 r="N11194" s="3" t="s">
        <v>1427</v>
      </c>
      <c r="O11194" s="3" t="s">
        <v>16915</v>
      </c>
      <c r="P11194" s="1">
        <v>36968</v>
      </c>
      <c r="Q11194">
        <v>467</v>
      </c>
      <c r="R11194">
        <v>5.5</v>
      </c>
      <c r="S11194">
        <v>2001</v>
      </c>
      <c r="T11194">
        <v>43102084.079999998</v>
      </c>
      <c r="U11194">
        <v>182179184.69999999</v>
      </c>
    </row>
    <row r="11195" spans="1:21" x14ac:dyDescent="0.5">
      <c r="A11195">
        <v>41513</v>
      </c>
      <c r="B11195" s="3" t="s">
        <v>24017</v>
      </c>
      <c r="C11195">
        <v>0.87900299999999998</v>
      </c>
      <c r="D11195">
        <v>110000000</v>
      </c>
      <c r="E11195">
        <v>563749323</v>
      </c>
      <c r="F11195" t="s">
        <v>24018</v>
      </c>
      <c r="G11195" s="3" t="s">
        <v>25859</v>
      </c>
      <c r="H11195" s="3" t="s">
        <v>24019</v>
      </c>
      <c r="I11195" s="3" t="s">
        <v>12310</v>
      </c>
      <c r="J11195" s="3" t="s">
        <v>24020</v>
      </c>
      <c r="K11195" s="3" t="s">
        <v>24021</v>
      </c>
      <c r="L11195" s="3" t="s">
        <v>24022</v>
      </c>
      <c r="M11195">
        <v>103</v>
      </c>
      <c r="N11195" s="3" t="s">
        <v>2829</v>
      </c>
      <c r="O11195" s="3" t="s">
        <v>24024</v>
      </c>
      <c r="P11195" s="1">
        <v>40753</v>
      </c>
      <c r="Q11195">
        <v>797</v>
      </c>
      <c r="R11195">
        <v>5.5</v>
      </c>
      <c r="S11195">
        <v>2011</v>
      </c>
      <c r="T11195">
        <v>106633784.7</v>
      </c>
      <c r="U11195">
        <v>546497490.20000005</v>
      </c>
    </row>
    <row r="11196" spans="1:21" x14ac:dyDescent="0.5">
      <c r="A11196">
        <v>534</v>
      </c>
      <c r="B11196" s="3" t="s">
        <v>25388</v>
      </c>
      <c r="C11196">
        <v>3.7896329999999998</v>
      </c>
      <c r="D11196">
        <v>200000000</v>
      </c>
      <c r="E11196">
        <v>371353001</v>
      </c>
      <c r="F11196" t="s">
        <v>25389</v>
      </c>
      <c r="G11196" s="3" t="s">
        <v>25859</v>
      </c>
      <c r="H11196" s="3" t="s">
        <v>25390</v>
      </c>
      <c r="I11196" s="3" t="s">
        <v>21164</v>
      </c>
      <c r="J11196" s="3" t="s">
        <v>25391</v>
      </c>
      <c r="K11196" s="3" t="s">
        <v>25392</v>
      </c>
      <c r="L11196" s="3" t="s">
        <v>25393</v>
      </c>
      <c r="M11196">
        <v>115</v>
      </c>
      <c r="N11196" s="3" t="s">
        <v>96</v>
      </c>
      <c r="O11196" s="3" t="s">
        <v>25394</v>
      </c>
      <c r="P11196" s="1">
        <v>39953</v>
      </c>
      <c r="Q11196">
        <v>1670</v>
      </c>
      <c r="R11196">
        <v>5.8</v>
      </c>
      <c r="S11196">
        <v>2009</v>
      </c>
      <c r="T11196">
        <v>203280086.80000001</v>
      </c>
      <c r="U11196">
        <v>377443351.39999998</v>
      </c>
    </row>
    <row r="11197" spans="1:21" x14ac:dyDescent="0.5">
      <c r="A11197">
        <v>265177</v>
      </c>
      <c r="B11197" s="3" t="s">
        <v>3649</v>
      </c>
      <c r="C11197">
        <v>1.7376990000000001</v>
      </c>
      <c r="D11197">
        <v>4900000</v>
      </c>
      <c r="E11197">
        <v>3494070</v>
      </c>
      <c r="F11197" t="s">
        <v>3650</v>
      </c>
      <c r="G11197" s="3" t="s">
        <v>27734</v>
      </c>
      <c r="H11197" s="3"/>
      <c r="I11197" s="3" t="s">
        <v>3651</v>
      </c>
      <c r="J11197" s="3"/>
      <c r="K11197" s="3" t="s">
        <v>3652</v>
      </c>
      <c r="L11197" s="3" t="s">
        <v>3653</v>
      </c>
      <c r="M11197">
        <v>138</v>
      </c>
      <c r="N11197" s="3" t="s">
        <v>96</v>
      </c>
      <c r="O11197" s="3" t="s">
        <v>3654</v>
      </c>
      <c r="P11197" s="1">
        <v>41781</v>
      </c>
      <c r="Q11197">
        <v>389</v>
      </c>
      <c r="R11197">
        <v>8</v>
      </c>
      <c r="S11197">
        <v>2014</v>
      </c>
      <c r="T11197">
        <v>4513346.1490000002</v>
      </c>
      <c r="U11197">
        <v>3218356.608</v>
      </c>
    </row>
    <row r="11198" spans="1:21" x14ac:dyDescent="0.5">
      <c r="A11198">
        <v>10911</v>
      </c>
      <c r="B11198" s="3" t="s">
        <v>4628</v>
      </c>
      <c r="C11198">
        <v>0.754548</v>
      </c>
      <c r="D11198">
        <v>6000000</v>
      </c>
      <c r="E11198">
        <v>28900000</v>
      </c>
      <c r="F11198" t="s">
        <v>4629</v>
      </c>
      <c r="G11198" s="3" t="s">
        <v>28198</v>
      </c>
      <c r="H11198" s="3"/>
      <c r="I11198" s="3" t="s">
        <v>4630</v>
      </c>
      <c r="J11198" s="3" t="s">
        <v>4631</v>
      </c>
      <c r="K11198" s="3" t="s">
        <v>4632</v>
      </c>
      <c r="L11198" s="3" t="s">
        <v>4633</v>
      </c>
      <c r="M11198">
        <v>158</v>
      </c>
      <c r="N11198" s="3" t="s">
        <v>1427</v>
      </c>
      <c r="O11198" s="3" t="s">
        <v>297</v>
      </c>
      <c r="P11198" s="1">
        <v>22398</v>
      </c>
      <c r="Q11198">
        <v>95</v>
      </c>
      <c r="R11198">
        <v>7</v>
      </c>
      <c r="S11198">
        <v>1961</v>
      </c>
      <c r="T11198">
        <v>43769167.25</v>
      </c>
      <c r="U11198">
        <v>210821488.90000001</v>
      </c>
    </row>
    <row r="11199" spans="1:21" x14ac:dyDescent="0.5">
      <c r="A11199">
        <v>947</v>
      </c>
      <c r="B11199" s="3" t="s">
        <v>9818</v>
      </c>
      <c r="C11199">
        <v>1.1687669999999999</v>
      </c>
      <c r="D11199">
        <v>15000000</v>
      </c>
      <c r="E11199">
        <v>70000000</v>
      </c>
      <c r="F11199" t="s">
        <v>9819</v>
      </c>
      <c r="G11199" s="3" t="s">
        <v>28198</v>
      </c>
      <c r="H11199" s="3"/>
      <c r="I11199" s="3" t="s">
        <v>5906</v>
      </c>
      <c r="J11199" s="3" t="s">
        <v>9820</v>
      </c>
      <c r="K11199" s="3" t="s">
        <v>9821</v>
      </c>
      <c r="L11199" s="3" t="s">
        <v>9822</v>
      </c>
      <c r="M11199">
        <v>216</v>
      </c>
      <c r="N11199" s="3" t="s">
        <v>7780</v>
      </c>
      <c r="O11199" s="3" t="s">
        <v>9824</v>
      </c>
      <c r="P11199" s="1">
        <v>22990</v>
      </c>
      <c r="Q11199">
        <v>517</v>
      </c>
      <c r="R11199">
        <v>7.5</v>
      </c>
      <c r="S11199">
        <v>1962</v>
      </c>
      <c r="T11199">
        <v>108126733.2</v>
      </c>
      <c r="U11199">
        <v>504591421.5</v>
      </c>
    </row>
    <row r="11200" spans="1:21" x14ac:dyDescent="0.5">
      <c r="A11200">
        <v>9560</v>
      </c>
      <c r="B11200" s="3" t="s">
        <v>12025</v>
      </c>
      <c r="C11200">
        <v>0.76007599999999997</v>
      </c>
      <c r="D11200">
        <v>20000000</v>
      </c>
      <c r="E11200">
        <v>50012507</v>
      </c>
      <c r="F11200" t="s">
        <v>12026</v>
      </c>
      <c r="G11200" s="3" t="s">
        <v>28198</v>
      </c>
      <c r="H11200" s="3"/>
      <c r="I11200" s="3" t="s">
        <v>12027</v>
      </c>
      <c r="J11200" s="3" t="s">
        <v>12028</v>
      </c>
      <c r="K11200" s="3" t="s">
        <v>12029</v>
      </c>
      <c r="L11200" s="3" t="s">
        <v>12030</v>
      </c>
      <c r="M11200">
        <v>103</v>
      </c>
      <c r="N11200" s="3" t="s">
        <v>96</v>
      </c>
      <c r="O11200" s="3" t="s">
        <v>12031</v>
      </c>
      <c r="P11200" s="1">
        <v>34922</v>
      </c>
      <c r="Q11200">
        <v>86</v>
      </c>
      <c r="R11200">
        <v>6.5</v>
      </c>
      <c r="S11200">
        <v>1995</v>
      </c>
      <c r="T11200">
        <v>28619337.34</v>
      </c>
      <c r="U11200">
        <v>71566240.459999993</v>
      </c>
    </row>
    <row r="11201" spans="1:21" x14ac:dyDescent="0.5">
      <c r="A11201">
        <v>296100</v>
      </c>
      <c r="B11201" s="3" t="s">
        <v>13747</v>
      </c>
      <c r="C11201">
        <v>2.0962730000000001</v>
      </c>
      <c r="D11201">
        <v>25000000</v>
      </c>
      <c r="E11201">
        <v>52395996</v>
      </c>
      <c r="F11201" t="s">
        <v>13748</v>
      </c>
      <c r="G11201" s="3" t="s">
        <v>27755</v>
      </c>
      <c r="H11201" s="3" t="s">
        <v>13749</v>
      </c>
      <c r="I11201" s="3" t="s">
        <v>4430</v>
      </c>
      <c r="J11201" s="3" t="s">
        <v>13750</v>
      </c>
      <c r="K11201" s="3" t="s">
        <v>13751</v>
      </c>
      <c r="L11201" s="3" t="s">
        <v>13752</v>
      </c>
      <c r="M11201">
        <v>100</v>
      </c>
      <c r="N11201" s="3" t="s">
        <v>53</v>
      </c>
      <c r="O11201" s="3" t="s">
        <v>13753</v>
      </c>
      <c r="P11201" s="1">
        <v>42328</v>
      </c>
      <c r="Q11201">
        <v>363</v>
      </c>
      <c r="R11201">
        <v>6.1</v>
      </c>
      <c r="S11201">
        <v>2015</v>
      </c>
      <c r="T11201">
        <v>22999989.879999999</v>
      </c>
      <c r="U11201">
        <v>48204295.109999999</v>
      </c>
    </row>
    <row r="11202" spans="1:21" x14ac:dyDescent="0.5">
      <c r="A11202">
        <v>134374</v>
      </c>
      <c r="B11202" s="3" t="s">
        <v>13916</v>
      </c>
      <c r="C11202">
        <v>1.0755699999999999</v>
      </c>
      <c r="D11202">
        <v>25000000</v>
      </c>
      <c r="E11202">
        <v>86175291</v>
      </c>
      <c r="F11202" t="s">
        <v>13917</v>
      </c>
      <c r="G11202" s="3" t="s">
        <v>27755</v>
      </c>
      <c r="H11202" s="3" t="s">
        <v>13918</v>
      </c>
      <c r="I11202" s="3" t="s">
        <v>11306</v>
      </c>
      <c r="J11202" s="3" t="s">
        <v>13919</v>
      </c>
      <c r="K11202" s="3" t="s">
        <v>13920</v>
      </c>
      <c r="L11202" s="3" t="s">
        <v>13921</v>
      </c>
      <c r="M11202">
        <v>130</v>
      </c>
      <c r="N11202" s="3" t="s">
        <v>2806</v>
      </c>
      <c r="O11202" s="3" t="s">
        <v>11276</v>
      </c>
      <c r="P11202" s="1">
        <v>41382</v>
      </c>
      <c r="Q11202">
        <v>1143</v>
      </c>
      <c r="R11202">
        <v>6.1</v>
      </c>
      <c r="S11202">
        <v>2013</v>
      </c>
      <c r="T11202">
        <v>23400833.82</v>
      </c>
      <c r="U11202">
        <v>80662946.560000002</v>
      </c>
    </row>
    <row r="11203" spans="1:21" x14ac:dyDescent="0.5">
      <c r="A11203">
        <v>11170</v>
      </c>
      <c r="B11203" s="3" t="s">
        <v>21162</v>
      </c>
      <c r="C11203">
        <v>0.96946900000000003</v>
      </c>
      <c r="D11203">
        <v>65000000</v>
      </c>
      <c r="E11203">
        <v>43545364</v>
      </c>
      <c r="F11203" t="s">
        <v>21163</v>
      </c>
      <c r="G11203" s="3" t="s">
        <v>27755</v>
      </c>
      <c r="H11203" s="3"/>
      <c r="I11203" s="3" t="s">
        <v>21164</v>
      </c>
      <c r="J11203" s="3" t="s">
        <v>21165</v>
      </c>
      <c r="K11203" s="3" t="s">
        <v>21166</v>
      </c>
      <c r="L11203" s="3" t="s">
        <v>21167</v>
      </c>
      <c r="M11203">
        <v>124</v>
      </c>
      <c r="N11203" s="3" t="s">
        <v>96</v>
      </c>
      <c r="O11203" s="3" t="s">
        <v>21168</v>
      </c>
      <c r="P11203" s="1">
        <v>39063</v>
      </c>
      <c r="Q11203">
        <v>107</v>
      </c>
      <c r="R11203">
        <v>6.5</v>
      </c>
      <c r="S11203">
        <v>2006</v>
      </c>
      <c r="T11203">
        <v>70308495.290000007</v>
      </c>
      <c r="U11203">
        <v>47101677.229999997</v>
      </c>
    </row>
    <row r="11204" spans="1:21" x14ac:dyDescent="0.5">
      <c r="A11204">
        <v>72331</v>
      </c>
      <c r="B11204" s="3" t="s">
        <v>21483</v>
      </c>
      <c r="C11204">
        <v>1.7361599999999999</v>
      </c>
      <c r="D11204">
        <v>69000000</v>
      </c>
      <c r="E11204">
        <v>112265139</v>
      </c>
      <c r="F11204" t="s">
        <v>21484</v>
      </c>
      <c r="G11204" s="3" t="s">
        <v>27755</v>
      </c>
      <c r="H11204" s="3"/>
      <c r="I11204" s="3" t="s">
        <v>21485</v>
      </c>
      <c r="J11204" s="3" t="s">
        <v>21486</v>
      </c>
      <c r="K11204" s="3" t="s">
        <v>21487</v>
      </c>
      <c r="L11204" s="3" t="s">
        <v>21488</v>
      </c>
      <c r="M11204">
        <v>94</v>
      </c>
      <c r="N11204" s="3" t="s">
        <v>1427</v>
      </c>
      <c r="O11204" s="3" t="s">
        <v>21490</v>
      </c>
      <c r="P11204" s="1">
        <v>41080</v>
      </c>
      <c r="Q11204">
        <v>872</v>
      </c>
      <c r="R11204">
        <v>5.5</v>
      </c>
      <c r="S11204">
        <v>2012</v>
      </c>
      <c r="T11204">
        <v>65532355.409999996</v>
      </c>
      <c r="U11204">
        <v>106623173.8</v>
      </c>
    </row>
    <row r="11205" spans="1:21" x14ac:dyDescent="0.5">
      <c r="A11205">
        <v>10442</v>
      </c>
      <c r="B11205" s="3" t="s">
        <v>11587</v>
      </c>
      <c r="C11205">
        <v>0.45355699999999999</v>
      </c>
      <c r="D11205">
        <v>20000000</v>
      </c>
      <c r="E11205">
        <v>11585483</v>
      </c>
      <c r="F11205" t="s">
        <v>11588</v>
      </c>
      <c r="G11205" s="3" t="s">
        <v>30439</v>
      </c>
      <c r="H11205" s="3"/>
      <c r="I11205" s="3" t="s">
        <v>11589</v>
      </c>
      <c r="J11205" s="3" t="s">
        <v>11590</v>
      </c>
      <c r="K11205" s="3" t="s">
        <v>11591</v>
      </c>
      <c r="L11205" s="3" t="s">
        <v>11592</v>
      </c>
      <c r="M11205">
        <v>93</v>
      </c>
      <c r="N11205" s="3" t="s">
        <v>53</v>
      </c>
      <c r="O11205" s="3" t="s">
        <v>7710</v>
      </c>
      <c r="P11205" s="1">
        <v>34180</v>
      </c>
      <c r="Q11205">
        <v>72</v>
      </c>
      <c r="R11205">
        <v>6.2</v>
      </c>
      <c r="S11205">
        <v>1993</v>
      </c>
      <c r="T11205">
        <v>30189399.23</v>
      </c>
      <c r="U11205">
        <v>17487938.579999998</v>
      </c>
    </row>
    <row r="11206" spans="1:21" x14ac:dyDescent="0.5">
      <c r="A11206">
        <v>11831</v>
      </c>
      <c r="B11206" s="3" t="s">
        <v>17042</v>
      </c>
      <c r="C11206">
        <v>0.22136</v>
      </c>
      <c r="D11206">
        <v>36000000</v>
      </c>
      <c r="E11206">
        <v>74000000</v>
      </c>
      <c r="F11206" t="s">
        <v>17043</v>
      </c>
      <c r="G11206" s="3" t="s">
        <v>27890</v>
      </c>
      <c r="H11206" s="3"/>
      <c r="I11206" s="3" t="s">
        <v>2543</v>
      </c>
      <c r="J11206" s="3" t="s">
        <v>17044</v>
      </c>
      <c r="K11206" s="3" t="s">
        <v>17045</v>
      </c>
      <c r="L11206" s="3" t="s">
        <v>17046</v>
      </c>
      <c r="M11206">
        <v>155</v>
      </c>
      <c r="N11206" s="3" t="s">
        <v>96</v>
      </c>
      <c r="O11206" s="3" t="s">
        <v>9870</v>
      </c>
      <c r="P11206" s="1">
        <v>35767</v>
      </c>
      <c r="Q11206">
        <v>167</v>
      </c>
      <c r="R11206">
        <v>6.6</v>
      </c>
      <c r="S11206">
        <v>1997</v>
      </c>
      <c r="T11206">
        <v>48904571.560000002</v>
      </c>
      <c r="U11206">
        <v>100526063.8</v>
      </c>
    </row>
    <row r="11207" spans="1:21" x14ac:dyDescent="0.5">
      <c r="A11207">
        <v>6114</v>
      </c>
      <c r="B11207" s="3" t="s">
        <v>18105</v>
      </c>
      <c r="C11207">
        <v>1.432653</v>
      </c>
      <c r="D11207">
        <v>40000000</v>
      </c>
      <c r="E11207">
        <v>215862692</v>
      </c>
      <c r="F11207" t="s">
        <v>18106</v>
      </c>
      <c r="G11207" s="3" t="s">
        <v>27890</v>
      </c>
      <c r="H11207" s="3"/>
      <c r="I11207" s="3" t="s">
        <v>1460</v>
      </c>
      <c r="J11207" s="3" t="s">
        <v>18107</v>
      </c>
      <c r="K11207" s="3" t="s">
        <v>18108</v>
      </c>
      <c r="L11207" s="3" t="s">
        <v>18109</v>
      </c>
      <c r="M11207">
        <v>128</v>
      </c>
      <c r="N11207" s="3" t="s">
        <v>14774</v>
      </c>
      <c r="O11207" s="3" t="s">
        <v>18111</v>
      </c>
      <c r="P11207" s="1">
        <v>33921</v>
      </c>
      <c r="Q11207">
        <v>545</v>
      </c>
      <c r="R11207">
        <v>6.8</v>
      </c>
      <c r="S11207">
        <v>1992</v>
      </c>
      <c r="T11207">
        <v>62160970.18</v>
      </c>
      <c r="U11207">
        <v>335455859</v>
      </c>
    </row>
    <row r="11208" spans="1:21" x14ac:dyDescent="0.5">
      <c r="A11208">
        <v>2310</v>
      </c>
      <c r="B11208" s="3" t="s">
        <v>21821</v>
      </c>
      <c r="C11208">
        <v>0.96935400000000005</v>
      </c>
      <c r="D11208">
        <v>70000000</v>
      </c>
      <c r="E11208">
        <v>195735876</v>
      </c>
      <c r="F11208" t="s">
        <v>11434</v>
      </c>
      <c r="G11208" s="3" t="s">
        <v>27890</v>
      </c>
      <c r="H11208" s="3" t="s">
        <v>11435</v>
      </c>
      <c r="I11208" s="3" t="s">
        <v>5821</v>
      </c>
      <c r="J11208" s="3" t="s">
        <v>21822</v>
      </c>
      <c r="K11208" s="3" t="s">
        <v>21823</v>
      </c>
      <c r="L11208" s="3" t="s">
        <v>21824</v>
      </c>
      <c r="M11208">
        <v>115</v>
      </c>
      <c r="N11208" s="3" t="s">
        <v>2829</v>
      </c>
      <c r="O11208" s="3" t="s">
        <v>21826</v>
      </c>
      <c r="P11208" s="1">
        <v>39391</v>
      </c>
      <c r="Q11208">
        <v>505</v>
      </c>
      <c r="R11208">
        <v>5.4</v>
      </c>
      <c r="S11208">
        <v>2007</v>
      </c>
      <c r="T11208">
        <v>73616800.780000001</v>
      </c>
      <c r="U11208">
        <v>205849271.30000001</v>
      </c>
    </row>
    <row r="11209" spans="1:21" x14ac:dyDescent="0.5">
      <c r="A11209">
        <v>9024</v>
      </c>
      <c r="B11209" s="3" t="s">
        <v>14984</v>
      </c>
      <c r="C11209">
        <v>0.89286200000000004</v>
      </c>
      <c r="D11209">
        <v>30000000</v>
      </c>
      <c r="E11209">
        <v>11146270</v>
      </c>
      <c r="F11209" t="s">
        <v>14985</v>
      </c>
      <c r="G11209" s="3" t="s">
        <v>31154</v>
      </c>
      <c r="H11209" s="3"/>
      <c r="I11209" s="3" t="s">
        <v>14986</v>
      </c>
      <c r="J11209" s="3" t="s">
        <v>14987</v>
      </c>
      <c r="K11209" s="3" t="s">
        <v>14988</v>
      </c>
      <c r="L11209" s="3" t="s">
        <v>14989</v>
      </c>
      <c r="M11209">
        <v>94</v>
      </c>
      <c r="N11209" s="3" t="s">
        <v>53</v>
      </c>
      <c r="O11209" s="3" t="s">
        <v>14990</v>
      </c>
      <c r="P11209" s="1">
        <v>34243</v>
      </c>
      <c r="Q11209">
        <v>35</v>
      </c>
      <c r="R11209">
        <v>5.4</v>
      </c>
      <c r="S11209">
        <v>1993</v>
      </c>
      <c r="T11209">
        <v>45284098.850000001</v>
      </c>
      <c r="U11209">
        <v>16824959.75</v>
      </c>
    </row>
    <row r="11210" spans="1:21" x14ac:dyDescent="0.5">
      <c r="A11210">
        <v>9457</v>
      </c>
      <c r="B11210" s="3" t="s">
        <v>18469</v>
      </c>
      <c r="C11210">
        <v>0.38332100000000002</v>
      </c>
      <c r="D11210">
        <v>45000000</v>
      </c>
      <c r="E11210">
        <v>11203026</v>
      </c>
      <c r="F11210" t="s">
        <v>18470</v>
      </c>
      <c r="G11210" s="3" t="s">
        <v>30380</v>
      </c>
      <c r="H11210" s="3"/>
      <c r="I11210" s="3" t="s">
        <v>18471</v>
      </c>
      <c r="J11210" s="3" t="s">
        <v>18472</v>
      </c>
      <c r="K11210" s="3" t="s">
        <v>18473</v>
      </c>
      <c r="L11210" s="3" t="s">
        <v>18474</v>
      </c>
      <c r="M11210">
        <v>106</v>
      </c>
      <c r="N11210" s="3" t="s">
        <v>7780</v>
      </c>
      <c r="O11210" s="3" t="s">
        <v>18476</v>
      </c>
      <c r="P11210" s="1">
        <v>35825</v>
      </c>
      <c r="Q11210">
        <v>61</v>
      </c>
      <c r="R11210">
        <v>5.8</v>
      </c>
      <c r="S11210">
        <v>1998</v>
      </c>
      <c r="T11210">
        <v>60196296.109999999</v>
      </c>
      <c r="U11210">
        <v>14986237.119999999</v>
      </c>
    </row>
    <row r="11211" spans="1:21" x14ac:dyDescent="0.5">
      <c r="A11211">
        <v>43949</v>
      </c>
      <c r="B11211" s="3" t="s">
        <v>8693</v>
      </c>
      <c r="C11211">
        <v>0.91809300000000005</v>
      </c>
      <c r="D11211">
        <v>14000000</v>
      </c>
      <c r="E11211">
        <v>1755212</v>
      </c>
      <c r="F11211" t="s">
        <v>8694</v>
      </c>
      <c r="G11211" s="3" t="s">
        <v>27051</v>
      </c>
      <c r="H11211" s="3" t="s">
        <v>8695</v>
      </c>
      <c r="I11211" s="3" t="s">
        <v>5954</v>
      </c>
      <c r="J11211" s="3" t="s">
        <v>8696</v>
      </c>
      <c r="K11211" s="3" t="s">
        <v>8697</v>
      </c>
      <c r="L11211" s="3" t="s">
        <v>8698</v>
      </c>
      <c r="M11211">
        <v>90</v>
      </c>
      <c r="N11211" s="3" t="s">
        <v>53</v>
      </c>
      <c r="O11211" s="3" t="s">
        <v>4577</v>
      </c>
      <c r="P11211" s="1">
        <v>40396</v>
      </c>
      <c r="Q11211">
        <v>259</v>
      </c>
      <c r="R11211">
        <v>7.2</v>
      </c>
      <c r="S11211">
        <v>2010</v>
      </c>
      <c r="T11211">
        <v>14000000</v>
      </c>
      <c r="U11211">
        <v>1755212</v>
      </c>
    </row>
    <row r="11212" spans="1:21" x14ac:dyDescent="0.5">
      <c r="A11212">
        <v>2123</v>
      </c>
      <c r="B11212" s="3" t="s">
        <v>19759</v>
      </c>
      <c r="C11212">
        <v>0.78352999999999995</v>
      </c>
      <c r="D11212">
        <v>51000000</v>
      </c>
      <c r="E11212">
        <v>149270999</v>
      </c>
      <c r="F11212" t="s">
        <v>19760</v>
      </c>
      <c r="G11212" s="3" t="s">
        <v>28711</v>
      </c>
      <c r="H11212" s="3"/>
      <c r="I11212" s="3" t="s">
        <v>19761</v>
      </c>
      <c r="J11212" s="3" t="s">
        <v>19762</v>
      </c>
      <c r="K11212" s="3" t="s">
        <v>19763</v>
      </c>
      <c r="L11212" s="3" t="s">
        <v>19764</v>
      </c>
      <c r="M11212">
        <v>116</v>
      </c>
      <c r="N11212" s="3" t="s">
        <v>53</v>
      </c>
      <c r="O11212" s="3" t="s">
        <v>19765</v>
      </c>
      <c r="P11212" s="1">
        <v>36699</v>
      </c>
      <c r="Q11212">
        <v>521</v>
      </c>
      <c r="R11212">
        <v>5.9</v>
      </c>
      <c r="S11212">
        <v>2000</v>
      </c>
      <c r="T11212">
        <v>64580897.829999998</v>
      </c>
      <c r="U11212">
        <v>189020688.90000001</v>
      </c>
    </row>
    <row r="11213" spans="1:21" x14ac:dyDescent="0.5">
      <c r="A11213">
        <v>688</v>
      </c>
      <c r="B11213" s="3" t="s">
        <v>13135</v>
      </c>
      <c r="C11213">
        <v>1.1731910000000001</v>
      </c>
      <c r="D11213">
        <v>24000000</v>
      </c>
      <c r="E11213">
        <v>182016617</v>
      </c>
      <c r="F11213" t="s">
        <v>13136</v>
      </c>
      <c r="G11213" s="3" t="s">
        <v>28737</v>
      </c>
      <c r="H11213" s="3"/>
      <c r="I11213" s="3" t="s">
        <v>707</v>
      </c>
      <c r="J11213" s="3" t="s">
        <v>13137</v>
      </c>
      <c r="K11213" s="3" t="s">
        <v>13138</v>
      </c>
      <c r="L11213" s="3" t="s">
        <v>13139</v>
      </c>
      <c r="M11213">
        <v>135</v>
      </c>
      <c r="N11213" s="3" t="s">
        <v>96</v>
      </c>
      <c r="O11213" s="3" t="s">
        <v>13140</v>
      </c>
      <c r="P11213" s="1">
        <v>34847</v>
      </c>
      <c r="Q11213">
        <v>189</v>
      </c>
      <c r="R11213">
        <v>6.9</v>
      </c>
      <c r="S11213">
        <v>1995</v>
      </c>
      <c r="T11213">
        <v>34343204.810000002</v>
      </c>
      <c r="U11213">
        <v>260459748.19999999</v>
      </c>
    </row>
    <row r="11214" spans="1:21" x14ac:dyDescent="0.5">
      <c r="A11214">
        <v>150</v>
      </c>
      <c r="B11214" s="3" t="s">
        <v>1128</v>
      </c>
      <c r="C11214">
        <v>1.161942</v>
      </c>
      <c r="D11214">
        <v>1000000</v>
      </c>
      <c r="E11214">
        <v>78868508</v>
      </c>
      <c r="F11214" t="s">
        <v>1129</v>
      </c>
      <c r="G11214" s="3" t="s">
        <v>26333</v>
      </c>
      <c r="H11214" s="3"/>
      <c r="I11214" s="3" t="s">
        <v>1130</v>
      </c>
      <c r="J11214" s="3" t="s">
        <v>1131</v>
      </c>
      <c r="K11214" s="3" t="s">
        <v>1132</v>
      </c>
      <c r="L11214" s="3" t="s">
        <v>1133</v>
      </c>
      <c r="M11214">
        <v>96</v>
      </c>
      <c r="N11214" s="3" t="s">
        <v>2806</v>
      </c>
      <c r="O11214" s="3" t="s">
        <v>1135</v>
      </c>
      <c r="P11214" s="1">
        <v>30292</v>
      </c>
      <c r="Q11214">
        <v>171</v>
      </c>
      <c r="R11214">
        <v>6.1</v>
      </c>
      <c r="S11214">
        <v>1982</v>
      </c>
      <c r="T11214">
        <v>2259642.4029999999</v>
      </c>
      <c r="U11214">
        <v>178214624.90000001</v>
      </c>
    </row>
    <row r="11215" spans="1:21" x14ac:dyDescent="0.5">
      <c r="A11215">
        <v>13972</v>
      </c>
      <c r="B11215" s="3" t="s">
        <v>10221</v>
      </c>
      <c r="C11215">
        <v>0.43640600000000002</v>
      </c>
      <c r="D11215">
        <v>16000000</v>
      </c>
      <c r="E11215">
        <v>50007546</v>
      </c>
      <c r="F11215" t="s">
        <v>10222</v>
      </c>
      <c r="G11215" s="3" t="s">
        <v>27451</v>
      </c>
      <c r="H11215" s="3" t="s">
        <v>10223</v>
      </c>
      <c r="I11215" s="3" t="s">
        <v>10224</v>
      </c>
      <c r="J11215" s="3"/>
      <c r="K11215" s="3" t="s">
        <v>10225</v>
      </c>
      <c r="L11215" s="3" t="s">
        <v>10226</v>
      </c>
      <c r="M11215">
        <v>114</v>
      </c>
      <c r="N11215" s="3" t="s">
        <v>53</v>
      </c>
      <c r="O11215" s="3" t="s">
        <v>2133</v>
      </c>
      <c r="P11215" s="1">
        <v>39703</v>
      </c>
      <c r="Q11215">
        <v>60</v>
      </c>
      <c r="R11215">
        <v>4.5999999999999996</v>
      </c>
      <c r="S11215">
        <v>2008</v>
      </c>
      <c r="T11215">
        <v>16204586.140000001</v>
      </c>
      <c r="U11215">
        <v>50646974.18</v>
      </c>
    </row>
    <row r="11216" spans="1:21" x14ac:dyDescent="0.5">
      <c r="A11216">
        <v>2617</v>
      </c>
      <c r="B11216" s="3" t="s">
        <v>13053</v>
      </c>
      <c r="C11216">
        <v>0.320295</v>
      </c>
      <c r="D11216">
        <v>24000000</v>
      </c>
      <c r="E11216">
        <v>43455230</v>
      </c>
      <c r="F11216" t="s">
        <v>13054</v>
      </c>
      <c r="G11216" s="3" t="s">
        <v>27451</v>
      </c>
      <c r="H11216" s="3"/>
      <c r="I11216" s="3" t="s">
        <v>11910</v>
      </c>
      <c r="J11216" s="3" t="s">
        <v>13055</v>
      </c>
      <c r="K11216" s="3" t="s">
        <v>13056</v>
      </c>
      <c r="L11216" s="3" t="s">
        <v>13057</v>
      </c>
      <c r="M11216">
        <v>91</v>
      </c>
      <c r="N11216" s="3" t="s">
        <v>53</v>
      </c>
      <c r="O11216" s="3" t="s">
        <v>9858</v>
      </c>
      <c r="P11216" s="1">
        <v>32311</v>
      </c>
      <c r="Q11216">
        <v>65</v>
      </c>
      <c r="R11216">
        <v>6.2</v>
      </c>
      <c r="S11216">
        <v>1988</v>
      </c>
      <c r="T11216">
        <v>44253384.549999997</v>
      </c>
      <c r="U11216">
        <v>80126708.5</v>
      </c>
    </row>
    <row r="11217" spans="1:21" x14ac:dyDescent="0.5">
      <c r="A11217">
        <v>75</v>
      </c>
      <c r="B11217" s="3" t="s">
        <v>21666</v>
      </c>
      <c r="C11217">
        <v>2.0363250000000002</v>
      </c>
      <c r="D11217">
        <v>70000000</v>
      </c>
      <c r="E11217">
        <v>101371017</v>
      </c>
      <c r="F11217" t="s">
        <v>21667</v>
      </c>
      <c r="G11217" s="3" t="s">
        <v>27451</v>
      </c>
      <c r="H11217" s="3" t="s">
        <v>21668</v>
      </c>
      <c r="I11217" s="3" t="s">
        <v>4688</v>
      </c>
      <c r="J11217" s="3" t="s">
        <v>21669</v>
      </c>
      <c r="K11217" s="3" t="s">
        <v>21670</v>
      </c>
      <c r="L11217" s="3" t="s">
        <v>21671</v>
      </c>
      <c r="M11217">
        <v>106</v>
      </c>
      <c r="N11217" s="3" t="s">
        <v>53</v>
      </c>
      <c r="O11217" s="3" t="s">
        <v>21673</v>
      </c>
      <c r="P11217" s="1">
        <v>35411</v>
      </c>
      <c r="Q11217">
        <v>806</v>
      </c>
      <c r="R11217">
        <v>5.9</v>
      </c>
      <c r="S11217">
        <v>1996</v>
      </c>
      <c r="T11217">
        <v>97315171.730000004</v>
      </c>
      <c r="U11217">
        <v>140927684.69999999</v>
      </c>
    </row>
    <row r="11218" spans="1:21" x14ac:dyDescent="0.5">
      <c r="A11218">
        <v>209901</v>
      </c>
      <c r="B11218" s="3" t="s">
        <v>2389</v>
      </c>
      <c r="C11218">
        <v>0.41151500000000002</v>
      </c>
      <c r="D11218">
        <v>3000000</v>
      </c>
      <c r="E11218">
        <v>1675381</v>
      </c>
      <c r="F11218" t="s">
        <v>2390</v>
      </c>
      <c r="G11218" s="3" t="s">
        <v>27058</v>
      </c>
      <c r="H11218" s="3"/>
      <c r="I11218" s="3" t="s">
        <v>2391</v>
      </c>
      <c r="J11218" s="3" t="s">
        <v>2392</v>
      </c>
      <c r="K11218" s="3"/>
      <c r="L11218" s="3" t="s">
        <v>2393</v>
      </c>
      <c r="M11218">
        <v>100</v>
      </c>
      <c r="N11218" s="3" t="s">
        <v>181</v>
      </c>
      <c r="O11218" s="3" t="s">
        <v>2394</v>
      </c>
      <c r="P11218" s="1">
        <v>41543</v>
      </c>
      <c r="Q11218">
        <v>39</v>
      </c>
      <c r="R11218">
        <v>4.5999999999999996</v>
      </c>
      <c r="S11218">
        <v>2013</v>
      </c>
      <c r="T11218">
        <v>2808100.0580000002</v>
      </c>
      <c r="U11218">
        <v>1568212.4950000001</v>
      </c>
    </row>
    <row r="11219" spans="1:21" x14ac:dyDescent="0.5">
      <c r="A11219">
        <v>586</v>
      </c>
      <c r="B11219" s="3" t="s">
        <v>9789</v>
      </c>
      <c r="C11219">
        <v>0.85598200000000002</v>
      </c>
      <c r="D11219">
        <v>15000000</v>
      </c>
      <c r="E11219">
        <v>64256513</v>
      </c>
      <c r="F11219" t="s">
        <v>9790</v>
      </c>
      <c r="G11219" s="3" t="s">
        <v>27058</v>
      </c>
      <c r="H11219" s="3"/>
      <c r="I11219" s="3" t="s">
        <v>8581</v>
      </c>
      <c r="J11219" s="3" t="s">
        <v>9791</v>
      </c>
      <c r="K11219" s="3" t="s">
        <v>9792</v>
      </c>
      <c r="L11219" s="3" t="s">
        <v>9793</v>
      </c>
      <c r="M11219">
        <v>97</v>
      </c>
      <c r="N11219" s="3" t="s">
        <v>53</v>
      </c>
      <c r="O11219" s="3" t="s">
        <v>9794</v>
      </c>
      <c r="P11219" s="1">
        <v>35789</v>
      </c>
      <c r="Q11219">
        <v>120</v>
      </c>
      <c r="R11219">
        <v>6.6</v>
      </c>
      <c r="S11219">
        <v>1997</v>
      </c>
      <c r="T11219">
        <v>20376904.82</v>
      </c>
      <c r="U11219">
        <v>87289923.280000001</v>
      </c>
    </row>
    <row r="11220" spans="1:21" x14ac:dyDescent="0.5">
      <c r="A11220">
        <v>8470</v>
      </c>
      <c r="B11220" s="3" t="s">
        <v>17055</v>
      </c>
      <c r="C11220">
        <v>0.78277099999999999</v>
      </c>
      <c r="D11220">
        <v>36000000</v>
      </c>
      <c r="E11220">
        <v>102244770</v>
      </c>
      <c r="F11220" t="s">
        <v>17056</v>
      </c>
      <c r="G11220" s="3" t="s">
        <v>27058</v>
      </c>
      <c r="H11220" s="3"/>
      <c r="I11220" s="3" t="s">
        <v>14905</v>
      </c>
      <c r="J11220" s="3" t="s">
        <v>17057</v>
      </c>
      <c r="K11220" s="3" t="s">
        <v>17058</v>
      </c>
      <c r="L11220" s="3" t="s">
        <v>17059</v>
      </c>
      <c r="M11220">
        <v>116</v>
      </c>
      <c r="N11220" s="3" t="s">
        <v>96</v>
      </c>
      <c r="O11220" s="3" t="s">
        <v>17060</v>
      </c>
      <c r="P11220" s="1">
        <v>37302</v>
      </c>
      <c r="Q11220">
        <v>317</v>
      </c>
      <c r="R11220">
        <v>7.1</v>
      </c>
      <c r="S11220">
        <v>2002</v>
      </c>
      <c r="T11220">
        <v>43641410.170000002</v>
      </c>
      <c r="U11220">
        <v>123947387.40000001</v>
      </c>
    </row>
    <row r="11221" spans="1:21" x14ac:dyDescent="0.5">
      <c r="A11221">
        <v>82695</v>
      </c>
      <c r="B11221" s="3" t="s">
        <v>20989</v>
      </c>
      <c r="C11221">
        <v>1.608797</v>
      </c>
      <c r="D11221">
        <v>61000000</v>
      </c>
      <c r="E11221">
        <v>441809770</v>
      </c>
      <c r="F11221" t="s">
        <v>20990</v>
      </c>
      <c r="G11221" s="3" t="s">
        <v>28068</v>
      </c>
      <c r="H11221" s="3" t="s">
        <v>20991</v>
      </c>
      <c r="I11221" s="3" t="s">
        <v>9777</v>
      </c>
      <c r="J11221" s="3" t="s">
        <v>20992</v>
      </c>
      <c r="K11221" s="3" t="s">
        <v>20993</v>
      </c>
      <c r="L11221" s="3" t="s">
        <v>20994</v>
      </c>
      <c r="M11221">
        <v>157</v>
      </c>
      <c r="N11221" s="3" t="s">
        <v>96</v>
      </c>
      <c r="O11221" s="3" t="s">
        <v>20995</v>
      </c>
      <c r="P11221" s="1">
        <v>41261</v>
      </c>
      <c r="Q11221">
        <v>1278</v>
      </c>
      <c r="R11221">
        <v>7</v>
      </c>
      <c r="S11221">
        <v>2012</v>
      </c>
      <c r="T11221">
        <v>57934401.159999996</v>
      </c>
      <c r="U11221">
        <v>419606302.5</v>
      </c>
    </row>
    <row r="11222" spans="1:21" x14ac:dyDescent="0.5">
      <c r="A11222">
        <v>157336</v>
      </c>
      <c r="B11222" s="3" t="s">
        <v>25118</v>
      </c>
      <c r="C11222">
        <v>24.949134000000001</v>
      </c>
      <c r="D11222">
        <v>165000000</v>
      </c>
      <c r="E11222">
        <v>621752480</v>
      </c>
      <c r="F11222" t="s">
        <v>25119</v>
      </c>
      <c r="G11222" s="3" t="s">
        <v>28068</v>
      </c>
      <c r="H11222" s="3" t="s">
        <v>25120</v>
      </c>
      <c r="I11222" s="3" t="s">
        <v>6334</v>
      </c>
      <c r="J11222" s="3" t="s">
        <v>25121</v>
      </c>
      <c r="K11222" s="3" t="s">
        <v>25122</v>
      </c>
      <c r="L11222" s="3" t="s">
        <v>25123</v>
      </c>
      <c r="M11222">
        <v>169</v>
      </c>
      <c r="N11222" s="3" t="s">
        <v>7780</v>
      </c>
      <c r="O11222" s="3" t="s">
        <v>25125</v>
      </c>
      <c r="P11222" s="1">
        <v>41948</v>
      </c>
      <c r="Q11222">
        <v>6498</v>
      </c>
      <c r="R11222">
        <v>8</v>
      </c>
      <c r="S11222">
        <v>2014</v>
      </c>
      <c r="T11222">
        <v>151980023.40000001</v>
      </c>
      <c r="U11222">
        <v>572690645.10000002</v>
      </c>
    </row>
    <row r="11223" spans="1:21" x14ac:dyDescent="0.5">
      <c r="A11223">
        <v>12155</v>
      </c>
      <c r="B11223" s="3" t="s">
        <v>25459</v>
      </c>
      <c r="C11223">
        <v>5.5729499999999996</v>
      </c>
      <c r="D11223">
        <v>200000000</v>
      </c>
      <c r="E11223">
        <v>1025467110</v>
      </c>
      <c r="F11223" t="s">
        <v>25460</v>
      </c>
      <c r="G11223" s="3" t="s">
        <v>28068</v>
      </c>
      <c r="H11223" s="3" t="s">
        <v>25461</v>
      </c>
      <c r="I11223" s="3" t="s">
        <v>4688</v>
      </c>
      <c r="J11223" s="3" t="s">
        <v>25462</v>
      </c>
      <c r="K11223" s="3" t="s">
        <v>25463</v>
      </c>
      <c r="L11223" s="3" t="s">
        <v>25464</v>
      </c>
      <c r="M11223">
        <v>108</v>
      </c>
      <c r="N11223" s="3" t="s">
        <v>32317</v>
      </c>
      <c r="O11223" s="3" t="s">
        <v>25466</v>
      </c>
      <c r="P11223" s="1">
        <v>40240</v>
      </c>
      <c r="Q11223">
        <v>2853</v>
      </c>
      <c r="R11223">
        <v>6.3</v>
      </c>
      <c r="S11223">
        <v>2010</v>
      </c>
      <c r="T11223">
        <v>200000000</v>
      </c>
      <c r="U11223">
        <v>1025467110</v>
      </c>
    </row>
    <row r="11224" spans="1:21" x14ac:dyDescent="0.5">
      <c r="A11224">
        <v>1955</v>
      </c>
      <c r="B11224" s="3" t="s">
        <v>3994</v>
      </c>
      <c r="C11224">
        <v>0.81485700000000005</v>
      </c>
      <c r="D11224">
        <v>5000000</v>
      </c>
      <c r="E11224">
        <v>26010864</v>
      </c>
      <c r="F11224" t="s">
        <v>3995</v>
      </c>
      <c r="G11224" s="3" t="s">
        <v>25988</v>
      </c>
      <c r="H11224" s="3"/>
      <c r="I11224" s="3" t="s">
        <v>41</v>
      </c>
      <c r="J11224" s="3" t="s">
        <v>3996</v>
      </c>
      <c r="K11224" s="3" t="s">
        <v>3997</v>
      </c>
      <c r="L11224" s="3" t="s">
        <v>3998</v>
      </c>
      <c r="M11224">
        <v>124</v>
      </c>
      <c r="N11224" s="3" t="s">
        <v>96</v>
      </c>
      <c r="O11224" s="3" t="s">
        <v>3999</v>
      </c>
      <c r="P11224" s="1">
        <v>29497</v>
      </c>
      <c r="Q11224">
        <v>329</v>
      </c>
      <c r="R11224">
        <v>7.6</v>
      </c>
      <c r="S11224">
        <v>1980</v>
      </c>
      <c r="T11224">
        <v>13230183.76</v>
      </c>
      <c r="U11224">
        <v>68825702.120000005</v>
      </c>
    </row>
    <row r="11225" spans="1:21" x14ac:dyDescent="0.5">
      <c r="A11225">
        <v>4421</v>
      </c>
      <c r="B11225" s="3" t="s">
        <v>19239</v>
      </c>
      <c r="C11225">
        <v>0.63842900000000002</v>
      </c>
      <c r="D11225">
        <v>50000000</v>
      </c>
      <c r="E11225">
        <v>48169156</v>
      </c>
      <c r="F11225" t="s">
        <v>19240</v>
      </c>
      <c r="G11225" s="3" t="s">
        <v>25988</v>
      </c>
      <c r="H11225" s="3"/>
      <c r="I11225" s="3" t="s">
        <v>7496</v>
      </c>
      <c r="J11225" s="3" t="s">
        <v>19241</v>
      </c>
      <c r="K11225" s="3" t="s">
        <v>19242</v>
      </c>
      <c r="L11225" s="3" t="s">
        <v>19243</v>
      </c>
      <c r="M11225">
        <v>125</v>
      </c>
      <c r="N11225" s="3" t="s">
        <v>1427</v>
      </c>
      <c r="O11225" s="3" t="s">
        <v>19244</v>
      </c>
      <c r="P11225" s="1">
        <v>35664</v>
      </c>
      <c r="Q11225">
        <v>208</v>
      </c>
      <c r="R11225">
        <v>6</v>
      </c>
      <c r="S11225">
        <v>1997</v>
      </c>
      <c r="T11225">
        <v>67923016.049999997</v>
      </c>
      <c r="U11225">
        <v>65435887.130000003</v>
      </c>
    </row>
    <row r="11226" spans="1:21" x14ac:dyDescent="0.5">
      <c r="A11226">
        <v>8916</v>
      </c>
      <c r="B11226" s="3" t="s">
        <v>20831</v>
      </c>
      <c r="C11226">
        <v>1.80704</v>
      </c>
      <c r="D11226">
        <v>60000000</v>
      </c>
      <c r="E11226">
        <v>171757863</v>
      </c>
      <c r="F11226" t="s">
        <v>20832</v>
      </c>
      <c r="G11226" s="3" t="s">
        <v>25988</v>
      </c>
      <c r="H11226" s="3"/>
      <c r="I11226" s="3" t="s">
        <v>20833</v>
      </c>
      <c r="J11226" s="3" t="s">
        <v>20834</v>
      </c>
      <c r="K11226" s="3" t="s">
        <v>20835</v>
      </c>
      <c r="L11226" s="3" t="s">
        <v>20836</v>
      </c>
      <c r="M11226">
        <v>83</v>
      </c>
      <c r="N11226" s="3" t="s">
        <v>7780</v>
      </c>
      <c r="O11226" s="3" t="s">
        <v>20837</v>
      </c>
      <c r="P11226" s="1">
        <v>36070</v>
      </c>
      <c r="Q11226">
        <v>714</v>
      </c>
      <c r="R11226">
        <v>6</v>
      </c>
      <c r="S11226">
        <v>1998</v>
      </c>
      <c r="T11226">
        <v>80261728.140000001</v>
      </c>
      <c r="U11226">
        <v>229759715.09999999</v>
      </c>
    </row>
    <row r="11227" spans="1:21" x14ac:dyDescent="0.5">
      <c r="A11227">
        <v>10998</v>
      </c>
      <c r="B11227" s="3" t="s">
        <v>8956</v>
      </c>
      <c r="C11227">
        <v>0.86581300000000005</v>
      </c>
      <c r="D11227">
        <v>14000000</v>
      </c>
      <c r="E11227">
        <v>320145693</v>
      </c>
      <c r="F11227" t="s">
        <v>8957</v>
      </c>
      <c r="G11227" s="3" t="s">
        <v>29812</v>
      </c>
      <c r="H11227" s="3"/>
      <c r="I11227" s="3" t="s">
        <v>3419</v>
      </c>
      <c r="J11227" s="3" t="s">
        <v>8958</v>
      </c>
      <c r="K11227" s="3" t="s">
        <v>8959</v>
      </c>
      <c r="L11227" s="3" t="s">
        <v>8960</v>
      </c>
      <c r="M11227">
        <v>119</v>
      </c>
      <c r="N11227" s="3" t="s">
        <v>181</v>
      </c>
      <c r="O11227" s="3" t="s">
        <v>1135</v>
      </c>
      <c r="P11227" s="1">
        <v>32031</v>
      </c>
      <c r="Q11227">
        <v>131</v>
      </c>
      <c r="R11227">
        <v>6.4</v>
      </c>
      <c r="S11227">
        <v>1987</v>
      </c>
      <c r="T11227">
        <v>26867126.129999999</v>
      </c>
      <c r="U11227">
        <v>614385336.79999995</v>
      </c>
    </row>
    <row r="11228" spans="1:21" x14ac:dyDescent="0.5">
      <c r="A11228">
        <v>9331</v>
      </c>
      <c r="B11228" s="3" t="s">
        <v>21036</v>
      </c>
      <c r="C11228">
        <v>1.353693</v>
      </c>
      <c r="D11228">
        <v>62000000</v>
      </c>
      <c r="E11228">
        <v>215887717</v>
      </c>
      <c r="F11228" t="s">
        <v>21037</v>
      </c>
      <c r="G11228" s="3" t="s">
        <v>29812</v>
      </c>
      <c r="H11228" s="3"/>
      <c r="I11228" s="3" t="s">
        <v>6700</v>
      </c>
      <c r="J11228" s="3" t="s">
        <v>21038</v>
      </c>
      <c r="K11228" s="3" t="s">
        <v>21039</v>
      </c>
      <c r="L11228" s="3" t="s">
        <v>21040</v>
      </c>
      <c r="M11228">
        <v>141</v>
      </c>
      <c r="N11228" s="3" t="s">
        <v>1427</v>
      </c>
      <c r="O11228" s="3" t="s">
        <v>18760</v>
      </c>
      <c r="P11228" s="1">
        <v>34549</v>
      </c>
      <c r="Q11228">
        <v>204</v>
      </c>
      <c r="R11228">
        <v>6.1</v>
      </c>
      <c r="S11228">
        <v>1994</v>
      </c>
      <c r="T11228">
        <v>91208916.819999993</v>
      </c>
      <c r="U11228">
        <v>317594916.5</v>
      </c>
    </row>
    <row r="11229" spans="1:21" x14ac:dyDescent="0.5">
      <c r="A11229">
        <v>118</v>
      </c>
      <c r="B11229" s="3" t="s">
        <v>24893</v>
      </c>
      <c r="C11229">
        <v>3.5083790000000001</v>
      </c>
      <c r="D11229">
        <v>150000000</v>
      </c>
      <c r="E11229">
        <v>474968763</v>
      </c>
      <c r="F11229" t="s">
        <v>24894</v>
      </c>
      <c r="G11229" s="3" t="s">
        <v>27698</v>
      </c>
      <c r="H11229" s="3"/>
      <c r="I11229" s="3" t="s">
        <v>4688</v>
      </c>
      <c r="J11229" s="3" t="s">
        <v>24895</v>
      </c>
      <c r="K11229" s="3" t="s">
        <v>24896</v>
      </c>
      <c r="L11229" s="3" t="s">
        <v>24897</v>
      </c>
      <c r="M11229">
        <v>115</v>
      </c>
      <c r="N11229" s="3" t="s">
        <v>7780</v>
      </c>
      <c r="O11229" s="3" t="s">
        <v>24898</v>
      </c>
      <c r="P11229" s="1">
        <v>38542</v>
      </c>
      <c r="Q11229">
        <v>1826</v>
      </c>
      <c r="R11229">
        <v>6.5</v>
      </c>
      <c r="S11229">
        <v>2005</v>
      </c>
      <c r="T11229">
        <v>167484493.40000001</v>
      </c>
      <c r="U11229">
        <v>530332684.5</v>
      </c>
    </row>
    <row r="11230" spans="1:21" x14ac:dyDescent="0.5">
      <c r="A11230">
        <v>43933</v>
      </c>
      <c r="B11230" s="3" t="s">
        <v>573</v>
      </c>
      <c r="C11230">
        <v>0.82766399999999996</v>
      </c>
      <c r="D11230">
        <v>500000</v>
      </c>
      <c r="E11230">
        <v>4242978</v>
      </c>
      <c r="F11230" t="s">
        <v>574</v>
      </c>
      <c r="G11230" s="3" t="s">
        <v>26004</v>
      </c>
      <c r="H11230" s="3" t="s">
        <v>575</v>
      </c>
      <c r="I11230" s="3" t="s">
        <v>576</v>
      </c>
      <c r="J11230" s="3" t="s">
        <v>577</v>
      </c>
      <c r="K11230" s="3" t="s">
        <v>578</v>
      </c>
      <c r="L11230" s="3" t="s">
        <v>579</v>
      </c>
      <c r="M11230">
        <v>94</v>
      </c>
      <c r="N11230" s="3" t="s">
        <v>96</v>
      </c>
      <c r="O11230" s="3" t="s">
        <v>581</v>
      </c>
      <c r="P11230" s="1">
        <v>40347</v>
      </c>
      <c r="Q11230">
        <v>328</v>
      </c>
      <c r="R11230">
        <v>6.3</v>
      </c>
      <c r="S11230">
        <v>2010</v>
      </c>
      <c r="T11230">
        <v>500000</v>
      </c>
      <c r="U11230">
        <v>4242978</v>
      </c>
    </row>
    <row r="11231" spans="1:21" x14ac:dyDescent="0.5">
      <c r="A11231">
        <v>12159</v>
      </c>
      <c r="B11231" s="3" t="s">
        <v>22892</v>
      </c>
      <c r="C11231">
        <v>1.3168550000000001</v>
      </c>
      <c r="D11231">
        <v>85000000</v>
      </c>
      <c r="E11231">
        <v>71485043</v>
      </c>
      <c r="F11231" t="s">
        <v>22893</v>
      </c>
      <c r="G11231" s="3" t="s">
        <v>29352</v>
      </c>
      <c r="H11231" s="3"/>
      <c r="I11231" s="3" t="s">
        <v>22894</v>
      </c>
      <c r="J11231" s="3" t="s">
        <v>22895</v>
      </c>
      <c r="K11231" s="3" t="s">
        <v>22896</v>
      </c>
      <c r="L11231" s="3" t="s">
        <v>22897</v>
      </c>
      <c r="M11231">
        <v>113</v>
      </c>
      <c r="N11231" s="3" t="s">
        <v>96</v>
      </c>
      <c r="O11231" s="3" t="s">
        <v>7249</v>
      </c>
      <c r="P11231" s="1">
        <v>36070</v>
      </c>
      <c r="Q11231">
        <v>328</v>
      </c>
      <c r="R11231">
        <v>6.7</v>
      </c>
      <c r="S11231">
        <v>1998</v>
      </c>
      <c r="T11231">
        <v>113704114.90000001</v>
      </c>
      <c r="U11231">
        <v>95625218.129999995</v>
      </c>
    </row>
    <row r="11232" spans="1:21" x14ac:dyDescent="0.5">
      <c r="A11232">
        <v>2454</v>
      </c>
      <c r="B11232" s="3" t="s">
        <v>25542</v>
      </c>
      <c r="C11232">
        <v>1.6283449999999999</v>
      </c>
      <c r="D11232">
        <v>225000000</v>
      </c>
      <c r="E11232">
        <v>419651413</v>
      </c>
      <c r="F11232" t="s">
        <v>25543</v>
      </c>
      <c r="G11232" s="3" t="s">
        <v>32291</v>
      </c>
      <c r="H11232" s="3"/>
      <c r="I11232" s="3" t="s">
        <v>25297</v>
      </c>
      <c r="J11232" s="3" t="s">
        <v>25544</v>
      </c>
      <c r="K11232" s="3" t="s">
        <v>25545</v>
      </c>
      <c r="L11232" s="3" t="s">
        <v>25546</v>
      </c>
      <c r="M11232">
        <v>150</v>
      </c>
      <c r="N11232" s="3" t="s">
        <v>7780</v>
      </c>
      <c r="O11232" s="3" t="s">
        <v>25547</v>
      </c>
      <c r="P11232" s="1">
        <v>39583</v>
      </c>
      <c r="Q11232">
        <v>891</v>
      </c>
      <c r="R11232">
        <v>6.1</v>
      </c>
      <c r="S11232">
        <v>2008</v>
      </c>
      <c r="T11232">
        <v>227876992.59999999</v>
      </c>
      <c r="U11232">
        <v>425017341.89999998</v>
      </c>
    </row>
    <row r="11233" spans="1:21" x14ac:dyDescent="0.5">
      <c r="A11233">
        <v>40807</v>
      </c>
      <c r="B11233" s="3" t="s">
        <v>5932</v>
      </c>
      <c r="C11233">
        <v>1.531633</v>
      </c>
      <c r="D11233">
        <v>8000000</v>
      </c>
      <c r="E11233">
        <v>39187783</v>
      </c>
      <c r="F11233" t="s">
        <v>5933</v>
      </c>
      <c r="G11233" s="3" t="s">
        <v>28403</v>
      </c>
      <c r="H11233" s="3" t="s">
        <v>5934</v>
      </c>
      <c r="I11233" s="3" t="s">
        <v>4430</v>
      </c>
      <c r="J11233" s="3" t="s">
        <v>5935</v>
      </c>
      <c r="K11233" s="3" t="s">
        <v>5936</v>
      </c>
      <c r="L11233" s="3" t="s">
        <v>5937</v>
      </c>
      <c r="M11233">
        <v>100</v>
      </c>
      <c r="N11233" s="3" t="s">
        <v>53</v>
      </c>
      <c r="O11233" s="3" t="s">
        <v>5938</v>
      </c>
      <c r="P11233" s="1">
        <v>40816</v>
      </c>
      <c r="Q11233">
        <v>773</v>
      </c>
      <c r="R11233">
        <v>6.8</v>
      </c>
      <c r="S11233">
        <v>2011</v>
      </c>
      <c r="T11233">
        <v>7755184.341</v>
      </c>
      <c r="U11233">
        <v>37988560.130000003</v>
      </c>
    </row>
    <row r="11234" spans="1:21" x14ac:dyDescent="0.5">
      <c r="A11234">
        <v>22947</v>
      </c>
      <c r="B11234" s="3" t="s">
        <v>14064</v>
      </c>
      <c r="C11234">
        <v>0.59807500000000002</v>
      </c>
      <c r="D11234">
        <v>25000000</v>
      </c>
      <c r="E11234">
        <v>163670000</v>
      </c>
      <c r="F11234" t="s">
        <v>14065</v>
      </c>
      <c r="G11234" s="3" t="s">
        <v>28403</v>
      </c>
      <c r="H11234" s="3" t="s">
        <v>14066</v>
      </c>
      <c r="I11234" s="3" t="s">
        <v>4960</v>
      </c>
      <c r="J11234" s="3" t="s">
        <v>14067</v>
      </c>
      <c r="K11234" s="3" t="s">
        <v>14068</v>
      </c>
      <c r="L11234" s="3" t="s">
        <v>14069</v>
      </c>
      <c r="M11234">
        <v>109</v>
      </c>
      <c r="N11234" s="3" t="s">
        <v>96</v>
      </c>
      <c r="O11234" s="3" t="s">
        <v>1135</v>
      </c>
      <c r="P11234" s="1">
        <v>40061</v>
      </c>
      <c r="Q11234">
        <v>751</v>
      </c>
      <c r="R11234">
        <v>6.6</v>
      </c>
      <c r="S11234">
        <v>2009</v>
      </c>
      <c r="T11234">
        <v>25410010.850000001</v>
      </c>
      <c r="U11234">
        <v>166354259.09999999</v>
      </c>
    </row>
    <row r="11235" spans="1:21" x14ac:dyDescent="0.5">
      <c r="A11235">
        <v>22970</v>
      </c>
      <c r="B11235" s="3" t="s">
        <v>15470</v>
      </c>
      <c r="C11235">
        <v>1.8329549999999999</v>
      </c>
      <c r="D11235">
        <v>30000000</v>
      </c>
      <c r="E11235">
        <v>66486080</v>
      </c>
      <c r="F11235" t="s">
        <v>15471</v>
      </c>
      <c r="G11235" s="3" t="s">
        <v>31229</v>
      </c>
      <c r="H11235" s="3" t="s">
        <v>15472</v>
      </c>
      <c r="I11235" s="3" t="s">
        <v>15473</v>
      </c>
      <c r="J11235" s="3" t="s">
        <v>15474</v>
      </c>
      <c r="K11235" s="3" t="s">
        <v>15475</v>
      </c>
      <c r="L11235" s="3" t="s">
        <v>15476</v>
      </c>
      <c r="M11235">
        <v>95</v>
      </c>
      <c r="N11235" s="3" t="s">
        <v>181</v>
      </c>
      <c r="O11235" s="3" t="s">
        <v>15477</v>
      </c>
      <c r="P11235" s="1">
        <v>41011</v>
      </c>
      <c r="Q11235">
        <v>1403</v>
      </c>
      <c r="R11235">
        <v>6.5</v>
      </c>
      <c r="S11235">
        <v>2012</v>
      </c>
      <c r="T11235">
        <v>28492328.440000001</v>
      </c>
      <c r="U11235">
        <v>63144774.270000003</v>
      </c>
    </row>
    <row r="11236" spans="1:21" x14ac:dyDescent="0.5">
      <c r="A11236">
        <v>48838</v>
      </c>
      <c r="B11236" s="3" t="s">
        <v>13230</v>
      </c>
      <c r="C11236">
        <v>0.59967599999999999</v>
      </c>
      <c r="D11236">
        <v>25000000</v>
      </c>
      <c r="E11236">
        <v>4644108</v>
      </c>
      <c r="F11236" t="s">
        <v>13231</v>
      </c>
      <c r="G11236" s="3" t="s">
        <v>30818</v>
      </c>
      <c r="H11236" s="3" t="s">
        <v>13232</v>
      </c>
      <c r="I11236" s="3" t="s">
        <v>13233</v>
      </c>
      <c r="J11236" s="3" t="s">
        <v>13234</v>
      </c>
      <c r="K11236" s="3" t="s">
        <v>13235</v>
      </c>
      <c r="L11236" s="3" t="s">
        <v>13236</v>
      </c>
      <c r="M11236">
        <v>103</v>
      </c>
      <c r="N11236" s="3" t="s">
        <v>96</v>
      </c>
      <c r="O11236" s="3" t="s">
        <v>13237</v>
      </c>
      <c r="P11236" s="1">
        <v>40492</v>
      </c>
      <c r="Q11236">
        <v>151</v>
      </c>
      <c r="R11236">
        <v>5.5</v>
      </c>
      <c r="S11236">
        <v>2010</v>
      </c>
      <c r="T11236">
        <v>25000000</v>
      </c>
      <c r="U11236">
        <v>4644108</v>
      </c>
    </row>
    <row r="11237" spans="1:21" x14ac:dyDescent="0.5">
      <c r="A11237">
        <v>9763</v>
      </c>
      <c r="B11237" s="3" t="s">
        <v>15149</v>
      </c>
      <c r="C11237">
        <v>0.463862</v>
      </c>
      <c r="D11237">
        <v>30000000</v>
      </c>
      <c r="E11237">
        <v>27610873</v>
      </c>
      <c r="F11237" t="s">
        <v>15150</v>
      </c>
      <c r="G11237" s="3" t="s">
        <v>30818</v>
      </c>
      <c r="H11237" s="3"/>
      <c r="I11237" s="3" t="s">
        <v>15151</v>
      </c>
      <c r="J11237" s="3" t="s">
        <v>15152</v>
      </c>
      <c r="K11237" s="3" t="s">
        <v>15153</v>
      </c>
      <c r="L11237" s="3" t="s">
        <v>15154</v>
      </c>
      <c r="M11237">
        <v>118</v>
      </c>
      <c r="N11237" s="3" t="s">
        <v>96</v>
      </c>
      <c r="O11237" s="3" t="s">
        <v>15155</v>
      </c>
      <c r="P11237" s="1">
        <v>38509</v>
      </c>
      <c r="Q11237">
        <v>119</v>
      </c>
      <c r="R11237">
        <v>6.5</v>
      </c>
      <c r="S11237">
        <v>2005</v>
      </c>
      <c r="T11237">
        <v>33496898.690000001</v>
      </c>
      <c r="U11237">
        <v>30829287.190000001</v>
      </c>
    </row>
    <row r="11238" spans="1:21" x14ac:dyDescent="0.5">
      <c r="A11238">
        <v>10894</v>
      </c>
      <c r="B11238" s="3" t="s">
        <v>487</v>
      </c>
      <c r="C11238">
        <v>0.34291199999999999</v>
      </c>
      <c r="D11238">
        <v>500000</v>
      </c>
      <c r="E11238">
        <v>150277</v>
      </c>
      <c r="F11238" t="s">
        <v>488</v>
      </c>
      <c r="G11238" s="3" t="s">
        <v>25949</v>
      </c>
      <c r="H11238" s="3"/>
      <c r="I11238" s="3" t="s">
        <v>489</v>
      </c>
      <c r="J11238" s="3" t="s">
        <v>490</v>
      </c>
      <c r="K11238" s="3" t="s">
        <v>491</v>
      </c>
      <c r="L11238" s="3" t="s">
        <v>492</v>
      </c>
      <c r="M11238">
        <v>93</v>
      </c>
      <c r="N11238" s="3" t="s">
        <v>96</v>
      </c>
      <c r="O11238" s="3" t="s">
        <v>494</v>
      </c>
      <c r="P11238" s="1">
        <v>37269</v>
      </c>
      <c r="Q11238">
        <v>52</v>
      </c>
      <c r="R11238">
        <v>5.9</v>
      </c>
      <c r="S11238">
        <v>2002</v>
      </c>
      <c r="T11238">
        <v>606130.69680000003</v>
      </c>
      <c r="U11238">
        <v>182175.00539999999</v>
      </c>
    </row>
    <row r="11239" spans="1:21" x14ac:dyDescent="0.5">
      <c r="A11239">
        <v>153</v>
      </c>
      <c r="B11239" s="3" t="s">
        <v>3423</v>
      </c>
      <c r="C11239">
        <v>1.7653220000000001</v>
      </c>
      <c r="D11239">
        <v>4000000</v>
      </c>
      <c r="E11239">
        <v>119723856</v>
      </c>
      <c r="F11239" t="s">
        <v>3424</v>
      </c>
      <c r="G11239" s="3" t="s">
        <v>25949</v>
      </c>
      <c r="H11239" s="3"/>
      <c r="I11239" s="3" t="s">
        <v>3425</v>
      </c>
      <c r="J11239" s="3" t="s">
        <v>3426</v>
      </c>
      <c r="K11239" s="3" t="s">
        <v>3427</v>
      </c>
      <c r="L11239" s="3" t="s">
        <v>3428</v>
      </c>
      <c r="M11239">
        <v>102</v>
      </c>
      <c r="N11239" s="3" t="s">
        <v>96</v>
      </c>
      <c r="O11239" s="3" t="s">
        <v>3429</v>
      </c>
      <c r="P11239" s="1">
        <v>37864</v>
      </c>
      <c r="Q11239">
        <v>1135</v>
      </c>
      <c r="R11239">
        <v>7.3</v>
      </c>
      <c r="S11239">
        <v>2003</v>
      </c>
      <c r="T11239">
        <v>4741410.5789999999</v>
      </c>
      <c r="U11239">
        <v>141914989.40000001</v>
      </c>
    </row>
    <row r="11240" spans="1:21" x14ac:dyDescent="0.5">
      <c r="A11240">
        <v>4247</v>
      </c>
      <c r="B11240" s="3" t="s">
        <v>11329</v>
      </c>
      <c r="C11240">
        <v>1.8152440000000001</v>
      </c>
      <c r="D11240">
        <v>19000000</v>
      </c>
      <c r="E11240">
        <v>278019771</v>
      </c>
      <c r="F11240" t="s">
        <v>11330</v>
      </c>
      <c r="G11240" s="3" t="s">
        <v>25949</v>
      </c>
      <c r="H11240" s="3"/>
      <c r="I11240" s="3" t="s">
        <v>6941</v>
      </c>
      <c r="J11240" s="3" t="s">
        <v>11331</v>
      </c>
      <c r="K11240" s="3" t="s">
        <v>11332</v>
      </c>
      <c r="L11240" s="3" t="s">
        <v>11333</v>
      </c>
      <c r="M11240">
        <v>88</v>
      </c>
      <c r="N11240" s="3" t="s">
        <v>53</v>
      </c>
      <c r="O11240" s="3" t="s">
        <v>11334</v>
      </c>
      <c r="P11240" s="1">
        <v>36714</v>
      </c>
      <c r="Q11240">
        <v>681</v>
      </c>
      <c r="R11240">
        <v>5.9</v>
      </c>
      <c r="S11240">
        <v>2000</v>
      </c>
      <c r="T11240">
        <v>24059550.170000002</v>
      </c>
      <c r="U11240">
        <v>352054243.60000002</v>
      </c>
    </row>
    <row r="11241" spans="1:21" x14ac:dyDescent="0.5">
      <c r="A11241">
        <v>41515</v>
      </c>
      <c r="B11241" s="3" t="s">
        <v>22670</v>
      </c>
      <c r="C11241">
        <v>0.47024899999999997</v>
      </c>
      <c r="D11241">
        <v>80000000</v>
      </c>
      <c r="E11241">
        <v>201584141</v>
      </c>
      <c r="F11241" t="s">
        <v>22671</v>
      </c>
      <c r="G11241" s="3" t="s">
        <v>25949</v>
      </c>
      <c r="H11241" s="3" t="s">
        <v>22672</v>
      </c>
      <c r="I11241" s="3" t="s">
        <v>18646</v>
      </c>
      <c r="J11241" s="3" t="s">
        <v>22673</v>
      </c>
      <c r="K11241" s="3" t="s">
        <v>22674</v>
      </c>
      <c r="L11241" s="3" t="s">
        <v>22675</v>
      </c>
      <c r="M11241">
        <v>80</v>
      </c>
      <c r="N11241" s="3" t="s">
        <v>53</v>
      </c>
      <c r="O11241" s="3" t="s">
        <v>22677</v>
      </c>
      <c r="P11241" s="1">
        <v>40523</v>
      </c>
      <c r="Q11241">
        <v>146</v>
      </c>
      <c r="R11241">
        <v>5.0999999999999996</v>
      </c>
      <c r="S11241">
        <v>2010</v>
      </c>
      <c r="T11241">
        <v>80000000</v>
      </c>
      <c r="U11241">
        <v>201584141</v>
      </c>
    </row>
    <row r="11242" spans="1:21" x14ac:dyDescent="0.5">
      <c r="A11242">
        <v>1018</v>
      </c>
      <c r="B11242" s="3" t="s">
        <v>9424</v>
      </c>
      <c r="C11242">
        <v>4.4363669999999997</v>
      </c>
      <c r="D11242">
        <v>15000000</v>
      </c>
      <c r="E11242">
        <v>20117339</v>
      </c>
      <c r="F11242" t="s">
        <v>9425</v>
      </c>
      <c r="G11242" s="3" t="s">
        <v>29931</v>
      </c>
      <c r="H11242" s="3"/>
      <c r="I11242" s="3" t="s">
        <v>41</v>
      </c>
      <c r="J11242" s="3" t="s">
        <v>9426</v>
      </c>
      <c r="K11242" s="3" t="s">
        <v>9427</v>
      </c>
      <c r="L11242" s="3" t="s">
        <v>9428</v>
      </c>
      <c r="M11242">
        <v>147</v>
      </c>
      <c r="N11242" s="3" t="s">
        <v>2806</v>
      </c>
      <c r="O11242" s="3" t="s">
        <v>9430</v>
      </c>
      <c r="P11242" s="1">
        <v>37027</v>
      </c>
      <c r="Q11242">
        <v>709</v>
      </c>
      <c r="R11242">
        <v>7.4</v>
      </c>
      <c r="S11242">
        <v>2001</v>
      </c>
      <c r="T11242">
        <v>18472321.75</v>
      </c>
      <c r="U11242">
        <v>24774263.920000002</v>
      </c>
    </row>
    <row r="11243" spans="1:21" x14ac:dyDescent="0.5">
      <c r="A11243">
        <v>144340</v>
      </c>
      <c r="B11243" s="3" t="s">
        <v>8422</v>
      </c>
      <c r="C11243">
        <v>1.047374</v>
      </c>
      <c r="D11243">
        <v>13000000</v>
      </c>
      <c r="E11243">
        <v>18000000</v>
      </c>
      <c r="F11243" t="s">
        <v>8423</v>
      </c>
      <c r="G11243" s="3" t="s">
        <v>29646</v>
      </c>
      <c r="H11243" s="3"/>
      <c r="I11243" s="3" t="s">
        <v>649</v>
      </c>
      <c r="J11243" s="3" t="s">
        <v>8424</v>
      </c>
      <c r="K11243" s="3" t="s">
        <v>8425</v>
      </c>
      <c r="L11243" s="3" t="s">
        <v>8426</v>
      </c>
      <c r="M11243">
        <v>107</v>
      </c>
      <c r="N11243" s="3" t="s">
        <v>53</v>
      </c>
      <c r="O11243" s="3" t="s">
        <v>5759</v>
      </c>
      <c r="P11243" s="1">
        <v>41354</v>
      </c>
      <c r="Q11243">
        <v>230</v>
      </c>
      <c r="R11243">
        <v>5.4</v>
      </c>
      <c r="S11243">
        <v>2013</v>
      </c>
      <c r="T11243">
        <v>12168433.59</v>
      </c>
      <c r="U11243">
        <v>16848600.350000001</v>
      </c>
    </row>
    <row r="11244" spans="1:21" x14ac:dyDescent="0.5">
      <c r="A11244">
        <v>11562</v>
      </c>
      <c r="B11244" s="3" t="s">
        <v>11157</v>
      </c>
      <c r="C11244">
        <v>0.41591299999999998</v>
      </c>
      <c r="D11244">
        <v>19000000</v>
      </c>
      <c r="E11244">
        <v>18254702</v>
      </c>
      <c r="F11244" t="s">
        <v>11158</v>
      </c>
      <c r="G11244" s="3" t="s">
        <v>27091</v>
      </c>
      <c r="H11244" s="3"/>
      <c r="I11244" s="3" t="s">
        <v>1869</v>
      </c>
      <c r="J11244" s="3" t="s">
        <v>11159</v>
      </c>
      <c r="K11244" s="3" t="s">
        <v>11160</v>
      </c>
      <c r="L11244" s="3" t="s">
        <v>11161</v>
      </c>
      <c r="M11244">
        <v>104</v>
      </c>
      <c r="N11244" s="3" t="s">
        <v>53</v>
      </c>
      <c r="O11244" s="3" t="s">
        <v>11162</v>
      </c>
      <c r="P11244" s="1">
        <v>32794</v>
      </c>
      <c r="Q11244">
        <v>86</v>
      </c>
      <c r="R11244">
        <v>6.9</v>
      </c>
      <c r="S11244">
        <v>1989</v>
      </c>
      <c r="T11244">
        <v>33420713.84</v>
      </c>
      <c r="U11244">
        <v>32109745.879999999</v>
      </c>
    </row>
    <row r="11245" spans="1:21" x14ac:dyDescent="0.5">
      <c r="A11245">
        <v>9454</v>
      </c>
      <c r="B11245" s="3" t="s">
        <v>14271</v>
      </c>
      <c r="C11245">
        <v>0.82396400000000003</v>
      </c>
      <c r="D11245">
        <v>26000000</v>
      </c>
      <c r="E11245">
        <v>65705772</v>
      </c>
      <c r="F11245" t="s">
        <v>14272</v>
      </c>
      <c r="G11245" s="3" t="s">
        <v>27091</v>
      </c>
      <c r="H11245" s="3"/>
      <c r="I11245" s="3" t="s">
        <v>14273</v>
      </c>
      <c r="J11245" s="3" t="s">
        <v>14274</v>
      </c>
      <c r="K11245" s="3" t="s">
        <v>14275</v>
      </c>
      <c r="L11245" s="3" t="s">
        <v>14276</v>
      </c>
      <c r="M11245">
        <v>121</v>
      </c>
      <c r="N11245" s="3" t="s">
        <v>96</v>
      </c>
      <c r="O11245" s="3" t="s">
        <v>1968</v>
      </c>
      <c r="P11245" s="1">
        <v>36007</v>
      </c>
      <c r="Q11245">
        <v>224</v>
      </c>
      <c r="R11245">
        <v>6.8</v>
      </c>
      <c r="S11245">
        <v>1998</v>
      </c>
      <c r="T11245">
        <v>34780082.200000003</v>
      </c>
      <c r="U11245">
        <v>87894313.5</v>
      </c>
    </row>
    <row r="11246" spans="1:21" x14ac:dyDescent="0.5">
      <c r="A11246">
        <v>9573</v>
      </c>
      <c r="B11246" s="3" t="s">
        <v>19129</v>
      </c>
      <c r="C11246">
        <v>0.54590700000000003</v>
      </c>
      <c r="D11246">
        <v>50000000</v>
      </c>
      <c r="E11246">
        <v>26199517</v>
      </c>
      <c r="F11246" t="s">
        <v>19130</v>
      </c>
      <c r="G11246" s="3" t="s">
        <v>27091</v>
      </c>
      <c r="H11246" s="3"/>
      <c r="I11246" s="3" t="s">
        <v>707</v>
      </c>
      <c r="J11246" s="3" t="s">
        <v>19131</v>
      </c>
      <c r="K11246" s="3" t="s">
        <v>19132</v>
      </c>
      <c r="L11246" s="3" t="s">
        <v>19133</v>
      </c>
      <c r="M11246">
        <v>110</v>
      </c>
      <c r="N11246" s="3" t="s">
        <v>32316</v>
      </c>
      <c r="O11246" s="3" t="s">
        <v>19134</v>
      </c>
      <c r="P11246" s="1">
        <v>37472</v>
      </c>
      <c r="Q11246">
        <v>89</v>
      </c>
      <c r="R11246">
        <v>5.7</v>
      </c>
      <c r="S11246">
        <v>2002</v>
      </c>
      <c r="T11246">
        <v>60613069.68</v>
      </c>
      <c r="U11246">
        <v>31760662.989999998</v>
      </c>
    </row>
    <row r="11247" spans="1:21" x14ac:dyDescent="0.5">
      <c r="A11247">
        <v>14283</v>
      </c>
      <c r="B11247" s="3" t="s">
        <v>10752</v>
      </c>
      <c r="C11247">
        <v>0.375143</v>
      </c>
      <c r="D11247">
        <v>18000000</v>
      </c>
      <c r="E11247">
        <v>9495408</v>
      </c>
      <c r="F11247" t="s">
        <v>10753</v>
      </c>
      <c r="G11247" s="3" t="s">
        <v>30258</v>
      </c>
      <c r="H11247" s="3"/>
      <c r="I11247" s="3" t="s">
        <v>10754</v>
      </c>
      <c r="J11247" s="3"/>
      <c r="K11247" s="3" t="s">
        <v>10755</v>
      </c>
      <c r="L11247" s="3" t="s">
        <v>10756</v>
      </c>
      <c r="M11247">
        <v>131</v>
      </c>
      <c r="N11247" s="3" t="s">
        <v>96</v>
      </c>
      <c r="O11247" s="3" t="s">
        <v>10758</v>
      </c>
      <c r="P11247" s="1">
        <v>36048</v>
      </c>
      <c r="Q11247">
        <v>49</v>
      </c>
      <c r="R11247">
        <v>6.6</v>
      </c>
      <c r="S11247">
        <v>1998</v>
      </c>
      <c r="T11247">
        <v>24078518.440000001</v>
      </c>
      <c r="U11247">
        <v>12701964.26</v>
      </c>
    </row>
    <row r="11248" spans="1:21" x14ac:dyDescent="0.5">
      <c r="A11248">
        <v>88751</v>
      </c>
      <c r="B11248" s="3" t="s">
        <v>18644</v>
      </c>
      <c r="C11248">
        <v>1.9967569999999999</v>
      </c>
      <c r="D11248">
        <v>45000000</v>
      </c>
      <c r="E11248">
        <v>101702060</v>
      </c>
      <c r="F11248" t="s">
        <v>18645</v>
      </c>
      <c r="G11248" s="3" t="s">
        <v>30410</v>
      </c>
      <c r="H11248" s="3"/>
      <c r="I11248" s="3" t="s">
        <v>18646</v>
      </c>
      <c r="J11248" s="3" t="s">
        <v>18647</v>
      </c>
      <c r="K11248" s="3" t="s">
        <v>18648</v>
      </c>
      <c r="L11248" s="3" t="s">
        <v>18649</v>
      </c>
      <c r="M11248">
        <v>93</v>
      </c>
      <c r="N11248" s="3" t="s">
        <v>1427</v>
      </c>
      <c r="O11248" s="3" t="s">
        <v>18651</v>
      </c>
      <c r="P11248" s="1">
        <v>39639</v>
      </c>
      <c r="Q11248">
        <v>704</v>
      </c>
      <c r="R11248">
        <v>5.7</v>
      </c>
      <c r="S11248">
        <v>2008</v>
      </c>
      <c r="T11248">
        <v>45575398.520000003</v>
      </c>
      <c r="U11248">
        <v>103002487</v>
      </c>
    </row>
    <row r="11249" spans="1:21" x14ac:dyDescent="0.5">
      <c r="A11249">
        <v>12405</v>
      </c>
      <c r="B11249" s="3" t="s">
        <v>10002</v>
      </c>
      <c r="C11249">
        <v>1.9295910000000001</v>
      </c>
      <c r="D11249">
        <v>15000000</v>
      </c>
      <c r="E11249">
        <v>377910544</v>
      </c>
      <c r="F11249" t="s">
        <v>10003</v>
      </c>
      <c r="G11249" s="3" t="s">
        <v>30074</v>
      </c>
      <c r="H11249" s="3" t="s">
        <v>10004</v>
      </c>
      <c r="I11249" s="3" t="s">
        <v>10005</v>
      </c>
      <c r="J11249" s="3" t="s">
        <v>10006</v>
      </c>
      <c r="K11249" s="3" t="s">
        <v>10007</v>
      </c>
      <c r="L11249" s="3" t="s">
        <v>10008</v>
      </c>
      <c r="M11249">
        <v>120</v>
      </c>
      <c r="N11249" s="3" t="s">
        <v>96</v>
      </c>
      <c r="O11249" s="3" t="s">
        <v>10009</v>
      </c>
      <c r="P11249" s="1">
        <v>39580</v>
      </c>
      <c r="Q11249">
        <v>1547</v>
      </c>
      <c r="R11249">
        <v>7.5</v>
      </c>
      <c r="S11249">
        <v>2008</v>
      </c>
      <c r="T11249">
        <v>15191799.51</v>
      </c>
      <c r="U11249">
        <v>382742747.69999999</v>
      </c>
    </row>
    <row r="11250" spans="1:21" x14ac:dyDescent="0.5">
      <c r="A11250">
        <v>15158</v>
      </c>
      <c r="B11250" s="3" t="s">
        <v>2483</v>
      </c>
      <c r="C11250">
        <v>0.53852199999999995</v>
      </c>
      <c r="D11250">
        <v>3000000</v>
      </c>
      <c r="E11250">
        <v>7282851</v>
      </c>
      <c r="F11250" t="s">
        <v>2484</v>
      </c>
      <c r="G11250" s="3" t="s">
        <v>25877</v>
      </c>
      <c r="H11250" s="3" t="s">
        <v>373</v>
      </c>
      <c r="I11250" s="3" t="s">
        <v>374</v>
      </c>
      <c r="J11250" s="3" t="s">
        <v>2485</v>
      </c>
      <c r="K11250" s="3" t="s">
        <v>2486</v>
      </c>
      <c r="L11250" s="3" t="s">
        <v>2487</v>
      </c>
      <c r="M11250">
        <v>97</v>
      </c>
      <c r="N11250" s="3" t="s">
        <v>1427</v>
      </c>
      <c r="O11250" s="3" t="s">
        <v>2489</v>
      </c>
      <c r="P11250" s="1">
        <v>32332</v>
      </c>
      <c r="Q11250">
        <v>25</v>
      </c>
      <c r="R11250">
        <v>6.1</v>
      </c>
      <c r="S11250">
        <v>1988</v>
      </c>
      <c r="T11250">
        <v>5531673.0690000001</v>
      </c>
      <c r="U11250">
        <v>13428783.58</v>
      </c>
    </row>
    <row r="11251" spans="1:21" x14ac:dyDescent="0.5">
      <c r="A11251">
        <v>214</v>
      </c>
      <c r="B11251" s="3" t="s">
        <v>7160</v>
      </c>
      <c r="C11251">
        <v>0.84909599999999996</v>
      </c>
      <c r="D11251">
        <v>10000000</v>
      </c>
      <c r="E11251">
        <v>163876815</v>
      </c>
      <c r="F11251" t="s">
        <v>7161</v>
      </c>
      <c r="G11251" s="3" t="s">
        <v>29204</v>
      </c>
      <c r="H11251" s="3"/>
      <c r="I11251" s="3" t="s">
        <v>3439</v>
      </c>
      <c r="J11251" s="3" t="s">
        <v>7162</v>
      </c>
      <c r="K11251" s="3" t="s">
        <v>7163</v>
      </c>
      <c r="L11251" s="3" t="s">
        <v>7164</v>
      </c>
      <c r="M11251">
        <v>108</v>
      </c>
      <c r="N11251" s="3" t="s">
        <v>181</v>
      </c>
      <c r="O11251" s="3" t="s">
        <v>7165</v>
      </c>
      <c r="P11251" s="1">
        <v>39017</v>
      </c>
      <c r="Q11251">
        <v>538</v>
      </c>
      <c r="R11251">
        <v>6</v>
      </c>
      <c r="S11251">
        <v>2006</v>
      </c>
      <c r="T11251">
        <v>10816691.58</v>
      </c>
      <c r="U11251">
        <v>177260496.5</v>
      </c>
    </row>
    <row r="11252" spans="1:21" x14ac:dyDescent="0.5">
      <c r="A11252">
        <v>10923</v>
      </c>
      <c r="B11252" s="3" t="s">
        <v>14712</v>
      </c>
      <c r="C11252">
        <v>0.27518399999999998</v>
      </c>
      <c r="D11252">
        <v>28000000</v>
      </c>
      <c r="E11252">
        <v>58795814</v>
      </c>
      <c r="F11252" t="s">
        <v>14713</v>
      </c>
      <c r="G11252" s="3" t="s">
        <v>31096</v>
      </c>
      <c r="H11252" s="3"/>
      <c r="I11252" s="3" t="s">
        <v>14714</v>
      </c>
      <c r="J11252" s="3" t="s">
        <v>14715</v>
      </c>
      <c r="K11252" s="3" t="s">
        <v>14716</v>
      </c>
      <c r="L11252" s="3" t="s">
        <v>14717</v>
      </c>
      <c r="M11252">
        <v>102</v>
      </c>
      <c r="N11252" s="3" t="s">
        <v>1427</v>
      </c>
      <c r="O11252" s="3" t="s">
        <v>14204</v>
      </c>
      <c r="P11252" s="1">
        <v>37692</v>
      </c>
      <c r="Q11252">
        <v>161</v>
      </c>
      <c r="R11252">
        <v>4.9000000000000004</v>
      </c>
      <c r="S11252">
        <v>2003</v>
      </c>
      <c r="T11252">
        <v>33189874.050000001</v>
      </c>
      <c r="U11252">
        <v>69693773.629999995</v>
      </c>
    </row>
    <row r="11253" spans="1:21" x14ac:dyDescent="0.5">
      <c r="A11253">
        <v>12628</v>
      </c>
      <c r="B11253" s="3" t="s">
        <v>7679</v>
      </c>
      <c r="C11253">
        <v>5.6390000000000003E-2</v>
      </c>
      <c r="D11253">
        <v>12000000</v>
      </c>
      <c r="E11253">
        <v>4000000</v>
      </c>
      <c r="F11253" t="s">
        <v>7680</v>
      </c>
      <c r="G11253" s="3" t="s">
        <v>6477</v>
      </c>
      <c r="H11253" s="3"/>
      <c r="I11253" s="3" t="s">
        <v>7681</v>
      </c>
      <c r="J11253" s="3" t="s">
        <v>7682</v>
      </c>
      <c r="K11253" s="3" t="s">
        <v>7683</v>
      </c>
      <c r="L11253" s="3" t="s">
        <v>7684</v>
      </c>
      <c r="M11253">
        <v>94</v>
      </c>
      <c r="N11253" s="3" t="s">
        <v>96</v>
      </c>
      <c r="O11253" s="3" t="s">
        <v>4627</v>
      </c>
      <c r="P11253" s="1">
        <v>35720</v>
      </c>
      <c r="Q11253">
        <v>15</v>
      </c>
      <c r="R11253">
        <v>5.7</v>
      </c>
      <c r="S11253">
        <v>1997</v>
      </c>
      <c r="T11253">
        <v>16301523.85</v>
      </c>
      <c r="U11253">
        <v>5433841.284</v>
      </c>
    </row>
    <row r="11254" spans="1:21" x14ac:dyDescent="0.5">
      <c r="A11254">
        <v>9502</v>
      </c>
      <c r="B11254" s="3" t="s">
        <v>24475</v>
      </c>
      <c r="C11254">
        <v>3.0366439999999999</v>
      </c>
      <c r="D11254">
        <v>130000000</v>
      </c>
      <c r="E11254">
        <v>631744560</v>
      </c>
      <c r="F11254" t="s">
        <v>24476</v>
      </c>
      <c r="G11254" s="3" t="s">
        <v>6477</v>
      </c>
      <c r="H11254" s="3" t="s">
        <v>24477</v>
      </c>
      <c r="I11254" s="3" t="s">
        <v>24478</v>
      </c>
      <c r="J11254" s="3" t="s">
        <v>24479</v>
      </c>
      <c r="K11254" s="3" t="s">
        <v>24480</v>
      </c>
      <c r="L11254" s="3" t="s">
        <v>24481</v>
      </c>
      <c r="M11254">
        <v>90</v>
      </c>
      <c r="N11254" s="3" t="s">
        <v>2829</v>
      </c>
      <c r="O11254" s="3" t="s">
        <v>20407</v>
      </c>
      <c r="P11254" s="1">
        <v>39603</v>
      </c>
      <c r="Q11254">
        <v>1938</v>
      </c>
      <c r="R11254">
        <v>6.8</v>
      </c>
      <c r="S11254">
        <v>2008</v>
      </c>
      <c r="T11254">
        <v>131662262.40000001</v>
      </c>
      <c r="U11254">
        <v>639822446.29999995</v>
      </c>
    </row>
    <row r="11255" spans="1:21" x14ac:dyDescent="0.5">
      <c r="A11255">
        <v>13751</v>
      </c>
      <c r="B11255" s="3" t="s">
        <v>5858</v>
      </c>
      <c r="C11255">
        <v>0.13304099999999999</v>
      </c>
      <c r="D11255">
        <v>8000000</v>
      </c>
      <c r="E11255">
        <v>18948425</v>
      </c>
      <c r="F11255" t="s">
        <v>5859</v>
      </c>
      <c r="G11255" s="3" t="s">
        <v>28345</v>
      </c>
      <c r="H11255" s="3" t="s">
        <v>5860</v>
      </c>
      <c r="I11255" s="3" t="s">
        <v>5861</v>
      </c>
      <c r="J11255" s="3" t="s">
        <v>5862</v>
      </c>
      <c r="K11255" s="3" t="s">
        <v>5863</v>
      </c>
      <c r="L11255" s="3" t="s">
        <v>5864</v>
      </c>
      <c r="M11255">
        <v>112</v>
      </c>
      <c r="N11255" s="3" t="s">
        <v>96</v>
      </c>
      <c r="O11255" s="3" t="s">
        <v>5865</v>
      </c>
      <c r="P11255" s="1">
        <v>38835</v>
      </c>
      <c r="Q11255">
        <v>46</v>
      </c>
      <c r="R11255">
        <v>6.6</v>
      </c>
      <c r="S11255">
        <v>2006</v>
      </c>
      <c r="T11255">
        <v>8653353.2660000008</v>
      </c>
      <c r="U11255">
        <v>20495926.920000002</v>
      </c>
    </row>
    <row r="11256" spans="1:21" x14ac:dyDescent="0.5">
      <c r="A11256">
        <v>14637</v>
      </c>
      <c r="B11256" s="3" t="s">
        <v>7549</v>
      </c>
      <c r="C11256">
        <v>0.65146700000000002</v>
      </c>
      <c r="D11256">
        <v>11500000</v>
      </c>
      <c r="E11256">
        <v>186702</v>
      </c>
      <c r="F11256" t="s">
        <v>7550</v>
      </c>
      <c r="G11256" s="3" t="s">
        <v>28345</v>
      </c>
      <c r="H11256" s="3"/>
      <c r="I11256" s="3" t="s">
        <v>7551</v>
      </c>
      <c r="J11256" s="3" t="s">
        <v>7552</v>
      </c>
      <c r="K11256" s="3"/>
      <c r="L11256" s="3" t="s">
        <v>7553</v>
      </c>
      <c r="M11256">
        <v>108</v>
      </c>
      <c r="N11256" s="3" t="s">
        <v>96</v>
      </c>
      <c r="O11256" s="3" t="s">
        <v>7554</v>
      </c>
      <c r="P11256" s="1">
        <v>39801</v>
      </c>
      <c r="Q11256">
        <v>58</v>
      </c>
      <c r="R11256">
        <v>6.1</v>
      </c>
      <c r="S11256">
        <v>2008</v>
      </c>
      <c r="T11256">
        <v>11647046.289999999</v>
      </c>
      <c r="U11256">
        <v>189089.29010000001</v>
      </c>
    </row>
    <row r="11257" spans="1:21" x14ac:dyDescent="0.5">
      <c r="A11257">
        <v>117263</v>
      </c>
      <c r="B11257" s="3" t="s">
        <v>21778</v>
      </c>
      <c r="C11257">
        <v>2.063266</v>
      </c>
      <c r="D11257">
        <v>70000000</v>
      </c>
      <c r="E11257">
        <v>161025640</v>
      </c>
      <c r="F11257" t="s">
        <v>21779</v>
      </c>
      <c r="G11257" s="3" t="s">
        <v>28345</v>
      </c>
      <c r="H11257" s="3"/>
      <c r="I11257" s="3" t="s">
        <v>10464</v>
      </c>
      <c r="J11257" s="3" t="s">
        <v>21780</v>
      </c>
      <c r="K11257" s="3" t="s">
        <v>21781</v>
      </c>
      <c r="L11257" s="3" t="s">
        <v>21782</v>
      </c>
      <c r="M11257">
        <v>120</v>
      </c>
      <c r="N11257" s="3" t="s">
        <v>1427</v>
      </c>
      <c r="O11257" s="3" t="s">
        <v>21783</v>
      </c>
      <c r="P11257" s="1">
        <v>41353</v>
      </c>
      <c r="Q11257">
        <v>2403</v>
      </c>
      <c r="R11257">
        <v>6.2</v>
      </c>
      <c r="S11257">
        <v>2013</v>
      </c>
      <c r="T11257">
        <v>65522334.689999998</v>
      </c>
      <c r="U11257">
        <v>150725369.69999999</v>
      </c>
    </row>
    <row r="11258" spans="1:21" x14ac:dyDescent="0.5">
      <c r="A11258">
        <v>1267</v>
      </c>
      <c r="B11258" s="3" t="s">
        <v>24740</v>
      </c>
      <c r="C11258">
        <v>1.672137</v>
      </c>
      <c r="D11258">
        <v>150000000</v>
      </c>
      <c r="E11258">
        <v>169332978</v>
      </c>
      <c r="F11258" t="s">
        <v>24741</v>
      </c>
      <c r="G11258" s="3" t="s">
        <v>28345</v>
      </c>
      <c r="H11258" s="3"/>
      <c r="I11258" s="3" t="s">
        <v>24742</v>
      </c>
      <c r="J11258" s="3" t="s">
        <v>24743</v>
      </c>
      <c r="K11258" s="3" t="s">
        <v>24744</v>
      </c>
      <c r="L11258" s="3" t="s">
        <v>24745</v>
      </c>
      <c r="M11258">
        <v>95</v>
      </c>
      <c r="N11258" s="3" t="s">
        <v>2829</v>
      </c>
      <c r="O11258" s="3" t="s">
        <v>15030</v>
      </c>
      <c r="P11258" s="1">
        <v>39164</v>
      </c>
      <c r="Q11258">
        <v>488</v>
      </c>
      <c r="R11258">
        <v>6.7</v>
      </c>
      <c r="S11258">
        <v>2007</v>
      </c>
      <c r="T11258">
        <v>157750287.40000001</v>
      </c>
      <c r="U11258">
        <v>178082173</v>
      </c>
    </row>
    <row r="11259" spans="1:21" x14ac:dyDescent="0.5">
      <c r="A11259">
        <v>190754</v>
      </c>
      <c r="B11259" s="3" t="s">
        <v>1145</v>
      </c>
      <c r="C11259">
        <v>0.17164699999999999</v>
      </c>
      <c r="D11259">
        <v>1052753</v>
      </c>
      <c r="E11259">
        <v>466088</v>
      </c>
      <c r="F11259" t="s">
        <v>1146</v>
      </c>
      <c r="G11259" s="3" t="s">
        <v>26343</v>
      </c>
      <c r="H11259" s="3"/>
      <c r="I11259" s="3" t="s">
        <v>1147</v>
      </c>
      <c r="J11259" s="3"/>
      <c r="K11259" s="3" t="s">
        <v>1148</v>
      </c>
      <c r="L11259" s="3" t="s">
        <v>1149</v>
      </c>
      <c r="M11259">
        <v>120</v>
      </c>
      <c r="N11259" s="3" t="s">
        <v>1427</v>
      </c>
      <c r="O11259" s="3" t="s">
        <v>1151</v>
      </c>
      <c r="P11259" s="1">
        <v>41417</v>
      </c>
      <c r="Q11259">
        <v>23</v>
      </c>
      <c r="R11259">
        <v>5.9</v>
      </c>
      <c r="S11259">
        <v>2013</v>
      </c>
      <c r="T11259">
        <v>985411.92020000005</v>
      </c>
      <c r="U11259">
        <v>436273.91330000001</v>
      </c>
    </row>
    <row r="11260" spans="1:21" x14ac:dyDescent="0.5">
      <c r="A11260">
        <v>2309</v>
      </c>
      <c r="B11260" s="3" t="s">
        <v>20531</v>
      </c>
      <c r="C11260">
        <v>1.3800239999999999</v>
      </c>
      <c r="D11260">
        <v>60000000</v>
      </c>
      <c r="E11260">
        <v>57490374</v>
      </c>
      <c r="F11260" t="s">
        <v>20532</v>
      </c>
      <c r="G11260" s="3" t="s">
        <v>29002</v>
      </c>
      <c r="H11260" s="3" t="s">
        <v>20533</v>
      </c>
      <c r="I11260" s="3" t="s">
        <v>11539</v>
      </c>
      <c r="J11260" s="3" t="s">
        <v>20534</v>
      </c>
      <c r="K11260" s="3" t="s">
        <v>20535</v>
      </c>
      <c r="L11260" s="3" t="s">
        <v>20536</v>
      </c>
      <c r="M11260">
        <v>106</v>
      </c>
      <c r="N11260" s="3" t="s">
        <v>7780</v>
      </c>
      <c r="O11260" s="3" t="s">
        <v>20537</v>
      </c>
      <c r="P11260" s="1">
        <v>39793</v>
      </c>
      <c r="Q11260">
        <v>302</v>
      </c>
      <c r="R11260">
        <v>5.8</v>
      </c>
      <c r="S11260">
        <v>2008</v>
      </c>
      <c r="T11260">
        <v>60767198.030000001</v>
      </c>
      <c r="U11260">
        <v>58225482.359999999</v>
      </c>
    </row>
    <row r="11261" spans="1:21" x14ac:dyDescent="0.5">
      <c r="A11261">
        <v>10758</v>
      </c>
      <c r="B11261" s="3" t="s">
        <v>1879</v>
      </c>
      <c r="C11261">
        <v>0.67454999999999998</v>
      </c>
      <c r="D11261">
        <v>2000000</v>
      </c>
      <c r="E11261">
        <v>22179430</v>
      </c>
      <c r="F11261" t="s">
        <v>1880</v>
      </c>
      <c r="G11261" s="3" t="s">
        <v>26767</v>
      </c>
      <c r="H11261" s="3"/>
      <c r="I11261" s="3" t="s">
        <v>1881</v>
      </c>
      <c r="J11261" s="3" t="s">
        <v>1882</v>
      </c>
      <c r="K11261" s="3" t="s">
        <v>1883</v>
      </c>
      <c r="L11261" s="3" t="s">
        <v>1884</v>
      </c>
      <c r="M11261">
        <v>108</v>
      </c>
      <c r="N11261" s="3" t="s">
        <v>53</v>
      </c>
      <c r="O11261" s="3" t="s">
        <v>1885</v>
      </c>
      <c r="P11261" s="1">
        <v>39227</v>
      </c>
      <c r="Q11261">
        <v>59</v>
      </c>
      <c r="R11261">
        <v>6.7</v>
      </c>
      <c r="S11261">
        <v>2007</v>
      </c>
      <c r="T11261">
        <v>2103337.165</v>
      </c>
      <c r="U11261">
        <v>23325409.710000001</v>
      </c>
    </row>
    <row r="11262" spans="1:21" x14ac:dyDescent="0.5">
      <c r="A11262">
        <v>50601</v>
      </c>
      <c r="B11262" s="3" t="s">
        <v>11392</v>
      </c>
      <c r="C11262">
        <v>0.53910800000000003</v>
      </c>
      <c r="D11262">
        <v>20000000</v>
      </c>
      <c r="E11262">
        <v>17479</v>
      </c>
      <c r="F11262" t="s">
        <v>11393</v>
      </c>
      <c r="G11262" s="3" t="s">
        <v>6436</v>
      </c>
      <c r="H11262" s="3"/>
      <c r="I11262" s="3" t="s">
        <v>1265</v>
      </c>
      <c r="J11262" s="3" t="s">
        <v>11394</v>
      </c>
      <c r="K11262" s="3" t="s">
        <v>11395</v>
      </c>
      <c r="L11262" s="3" t="s">
        <v>11396</v>
      </c>
      <c r="M11262">
        <v>113</v>
      </c>
      <c r="N11262" s="3" t="s">
        <v>10849</v>
      </c>
      <c r="O11262" s="3" t="s">
        <v>11397</v>
      </c>
      <c r="P11262" s="1">
        <v>40647</v>
      </c>
      <c r="Q11262">
        <v>29</v>
      </c>
      <c r="R11262">
        <v>5.9</v>
      </c>
      <c r="S11262">
        <v>2011</v>
      </c>
      <c r="T11262">
        <v>19387960.850000001</v>
      </c>
      <c r="U11262">
        <v>16944.108390000001</v>
      </c>
    </row>
    <row r="11263" spans="1:21" x14ac:dyDescent="0.5">
      <c r="A11263">
        <v>14405</v>
      </c>
      <c r="B11263" s="3" t="s">
        <v>12308</v>
      </c>
      <c r="C11263">
        <v>0.58994100000000005</v>
      </c>
      <c r="D11263">
        <v>20000000</v>
      </c>
      <c r="E11263">
        <v>149281606</v>
      </c>
      <c r="F11263" t="s">
        <v>12309</v>
      </c>
      <c r="G11263" s="3" t="s">
        <v>6436</v>
      </c>
      <c r="H11263" s="3"/>
      <c r="I11263" s="3" t="s">
        <v>12310</v>
      </c>
      <c r="J11263" s="3" t="s">
        <v>12311</v>
      </c>
      <c r="K11263" s="3" t="s">
        <v>12312</v>
      </c>
      <c r="L11263" s="3" t="s">
        <v>12313</v>
      </c>
      <c r="M11263">
        <v>91</v>
      </c>
      <c r="N11263" s="3" t="s">
        <v>7780</v>
      </c>
      <c r="O11263" s="3" t="s">
        <v>2623</v>
      </c>
      <c r="P11263" s="1">
        <v>39724</v>
      </c>
      <c r="Q11263">
        <v>118</v>
      </c>
      <c r="R11263">
        <v>5.0999999999999996</v>
      </c>
      <c r="S11263">
        <v>2008</v>
      </c>
      <c r="T11263">
        <v>20255732.68</v>
      </c>
      <c r="U11263">
        <v>151190415.19999999</v>
      </c>
    </row>
    <row r="11264" spans="1:21" x14ac:dyDescent="0.5">
      <c r="A11264">
        <v>13572</v>
      </c>
      <c r="B11264" s="3" t="s">
        <v>19124</v>
      </c>
      <c r="C11264">
        <v>0.76787000000000005</v>
      </c>
      <c r="D11264">
        <v>50000000</v>
      </c>
      <c r="E11264">
        <v>25195000</v>
      </c>
      <c r="F11264" t="s">
        <v>19125</v>
      </c>
      <c r="G11264" s="3" t="s">
        <v>6436</v>
      </c>
      <c r="H11264" s="3"/>
      <c r="I11264" s="3" t="s">
        <v>2893</v>
      </c>
      <c r="J11264" s="3" t="s">
        <v>19126</v>
      </c>
      <c r="K11264" s="3"/>
      <c r="L11264" s="3" t="s">
        <v>19127</v>
      </c>
      <c r="M11264">
        <v>97</v>
      </c>
      <c r="N11264" s="3" t="s">
        <v>1427</v>
      </c>
      <c r="O11264" s="3" t="s">
        <v>19128</v>
      </c>
      <c r="P11264" s="1">
        <v>38044</v>
      </c>
      <c r="Q11264">
        <v>67</v>
      </c>
      <c r="R11264">
        <v>5.7</v>
      </c>
      <c r="S11264">
        <v>2004</v>
      </c>
      <c r="T11264">
        <v>57722269.990000002</v>
      </c>
      <c r="U11264">
        <v>29086251.850000001</v>
      </c>
    </row>
    <row r="11265" spans="1:21" x14ac:dyDescent="0.5">
      <c r="A11265">
        <v>242</v>
      </c>
      <c r="B11265" s="3" t="s">
        <v>19927</v>
      </c>
      <c r="C11265">
        <v>1.761161</v>
      </c>
      <c r="D11265">
        <v>54000000</v>
      </c>
      <c r="E11265">
        <v>136766062</v>
      </c>
      <c r="F11265" t="s">
        <v>19928</v>
      </c>
      <c r="G11265" s="3" t="s">
        <v>6436</v>
      </c>
      <c r="H11265" s="3" t="s">
        <v>19929</v>
      </c>
      <c r="I11265" s="3" t="s">
        <v>1460</v>
      </c>
      <c r="J11265" s="3" t="s">
        <v>19930</v>
      </c>
      <c r="K11265" s="3" t="s">
        <v>19931</v>
      </c>
      <c r="L11265" s="3" t="s">
        <v>19932</v>
      </c>
      <c r="M11265">
        <v>162</v>
      </c>
      <c r="N11265" s="3" t="s">
        <v>96</v>
      </c>
      <c r="O11265" s="3" t="s">
        <v>1135</v>
      </c>
      <c r="P11265" s="1">
        <v>33231</v>
      </c>
      <c r="Q11265">
        <v>880</v>
      </c>
      <c r="R11265">
        <v>6.9</v>
      </c>
      <c r="S11265">
        <v>1990</v>
      </c>
      <c r="T11265">
        <v>90120521.180000007</v>
      </c>
      <c r="U11265">
        <v>228248681.19999999</v>
      </c>
    </row>
    <row r="11266" spans="1:21" x14ac:dyDescent="0.5">
      <c r="A11266">
        <v>13614</v>
      </c>
      <c r="B11266" s="3" t="s">
        <v>4217</v>
      </c>
      <c r="C11266">
        <v>0.61144500000000002</v>
      </c>
      <c r="D11266">
        <v>5200000</v>
      </c>
      <c r="E11266">
        <v>14723313</v>
      </c>
      <c r="F11266" t="s">
        <v>4218</v>
      </c>
      <c r="G11266" s="3" t="s">
        <v>27999</v>
      </c>
      <c r="H11266" s="3" t="s">
        <v>4219</v>
      </c>
      <c r="I11266" s="3" t="s">
        <v>4220</v>
      </c>
      <c r="J11266" s="3"/>
      <c r="K11266" s="3"/>
      <c r="L11266" s="3" t="s">
        <v>4221</v>
      </c>
      <c r="M11266">
        <v>118</v>
      </c>
      <c r="N11266" s="3" t="s">
        <v>96</v>
      </c>
      <c r="O11266" s="3" t="s">
        <v>4222</v>
      </c>
      <c r="P11266" s="1">
        <v>39346</v>
      </c>
      <c r="Q11266">
        <v>29</v>
      </c>
      <c r="R11266">
        <v>6</v>
      </c>
      <c r="S11266">
        <v>2007</v>
      </c>
      <c r="T11266">
        <v>5468676.6299999999</v>
      </c>
      <c r="U11266">
        <v>15484045.710000001</v>
      </c>
    </row>
    <row r="11267" spans="1:21" x14ac:dyDescent="0.5">
      <c r="A11267">
        <v>145197</v>
      </c>
      <c r="B11267" s="3" t="s">
        <v>183</v>
      </c>
      <c r="C11267">
        <v>0.47667300000000001</v>
      </c>
      <c r="D11267">
        <v>100000</v>
      </c>
      <c r="E11267">
        <v>444098</v>
      </c>
      <c r="F11267" t="s">
        <v>184</v>
      </c>
      <c r="G11267" s="3" t="s">
        <v>25771</v>
      </c>
      <c r="H11267" s="3"/>
      <c r="I11267" s="3" t="s">
        <v>24</v>
      </c>
      <c r="J11267" s="3"/>
      <c r="K11267" s="3" t="s">
        <v>185</v>
      </c>
      <c r="L11267" s="3" t="s">
        <v>186</v>
      </c>
      <c r="M11267">
        <v>96</v>
      </c>
      <c r="N11267" s="3" t="s">
        <v>96</v>
      </c>
      <c r="O11267" s="3" t="s">
        <v>188</v>
      </c>
      <c r="P11267" s="1">
        <v>41369</v>
      </c>
      <c r="Q11267">
        <v>163</v>
      </c>
      <c r="R11267">
        <v>6.5</v>
      </c>
      <c r="S11267">
        <v>2013</v>
      </c>
      <c r="T11267">
        <v>93603.335269999996</v>
      </c>
      <c r="U11267">
        <v>415690.53989999997</v>
      </c>
    </row>
    <row r="11268" spans="1:21" x14ac:dyDescent="0.5">
      <c r="A11268">
        <v>146203</v>
      </c>
      <c r="B11268" s="3" t="s">
        <v>3940</v>
      </c>
      <c r="C11268">
        <v>0.23863200000000001</v>
      </c>
      <c r="D11268">
        <v>5000000</v>
      </c>
      <c r="E11268">
        <v>15179302</v>
      </c>
      <c r="F11268" t="s">
        <v>3941</v>
      </c>
      <c r="G11268" s="3" t="s">
        <v>25771</v>
      </c>
      <c r="H11268" s="3"/>
      <c r="I11268" s="3" t="s">
        <v>3942</v>
      </c>
      <c r="J11268" s="3" t="s">
        <v>3943</v>
      </c>
      <c r="K11268" s="3" t="s">
        <v>3944</v>
      </c>
      <c r="L11268" s="3" t="s">
        <v>3945</v>
      </c>
      <c r="M11268">
        <v>88</v>
      </c>
      <c r="N11268" s="3" t="s">
        <v>181</v>
      </c>
      <c r="O11268" s="3" t="s">
        <v>3946</v>
      </c>
      <c r="P11268" s="1">
        <v>41333</v>
      </c>
      <c r="Q11268">
        <v>145</v>
      </c>
      <c r="R11268">
        <v>4.5</v>
      </c>
      <c r="S11268">
        <v>2013</v>
      </c>
      <c r="T11268">
        <v>4680166.7640000004</v>
      </c>
      <c r="U11268">
        <v>14208332.939999999</v>
      </c>
    </row>
    <row r="11269" spans="1:21" x14ac:dyDescent="0.5">
      <c r="A11269">
        <v>210479</v>
      </c>
      <c r="B11269" s="3" t="s">
        <v>1732</v>
      </c>
      <c r="C11269">
        <v>0.60273500000000002</v>
      </c>
      <c r="D11269">
        <v>2000000</v>
      </c>
      <c r="E11269">
        <v>4635300</v>
      </c>
      <c r="F11269" t="s">
        <v>1733</v>
      </c>
      <c r="G11269" s="3" t="s">
        <v>26682</v>
      </c>
      <c r="H11269" s="3"/>
      <c r="I11269" s="3" t="s">
        <v>1734</v>
      </c>
      <c r="J11269" s="3" t="s">
        <v>1735</v>
      </c>
      <c r="K11269" s="3" t="s">
        <v>1736</v>
      </c>
      <c r="L11269" s="3" t="s">
        <v>1737</v>
      </c>
      <c r="M11269">
        <v>85</v>
      </c>
      <c r="N11269" s="3" t="s">
        <v>96</v>
      </c>
      <c r="O11269" s="3" t="s">
        <v>1738</v>
      </c>
      <c r="P11269" s="1">
        <v>41739</v>
      </c>
      <c r="Q11269">
        <v>480</v>
      </c>
      <c r="R11269">
        <v>6.8</v>
      </c>
      <c r="S11269">
        <v>2014</v>
      </c>
      <c r="T11269">
        <v>1842182.102</v>
      </c>
      <c r="U11269">
        <v>4269533.3480000002</v>
      </c>
    </row>
    <row r="11270" spans="1:21" x14ac:dyDescent="0.5">
      <c r="A11270">
        <v>28510</v>
      </c>
      <c r="B11270" s="3" t="s">
        <v>8686</v>
      </c>
      <c r="C11270">
        <v>0.58222499999999999</v>
      </c>
      <c r="D11270">
        <v>14000000</v>
      </c>
      <c r="E11270">
        <v>875386</v>
      </c>
      <c r="F11270" t="s">
        <v>8687</v>
      </c>
      <c r="G11270" s="3" t="s">
        <v>29346</v>
      </c>
      <c r="H11270" s="3"/>
      <c r="I11270" s="3" t="s">
        <v>7557</v>
      </c>
      <c r="J11270" s="3" t="s">
        <v>8688</v>
      </c>
      <c r="K11270" s="3" t="s">
        <v>8689</v>
      </c>
      <c r="L11270" s="3" t="s">
        <v>8690</v>
      </c>
      <c r="M11270">
        <v>97</v>
      </c>
      <c r="N11270" s="3" t="s">
        <v>7780</v>
      </c>
      <c r="O11270" s="3" t="s">
        <v>8692</v>
      </c>
      <c r="P11270" s="1">
        <v>40087</v>
      </c>
      <c r="Q11270">
        <v>64</v>
      </c>
      <c r="R11270">
        <v>5.3</v>
      </c>
      <c r="S11270">
        <v>2009</v>
      </c>
      <c r="T11270">
        <v>14229606.08</v>
      </c>
      <c r="U11270">
        <v>889742.71039999998</v>
      </c>
    </row>
    <row r="11271" spans="1:21" x14ac:dyDescent="0.5">
      <c r="A11271">
        <v>13991</v>
      </c>
      <c r="B11271" s="3" t="s">
        <v>5196</v>
      </c>
      <c r="C11271">
        <v>0.51343799999999995</v>
      </c>
      <c r="D11271">
        <v>7000000</v>
      </c>
      <c r="E11271">
        <v>6230276</v>
      </c>
      <c r="F11271" t="s">
        <v>5197</v>
      </c>
      <c r="G11271" s="3" t="s">
        <v>28426</v>
      </c>
      <c r="H11271" s="3" t="s">
        <v>5198</v>
      </c>
      <c r="I11271" s="3" t="s">
        <v>5199</v>
      </c>
      <c r="J11271" s="3"/>
      <c r="K11271" s="3" t="s">
        <v>5200</v>
      </c>
      <c r="L11271" s="3" t="s">
        <v>5201</v>
      </c>
      <c r="M11271">
        <v>94</v>
      </c>
      <c r="N11271" s="3" t="s">
        <v>53</v>
      </c>
      <c r="O11271" s="3" t="s">
        <v>869</v>
      </c>
      <c r="P11271" s="1">
        <v>39688</v>
      </c>
      <c r="Q11271">
        <v>16</v>
      </c>
      <c r="R11271">
        <v>4.8</v>
      </c>
      <c r="S11271">
        <v>2008</v>
      </c>
      <c r="T11271">
        <v>7089506.4369999999</v>
      </c>
      <c r="U11271">
        <v>6309940.2580000004</v>
      </c>
    </row>
    <row r="11272" spans="1:21" x14ac:dyDescent="0.5">
      <c r="A11272">
        <v>21407</v>
      </c>
      <c r="B11272" s="3" t="s">
        <v>2772</v>
      </c>
      <c r="C11272">
        <v>0.53601699999999997</v>
      </c>
      <c r="D11272">
        <v>3400000</v>
      </c>
      <c r="E11272">
        <v>9444018</v>
      </c>
      <c r="F11272" t="s">
        <v>2773</v>
      </c>
      <c r="G11272" s="3" t="s">
        <v>27272</v>
      </c>
      <c r="H11272" s="3" t="s">
        <v>2774</v>
      </c>
      <c r="I11272" s="3" t="s">
        <v>2775</v>
      </c>
      <c r="J11272" s="3" t="s">
        <v>2776</v>
      </c>
      <c r="K11272" s="3" t="s">
        <v>2777</v>
      </c>
      <c r="L11272" s="3" t="s">
        <v>2778</v>
      </c>
      <c r="M11272">
        <v>88</v>
      </c>
      <c r="N11272" s="3" t="s">
        <v>181</v>
      </c>
      <c r="O11272" s="3" t="s">
        <v>2779</v>
      </c>
      <c r="P11272" s="1">
        <v>40003</v>
      </c>
      <c r="Q11272">
        <v>172</v>
      </c>
      <c r="R11272">
        <v>6.2</v>
      </c>
      <c r="S11272">
        <v>2009</v>
      </c>
      <c r="T11272">
        <v>3455761.4759999998</v>
      </c>
      <c r="U11272">
        <v>9598903.9949999992</v>
      </c>
    </row>
    <row r="11273" spans="1:21" x14ac:dyDescent="0.5">
      <c r="A11273">
        <v>76</v>
      </c>
      <c r="B11273" s="3" t="s">
        <v>2081</v>
      </c>
      <c r="C11273">
        <v>1.7067840000000001</v>
      </c>
      <c r="D11273">
        <v>2500000</v>
      </c>
      <c r="E11273">
        <v>5535405</v>
      </c>
      <c r="F11273" t="s">
        <v>2082</v>
      </c>
      <c r="G11273" s="3" t="s">
        <v>26882</v>
      </c>
      <c r="H11273" s="3"/>
      <c r="I11273" s="3" t="s">
        <v>191</v>
      </c>
      <c r="J11273" s="3" t="s">
        <v>2083</v>
      </c>
      <c r="K11273" s="3" t="s">
        <v>2084</v>
      </c>
      <c r="L11273" s="3" t="s">
        <v>2085</v>
      </c>
      <c r="M11273">
        <v>105</v>
      </c>
      <c r="N11273" s="3" t="s">
        <v>96</v>
      </c>
      <c r="O11273" s="3" t="s">
        <v>2086</v>
      </c>
      <c r="P11273" s="1">
        <v>34726</v>
      </c>
      <c r="Q11273">
        <v>554</v>
      </c>
      <c r="R11273">
        <v>7.6</v>
      </c>
      <c r="S11273">
        <v>1995</v>
      </c>
      <c r="T11273">
        <v>3577417.1680000001</v>
      </c>
      <c r="U11273">
        <v>7920981.1509999996</v>
      </c>
    </row>
    <row r="11274" spans="1:21" x14ac:dyDescent="0.5">
      <c r="A11274">
        <v>13944</v>
      </c>
      <c r="B11274" s="3" t="s">
        <v>13179</v>
      </c>
      <c r="C11274">
        <v>0.45360200000000001</v>
      </c>
      <c r="D11274">
        <v>25000000</v>
      </c>
      <c r="E11274">
        <v>2000000</v>
      </c>
      <c r="F11274" t="s">
        <v>13180</v>
      </c>
      <c r="G11274" s="3" t="s">
        <v>30804</v>
      </c>
      <c r="H11274" s="3"/>
      <c r="I11274" s="3" t="s">
        <v>5747</v>
      </c>
      <c r="J11274" s="3" t="s">
        <v>13181</v>
      </c>
      <c r="K11274" s="3" t="s">
        <v>13182</v>
      </c>
      <c r="L11274" s="3" t="s">
        <v>13183</v>
      </c>
      <c r="M11274">
        <v>93</v>
      </c>
      <c r="N11274" s="3" t="s">
        <v>96</v>
      </c>
      <c r="O11274" s="3" t="s">
        <v>13185</v>
      </c>
      <c r="P11274" s="1">
        <v>39717</v>
      </c>
      <c r="Q11274">
        <v>111</v>
      </c>
      <c r="R11274">
        <v>5.5</v>
      </c>
      <c r="S11274">
        <v>2008</v>
      </c>
      <c r="T11274">
        <v>25319665.850000001</v>
      </c>
      <c r="U11274">
        <v>2025573.2679999999</v>
      </c>
    </row>
    <row r="11275" spans="1:21" x14ac:dyDescent="0.5">
      <c r="A11275">
        <v>10559</v>
      </c>
      <c r="B11275" s="3" t="s">
        <v>15886</v>
      </c>
      <c r="C11275">
        <v>1.0602119999999999</v>
      </c>
      <c r="D11275">
        <v>31000000</v>
      </c>
      <c r="E11275">
        <v>68106245</v>
      </c>
      <c r="F11275" t="s">
        <v>15887</v>
      </c>
      <c r="G11275" s="3" t="s">
        <v>30804</v>
      </c>
      <c r="H11275" s="3"/>
      <c r="I11275" s="3" t="s">
        <v>15583</v>
      </c>
      <c r="J11275" s="3" t="s">
        <v>15888</v>
      </c>
      <c r="K11275" s="3" t="s">
        <v>15889</v>
      </c>
      <c r="L11275" s="3" t="s">
        <v>15890</v>
      </c>
      <c r="M11275">
        <v>118</v>
      </c>
      <c r="N11275" s="3" t="s">
        <v>32316</v>
      </c>
      <c r="O11275" s="3" t="s">
        <v>2133</v>
      </c>
      <c r="P11275" s="1">
        <v>36644</v>
      </c>
      <c r="Q11275">
        <v>215</v>
      </c>
      <c r="R11275">
        <v>6.8</v>
      </c>
      <c r="S11275">
        <v>2000</v>
      </c>
      <c r="T11275">
        <v>39255055.539999999</v>
      </c>
      <c r="U11275">
        <v>86242400.980000004</v>
      </c>
    </row>
    <row r="11276" spans="1:21" x14ac:dyDescent="0.5">
      <c r="A11276">
        <v>795</v>
      </c>
      <c r="B11276" s="3" t="s">
        <v>20141</v>
      </c>
      <c r="C11276">
        <v>1.0018180000000001</v>
      </c>
      <c r="D11276">
        <v>55000000</v>
      </c>
      <c r="E11276">
        <v>198685114</v>
      </c>
      <c r="F11276" t="s">
        <v>20142</v>
      </c>
      <c r="G11276" s="3" t="s">
        <v>30804</v>
      </c>
      <c r="H11276" s="3"/>
      <c r="I11276" s="3" t="s">
        <v>12417</v>
      </c>
      <c r="J11276" s="3" t="s">
        <v>20143</v>
      </c>
      <c r="K11276" s="3" t="s">
        <v>20144</v>
      </c>
      <c r="L11276" s="3" t="s">
        <v>20145</v>
      </c>
      <c r="M11276">
        <v>114</v>
      </c>
      <c r="N11276" s="3" t="s">
        <v>96</v>
      </c>
      <c r="O11276" s="3" t="s">
        <v>20146</v>
      </c>
      <c r="P11276" s="1">
        <v>35895</v>
      </c>
      <c r="Q11276">
        <v>323</v>
      </c>
      <c r="R11276">
        <v>6.4</v>
      </c>
      <c r="S11276">
        <v>1998</v>
      </c>
      <c r="T11276">
        <v>73573250.799999997</v>
      </c>
      <c r="U11276">
        <v>265780176.80000001</v>
      </c>
    </row>
    <row r="11277" spans="1:21" x14ac:dyDescent="0.5">
      <c r="A11277">
        <v>8292</v>
      </c>
      <c r="B11277" s="3" t="s">
        <v>18632</v>
      </c>
      <c r="C11277">
        <v>1.0754269999999999</v>
      </c>
      <c r="D11277">
        <v>45000000</v>
      </c>
      <c r="E11277">
        <v>92374674</v>
      </c>
      <c r="F11277" t="s">
        <v>18633</v>
      </c>
      <c r="G11277" s="3" t="s">
        <v>31707</v>
      </c>
      <c r="H11277" s="3" t="s">
        <v>18634</v>
      </c>
      <c r="I11277" s="3" t="s">
        <v>5010</v>
      </c>
      <c r="J11277" s="3" t="s">
        <v>18635</v>
      </c>
      <c r="K11277" s="3" t="s">
        <v>18636</v>
      </c>
      <c r="L11277" s="3" t="s">
        <v>18637</v>
      </c>
      <c r="M11277">
        <v>109</v>
      </c>
      <c r="N11277" s="3" t="s">
        <v>1427</v>
      </c>
      <c r="O11277" s="3" t="s">
        <v>18638</v>
      </c>
      <c r="P11277" s="1">
        <v>38575</v>
      </c>
      <c r="Q11277">
        <v>379</v>
      </c>
      <c r="R11277">
        <v>6.6</v>
      </c>
      <c r="S11277">
        <v>2005</v>
      </c>
      <c r="T11277">
        <v>50245348.030000001</v>
      </c>
      <c r="U11277">
        <v>103142169.90000001</v>
      </c>
    </row>
    <row r="11278" spans="1:21" x14ac:dyDescent="0.5">
      <c r="A11278">
        <v>14177</v>
      </c>
      <c r="B11278" s="3" t="s">
        <v>13618</v>
      </c>
      <c r="C11278">
        <v>0.51108399999999998</v>
      </c>
      <c r="D11278">
        <v>25000000</v>
      </c>
      <c r="E11278">
        <v>36351350</v>
      </c>
      <c r="F11278" t="s">
        <v>13619</v>
      </c>
      <c r="G11278" s="3" t="s">
        <v>28275</v>
      </c>
      <c r="H11278" s="3"/>
      <c r="I11278" s="3" t="s">
        <v>10936</v>
      </c>
      <c r="J11278" s="3" t="s">
        <v>13620</v>
      </c>
      <c r="K11278" s="3"/>
      <c r="L11278" s="3" t="s">
        <v>13621</v>
      </c>
      <c r="M11278">
        <v>105</v>
      </c>
      <c r="N11278" s="3" t="s">
        <v>53</v>
      </c>
      <c r="O11278" s="3" t="s">
        <v>869</v>
      </c>
      <c r="P11278" s="1">
        <v>38505</v>
      </c>
      <c r="Q11278">
        <v>73</v>
      </c>
      <c r="R11278">
        <v>5.0999999999999996</v>
      </c>
      <c r="S11278">
        <v>2005</v>
      </c>
      <c r="T11278">
        <v>27914082.239999998</v>
      </c>
      <c r="U11278">
        <v>40588582.939999998</v>
      </c>
    </row>
    <row r="11279" spans="1:21" x14ac:dyDescent="0.5">
      <c r="A11279">
        <v>9292</v>
      </c>
      <c r="B11279" s="3" t="s">
        <v>21135</v>
      </c>
      <c r="C11279">
        <v>0.97724299999999997</v>
      </c>
      <c r="D11279">
        <v>65000000</v>
      </c>
      <c r="E11279">
        <v>17218080</v>
      </c>
      <c r="F11279" t="s">
        <v>21136</v>
      </c>
      <c r="G11279" s="3" t="s">
        <v>28275</v>
      </c>
      <c r="H11279" s="3"/>
      <c r="I11279" s="3" t="s">
        <v>21137</v>
      </c>
      <c r="J11279" s="3" t="s">
        <v>21138</v>
      </c>
      <c r="K11279" s="3" t="s">
        <v>21139</v>
      </c>
      <c r="L11279" s="3" t="s">
        <v>21140</v>
      </c>
      <c r="M11279">
        <v>100</v>
      </c>
      <c r="N11279" s="3" t="s">
        <v>1427</v>
      </c>
      <c r="O11279" s="3" t="s">
        <v>21141</v>
      </c>
      <c r="P11279" s="1">
        <v>33381</v>
      </c>
      <c r="Q11279">
        <v>155</v>
      </c>
      <c r="R11279">
        <v>5.6</v>
      </c>
      <c r="S11279">
        <v>1991</v>
      </c>
      <c r="T11279">
        <v>104071034.7</v>
      </c>
      <c r="U11279">
        <v>27567744.640000001</v>
      </c>
    </row>
    <row r="11280" spans="1:21" x14ac:dyDescent="0.5">
      <c r="A11280">
        <v>4927</v>
      </c>
      <c r="B11280" s="3" t="s">
        <v>1364</v>
      </c>
      <c r="C11280">
        <v>0.21456700000000001</v>
      </c>
      <c r="D11280">
        <v>1500000</v>
      </c>
      <c r="E11280">
        <v>870751</v>
      </c>
      <c r="F11280" t="s">
        <v>1365</v>
      </c>
      <c r="G11280" s="3" t="s">
        <v>26464</v>
      </c>
      <c r="H11280" s="3" t="s">
        <v>1366</v>
      </c>
      <c r="I11280" s="3" t="s">
        <v>1367</v>
      </c>
      <c r="J11280" s="3"/>
      <c r="K11280" s="3" t="s">
        <v>1368</v>
      </c>
      <c r="L11280" s="3" t="s">
        <v>1369</v>
      </c>
      <c r="M11280">
        <v>99</v>
      </c>
      <c r="N11280" s="3" t="s">
        <v>53</v>
      </c>
      <c r="O11280" s="3" t="s">
        <v>804</v>
      </c>
      <c r="P11280" s="1">
        <v>35929</v>
      </c>
      <c r="Q11280">
        <v>10</v>
      </c>
      <c r="R11280">
        <v>4.8</v>
      </c>
      <c r="S11280">
        <v>1998</v>
      </c>
      <c r="T11280">
        <v>2006543.2039999999</v>
      </c>
      <c r="U11280">
        <v>1164799.6669999999</v>
      </c>
    </row>
    <row r="11281" spans="1:21" x14ac:dyDescent="0.5">
      <c r="A11281">
        <v>82654</v>
      </c>
      <c r="B11281" s="3" t="s">
        <v>16851</v>
      </c>
      <c r="C11281">
        <v>1.9990540000000001</v>
      </c>
      <c r="D11281">
        <v>35000000</v>
      </c>
      <c r="E11281">
        <v>116980662</v>
      </c>
      <c r="F11281" t="s">
        <v>16852</v>
      </c>
      <c r="G11281" s="3" t="s">
        <v>31455</v>
      </c>
      <c r="H11281" s="3"/>
      <c r="I11281" s="3" t="s">
        <v>4430</v>
      </c>
      <c r="J11281" s="3" t="s">
        <v>16853</v>
      </c>
      <c r="K11281" s="3" t="s">
        <v>16854</v>
      </c>
      <c r="L11281" s="3" t="s">
        <v>16855</v>
      </c>
      <c r="M11281">
        <v>97</v>
      </c>
      <c r="N11281" s="3" t="s">
        <v>181</v>
      </c>
      <c r="O11281" s="3" t="s">
        <v>267</v>
      </c>
      <c r="P11281" s="1">
        <v>41305</v>
      </c>
      <c r="Q11281">
        <v>1964</v>
      </c>
      <c r="R11281">
        <v>6.4</v>
      </c>
      <c r="S11281">
        <v>2013</v>
      </c>
      <c r="T11281">
        <v>32761167.350000001</v>
      </c>
      <c r="U11281">
        <v>109497801.3</v>
      </c>
    </row>
    <row r="11282" spans="1:21" x14ac:dyDescent="0.5">
      <c r="A11282">
        <v>263472</v>
      </c>
      <c r="B11282" s="3" t="s">
        <v>2074</v>
      </c>
      <c r="C11282">
        <v>2.0809350000000002</v>
      </c>
      <c r="D11282">
        <v>2500000</v>
      </c>
      <c r="E11282">
        <v>5214043</v>
      </c>
      <c r="F11282" t="s">
        <v>2075</v>
      </c>
      <c r="G11282" s="3" t="s">
        <v>26879</v>
      </c>
      <c r="H11282" s="3" t="s">
        <v>2076</v>
      </c>
      <c r="I11282" s="3" t="s">
        <v>1439</v>
      </c>
      <c r="J11282" s="3" t="s">
        <v>2077</v>
      </c>
      <c r="K11282" s="3" t="s">
        <v>2078</v>
      </c>
      <c r="L11282" s="3" t="s">
        <v>2079</v>
      </c>
      <c r="M11282">
        <v>99</v>
      </c>
      <c r="N11282" s="3" t="s">
        <v>96</v>
      </c>
      <c r="O11282" s="3" t="s">
        <v>2080</v>
      </c>
      <c r="P11282" s="1">
        <v>42181</v>
      </c>
      <c r="Q11282">
        <v>473</v>
      </c>
      <c r="R11282">
        <v>4.8</v>
      </c>
      <c r="S11282">
        <v>2015</v>
      </c>
      <c r="T11282">
        <v>2299998.9879999999</v>
      </c>
      <c r="U11282">
        <v>4796917.449</v>
      </c>
    </row>
    <row r="11283" spans="1:21" x14ac:dyDescent="0.5">
      <c r="A11283">
        <v>9364</v>
      </c>
      <c r="B11283" s="3" t="s">
        <v>5623</v>
      </c>
      <c r="C11283">
        <v>0.41462900000000003</v>
      </c>
      <c r="D11283">
        <v>8000000</v>
      </c>
      <c r="E11283">
        <v>100915</v>
      </c>
      <c r="F11283" t="s">
        <v>5624</v>
      </c>
      <c r="G11283" s="3" t="s">
        <v>28602</v>
      </c>
      <c r="H11283" s="3" t="s">
        <v>5625</v>
      </c>
      <c r="I11283" s="3" t="s">
        <v>2404</v>
      </c>
      <c r="J11283" s="3" t="s">
        <v>5626</v>
      </c>
      <c r="K11283" s="3" t="s">
        <v>5627</v>
      </c>
      <c r="L11283" s="3" t="s">
        <v>5628</v>
      </c>
      <c r="M11283">
        <v>129</v>
      </c>
      <c r="N11283" s="3" t="s">
        <v>96</v>
      </c>
      <c r="O11283" s="3" t="s">
        <v>5629</v>
      </c>
      <c r="P11283" s="1">
        <v>40791</v>
      </c>
      <c r="Q11283">
        <v>36</v>
      </c>
      <c r="R11283">
        <v>5.6</v>
      </c>
      <c r="S11283">
        <v>2011</v>
      </c>
      <c r="T11283">
        <v>7755184.341</v>
      </c>
      <c r="U11283">
        <v>97826.803469999999</v>
      </c>
    </row>
    <row r="11284" spans="1:21" x14ac:dyDescent="0.5">
      <c r="A11284">
        <v>13374</v>
      </c>
      <c r="B11284" s="3" t="s">
        <v>13573</v>
      </c>
      <c r="C11284">
        <v>0.64314499999999997</v>
      </c>
      <c r="D11284">
        <v>25000000</v>
      </c>
      <c r="E11284">
        <v>27645491</v>
      </c>
      <c r="F11284" t="s">
        <v>13574</v>
      </c>
      <c r="G11284" s="3" t="s">
        <v>30896</v>
      </c>
      <c r="H11284" s="3"/>
      <c r="I11284" s="3" t="s">
        <v>13575</v>
      </c>
      <c r="J11284" s="3"/>
      <c r="K11284" s="3" t="s">
        <v>13576</v>
      </c>
      <c r="L11284" s="3" t="s">
        <v>13577</v>
      </c>
      <c r="M11284">
        <v>98</v>
      </c>
      <c r="N11284" s="3" t="s">
        <v>53</v>
      </c>
      <c r="O11284" s="3" t="s">
        <v>13578</v>
      </c>
      <c r="P11284" s="1">
        <v>38428</v>
      </c>
      <c r="Q11284">
        <v>96</v>
      </c>
      <c r="R11284">
        <v>5.8</v>
      </c>
      <c r="S11284">
        <v>2005</v>
      </c>
      <c r="T11284">
        <v>27914082.239999998</v>
      </c>
      <c r="U11284">
        <v>30867940.379999999</v>
      </c>
    </row>
    <row r="11285" spans="1:21" x14ac:dyDescent="0.5">
      <c r="A11285">
        <v>9285</v>
      </c>
      <c r="B11285" s="3" t="s">
        <v>10279</v>
      </c>
      <c r="C11285">
        <v>0.97666399999999998</v>
      </c>
      <c r="D11285">
        <v>16000000</v>
      </c>
      <c r="E11285">
        <v>119754278</v>
      </c>
      <c r="F11285" t="s">
        <v>10280</v>
      </c>
      <c r="G11285" s="3" t="s">
        <v>28430</v>
      </c>
      <c r="H11285" s="3"/>
      <c r="I11285" s="3" t="s">
        <v>10281</v>
      </c>
      <c r="J11285" s="3" t="s">
        <v>10282</v>
      </c>
      <c r="K11285" s="3" t="s">
        <v>10283</v>
      </c>
      <c r="L11285" s="3" t="s">
        <v>10284</v>
      </c>
      <c r="M11285">
        <v>93</v>
      </c>
      <c r="N11285" s="3" t="s">
        <v>53</v>
      </c>
      <c r="O11285" s="3" t="s">
        <v>10285</v>
      </c>
      <c r="P11285" s="1">
        <v>36665</v>
      </c>
      <c r="Q11285">
        <v>299</v>
      </c>
      <c r="R11285">
        <v>5.7</v>
      </c>
      <c r="S11285">
        <v>2000</v>
      </c>
      <c r="T11285">
        <v>20260673.829999998</v>
      </c>
      <c r="U11285">
        <v>151643897.90000001</v>
      </c>
    </row>
    <row r="11286" spans="1:21" x14ac:dyDescent="0.5">
      <c r="A11286">
        <v>13515</v>
      </c>
      <c r="B11286" s="3" t="s">
        <v>16714</v>
      </c>
      <c r="C11286">
        <v>1.169851</v>
      </c>
      <c r="D11286">
        <v>35000000</v>
      </c>
      <c r="E11286">
        <v>72436439</v>
      </c>
      <c r="F11286" t="s">
        <v>16715</v>
      </c>
      <c r="G11286" s="3" t="s">
        <v>28430</v>
      </c>
      <c r="H11286" s="3"/>
      <c r="I11286" s="3" t="s">
        <v>9813</v>
      </c>
      <c r="J11286" s="3" t="s">
        <v>16716</v>
      </c>
      <c r="K11286" s="3" t="s">
        <v>16717</v>
      </c>
      <c r="L11286" s="3" t="s">
        <v>16718</v>
      </c>
      <c r="M11286">
        <v>110</v>
      </c>
      <c r="N11286" s="3" t="s">
        <v>181</v>
      </c>
      <c r="O11286" s="3" t="s">
        <v>16719</v>
      </c>
      <c r="P11286" s="1">
        <v>39675</v>
      </c>
      <c r="Q11286">
        <v>238</v>
      </c>
      <c r="R11286">
        <v>6</v>
      </c>
      <c r="S11286">
        <v>2008</v>
      </c>
      <c r="T11286">
        <v>35447532.18</v>
      </c>
      <c r="U11286">
        <v>73362657.219999999</v>
      </c>
    </row>
    <row r="11287" spans="1:21" x14ac:dyDescent="0.5">
      <c r="A11287">
        <v>55725</v>
      </c>
      <c r="B11287" s="3" t="s">
        <v>7231</v>
      </c>
      <c r="C11287">
        <v>0.41020699999999999</v>
      </c>
      <c r="D11287">
        <v>10831173</v>
      </c>
      <c r="E11287">
        <v>10654385</v>
      </c>
      <c r="F11287" t="s">
        <v>7232</v>
      </c>
      <c r="G11287" s="3" t="s">
        <v>29228</v>
      </c>
      <c r="H11287" s="3" t="s">
        <v>7233</v>
      </c>
      <c r="I11287" s="3" t="s">
        <v>584</v>
      </c>
      <c r="J11287" s="3" t="s">
        <v>7234</v>
      </c>
      <c r="K11287" s="3" t="s">
        <v>7235</v>
      </c>
      <c r="L11287" s="3" t="s">
        <v>7236</v>
      </c>
      <c r="M11287">
        <v>106</v>
      </c>
      <c r="N11287" s="3" t="s">
        <v>96</v>
      </c>
      <c r="O11287" s="3" t="s">
        <v>7237</v>
      </c>
      <c r="P11287" s="1">
        <v>40620</v>
      </c>
      <c r="Q11287">
        <v>87</v>
      </c>
      <c r="R11287">
        <v>6.8</v>
      </c>
      <c r="S11287">
        <v>2011</v>
      </c>
      <c r="T11287">
        <v>10499717.91</v>
      </c>
      <c r="U11287">
        <v>10328339.960000001</v>
      </c>
    </row>
    <row r="11288" spans="1:21" x14ac:dyDescent="0.5">
      <c r="A11288">
        <v>296098</v>
      </c>
      <c r="B11288" s="3" t="s">
        <v>18036</v>
      </c>
      <c r="C11288">
        <v>3.6482100000000002</v>
      </c>
      <c r="D11288">
        <v>40000000</v>
      </c>
      <c r="E11288">
        <v>162610473</v>
      </c>
      <c r="F11288" t="s">
        <v>18037</v>
      </c>
      <c r="G11288" s="3" t="s">
        <v>29228</v>
      </c>
      <c r="H11288" s="3"/>
      <c r="I11288" s="3" t="s">
        <v>2543</v>
      </c>
      <c r="J11288" s="3" t="s">
        <v>18038</v>
      </c>
      <c r="K11288" s="3" t="s">
        <v>18039</v>
      </c>
      <c r="L11288" s="3" t="s">
        <v>18040</v>
      </c>
      <c r="M11288">
        <v>141</v>
      </c>
      <c r="N11288" s="3" t="s">
        <v>2806</v>
      </c>
      <c r="O11288" s="3" t="s">
        <v>18041</v>
      </c>
      <c r="P11288" s="1">
        <v>42292</v>
      </c>
      <c r="Q11288">
        <v>1638</v>
      </c>
      <c r="R11288">
        <v>7.1</v>
      </c>
      <c r="S11288">
        <v>2015</v>
      </c>
      <c r="T11288">
        <v>36799983.810000002</v>
      </c>
      <c r="U11288">
        <v>149601569.30000001</v>
      </c>
    </row>
    <row r="11289" spans="1:21" x14ac:dyDescent="0.5">
      <c r="A11289">
        <v>175574</v>
      </c>
      <c r="B11289" s="3" t="s">
        <v>20062</v>
      </c>
      <c r="C11289">
        <v>0.73248500000000005</v>
      </c>
      <c r="D11289">
        <v>55000000</v>
      </c>
      <c r="E11289">
        <v>110000000</v>
      </c>
      <c r="F11289" t="s">
        <v>20063</v>
      </c>
      <c r="G11289" s="3" t="s">
        <v>30212</v>
      </c>
      <c r="H11289" s="3"/>
      <c r="I11289" s="3" t="s">
        <v>18870</v>
      </c>
      <c r="J11289" s="3" t="s">
        <v>20064</v>
      </c>
      <c r="K11289" s="3" t="s">
        <v>20065</v>
      </c>
      <c r="L11289" s="3" t="s">
        <v>20066</v>
      </c>
      <c r="M11289">
        <v>91</v>
      </c>
      <c r="N11289" s="3" t="s">
        <v>2829</v>
      </c>
      <c r="O11289" s="3" t="s">
        <v>20067</v>
      </c>
      <c r="P11289" s="1">
        <v>41577</v>
      </c>
      <c r="Q11289">
        <v>185</v>
      </c>
      <c r="R11289">
        <v>5.8</v>
      </c>
      <c r="S11289">
        <v>2013</v>
      </c>
      <c r="T11289">
        <v>51481834.399999999</v>
      </c>
      <c r="U11289">
        <v>102963668.8</v>
      </c>
    </row>
    <row r="11290" spans="1:21" x14ac:dyDescent="0.5">
      <c r="A11290">
        <v>7340</v>
      </c>
      <c r="B11290" s="3" t="s">
        <v>1545</v>
      </c>
      <c r="C11290">
        <v>1.2634829999999999</v>
      </c>
      <c r="D11290">
        <v>1800000</v>
      </c>
      <c r="E11290">
        <v>33800000</v>
      </c>
      <c r="F11290" t="s">
        <v>1546</v>
      </c>
      <c r="G11290" s="3" t="s">
        <v>26570</v>
      </c>
      <c r="H11290" s="3"/>
      <c r="I11290" s="3" t="s">
        <v>1547</v>
      </c>
      <c r="J11290" s="3" t="s">
        <v>1548</v>
      </c>
      <c r="K11290" s="3" t="s">
        <v>1549</v>
      </c>
      <c r="L11290" s="3" t="s">
        <v>1550</v>
      </c>
      <c r="M11290">
        <v>98</v>
      </c>
      <c r="N11290" s="3" t="s">
        <v>181</v>
      </c>
      <c r="O11290" s="3" t="s">
        <v>1181</v>
      </c>
      <c r="P11290" s="1">
        <v>28067</v>
      </c>
      <c r="Q11290">
        <v>497</v>
      </c>
      <c r="R11290">
        <v>6.8</v>
      </c>
      <c r="S11290">
        <v>1976</v>
      </c>
      <c r="T11290">
        <v>6897056.4510000004</v>
      </c>
      <c r="U11290">
        <v>129511393.40000001</v>
      </c>
    </row>
    <row r="11291" spans="1:21" x14ac:dyDescent="0.5">
      <c r="A11291">
        <v>10269</v>
      </c>
      <c r="B11291" s="3" t="s">
        <v>7892</v>
      </c>
      <c r="C11291">
        <v>0.47847600000000001</v>
      </c>
      <c r="D11291">
        <v>12000000</v>
      </c>
      <c r="E11291">
        <v>30400000</v>
      </c>
      <c r="F11291" t="s">
        <v>7893</v>
      </c>
      <c r="G11291" s="3" t="s">
        <v>26570</v>
      </c>
      <c r="H11291" s="3"/>
      <c r="I11291" s="3" t="s">
        <v>7894</v>
      </c>
      <c r="J11291" s="3"/>
      <c r="K11291" s="3" t="s">
        <v>7895</v>
      </c>
      <c r="L11291" s="3" t="s">
        <v>7896</v>
      </c>
      <c r="M11291">
        <v>132</v>
      </c>
      <c r="N11291" s="3" t="s">
        <v>4801</v>
      </c>
      <c r="O11291" s="3" t="s">
        <v>7897</v>
      </c>
      <c r="P11291" s="1">
        <v>30638</v>
      </c>
      <c r="Q11291">
        <v>28</v>
      </c>
      <c r="R11291">
        <v>6.2</v>
      </c>
      <c r="S11291">
        <v>1983</v>
      </c>
      <c r="T11291">
        <v>26271743.969999999</v>
      </c>
      <c r="U11291">
        <v>66555084.729999997</v>
      </c>
    </row>
    <row r="11292" spans="1:21" x14ac:dyDescent="0.5">
      <c r="A11292">
        <v>7341</v>
      </c>
      <c r="B11292" s="3" t="s">
        <v>12425</v>
      </c>
      <c r="C11292">
        <v>0.48042099999999999</v>
      </c>
      <c r="D11292">
        <v>21000000</v>
      </c>
      <c r="E11292">
        <v>17762705</v>
      </c>
      <c r="F11292" t="s">
        <v>12426</v>
      </c>
      <c r="G11292" s="3" t="s">
        <v>26570</v>
      </c>
      <c r="H11292" s="3"/>
      <c r="I11292" s="3" t="s">
        <v>12427</v>
      </c>
      <c r="J11292" s="3" t="s">
        <v>12428</v>
      </c>
      <c r="K11292" s="3" t="s">
        <v>12429</v>
      </c>
      <c r="L11292" s="3" t="s">
        <v>12430</v>
      </c>
      <c r="M11292">
        <v>104</v>
      </c>
      <c r="N11292" s="3" t="s">
        <v>181</v>
      </c>
      <c r="O11292" s="3" t="s">
        <v>12431</v>
      </c>
      <c r="P11292" s="1">
        <v>36230</v>
      </c>
      <c r="Q11292">
        <v>33</v>
      </c>
      <c r="R11292">
        <v>5.0999999999999996</v>
      </c>
      <c r="S11292">
        <v>1999</v>
      </c>
      <c r="T11292">
        <v>27490109.780000001</v>
      </c>
      <c r="U11292">
        <v>23252319.539999999</v>
      </c>
    </row>
    <row r="11293" spans="1:21" x14ac:dyDescent="0.5">
      <c r="A11293">
        <v>6961</v>
      </c>
      <c r="B11293" s="3" t="s">
        <v>9688</v>
      </c>
      <c r="C11293">
        <v>0.600522</v>
      </c>
      <c r="D11293">
        <v>15000000</v>
      </c>
      <c r="E11293">
        <v>47175038</v>
      </c>
      <c r="F11293" t="s">
        <v>9689</v>
      </c>
      <c r="G11293" s="3" t="s">
        <v>27869</v>
      </c>
      <c r="H11293" s="3"/>
      <c r="I11293" s="3" t="s">
        <v>9690</v>
      </c>
      <c r="J11293" s="3" t="s">
        <v>9691</v>
      </c>
      <c r="K11293" s="3" t="s">
        <v>9692</v>
      </c>
      <c r="L11293" s="3" t="s">
        <v>9693</v>
      </c>
      <c r="M11293">
        <v>88</v>
      </c>
      <c r="N11293" s="3" t="s">
        <v>53</v>
      </c>
      <c r="O11293" s="3" t="s">
        <v>9694</v>
      </c>
      <c r="P11293" s="1">
        <v>38387</v>
      </c>
      <c r="Q11293">
        <v>133</v>
      </c>
      <c r="R11293">
        <v>6.2</v>
      </c>
      <c r="S11293">
        <v>2005</v>
      </c>
      <c r="T11293">
        <v>16748449.34</v>
      </c>
      <c r="U11293">
        <v>52673915.619999997</v>
      </c>
    </row>
    <row r="11294" spans="1:21" x14ac:dyDescent="0.5">
      <c r="A11294">
        <v>45317</v>
      </c>
      <c r="B11294" s="3" t="s">
        <v>13271</v>
      </c>
      <c r="C11294">
        <v>1.0546850000000001</v>
      </c>
      <c r="D11294">
        <v>25000000</v>
      </c>
      <c r="E11294">
        <v>9190869</v>
      </c>
      <c r="F11294" t="s">
        <v>13272</v>
      </c>
      <c r="G11294" s="3" t="s">
        <v>27869</v>
      </c>
      <c r="H11294" s="3" t="s">
        <v>13273</v>
      </c>
      <c r="I11294" s="3" t="s">
        <v>5301</v>
      </c>
      <c r="J11294" s="3" t="s">
        <v>13274</v>
      </c>
      <c r="K11294" s="3" t="s">
        <v>13275</v>
      </c>
      <c r="L11294" s="3" t="s">
        <v>13276</v>
      </c>
      <c r="M11294">
        <v>116</v>
      </c>
      <c r="N11294" s="3" t="s">
        <v>96</v>
      </c>
      <c r="O11294" s="3" t="s">
        <v>1135</v>
      </c>
      <c r="P11294" s="1">
        <v>40529</v>
      </c>
      <c r="Q11294">
        <v>965</v>
      </c>
      <c r="R11294">
        <v>7.1</v>
      </c>
      <c r="S11294">
        <v>2010</v>
      </c>
      <c r="T11294">
        <v>25000000</v>
      </c>
      <c r="U11294">
        <v>9190869</v>
      </c>
    </row>
    <row r="11295" spans="1:21" x14ac:dyDescent="0.5">
      <c r="A11295">
        <v>68722</v>
      </c>
      <c r="B11295" s="3" t="s">
        <v>15988</v>
      </c>
      <c r="C11295">
        <v>1.1068990000000001</v>
      </c>
      <c r="D11295">
        <v>32000000</v>
      </c>
      <c r="E11295">
        <v>28258060</v>
      </c>
      <c r="F11295" t="s">
        <v>15989</v>
      </c>
      <c r="G11295" s="3" t="s">
        <v>27869</v>
      </c>
      <c r="H11295" s="3"/>
      <c r="I11295" s="3" t="s">
        <v>2352</v>
      </c>
      <c r="J11295" s="3" t="s">
        <v>15990</v>
      </c>
      <c r="K11295" s="3" t="s">
        <v>15991</v>
      </c>
      <c r="L11295" s="3" t="s">
        <v>15992</v>
      </c>
      <c r="M11295">
        <v>137</v>
      </c>
      <c r="N11295" s="3" t="s">
        <v>96</v>
      </c>
      <c r="O11295" s="3" t="s">
        <v>15993</v>
      </c>
      <c r="P11295" s="1">
        <v>41159</v>
      </c>
      <c r="Q11295">
        <v>387</v>
      </c>
      <c r="R11295">
        <v>6.8</v>
      </c>
      <c r="S11295">
        <v>2012</v>
      </c>
      <c r="T11295">
        <v>30391817</v>
      </c>
      <c r="U11295">
        <v>26837930.890000001</v>
      </c>
    </row>
    <row r="11296" spans="1:21" x14ac:dyDescent="0.5">
      <c r="A11296">
        <v>168672</v>
      </c>
      <c r="B11296" s="3" t="s">
        <v>18140</v>
      </c>
      <c r="C11296">
        <v>2.0248729999999999</v>
      </c>
      <c r="D11296">
        <v>40000000</v>
      </c>
      <c r="E11296">
        <v>251171807</v>
      </c>
      <c r="F11296" t="s">
        <v>18141</v>
      </c>
      <c r="G11296" s="3" t="s">
        <v>27869</v>
      </c>
      <c r="H11296" s="3" t="s">
        <v>18142</v>
      </c>
      <c r="I11296" s="3" t="s">
        <v>5301</v>
      </c>
      <c r="J11296" s="3" t="s">
        <v>18143</v>
      </c>
      <c r="K11296" s="3" t="s">
        <v>18144</v>
      </c>
      <c r="L11296" s="3" t="s">
        <v>18145</v>
      </c>
      <c r="M11296">
        <v>138</v>
      </c>
      <c r="N11296" s="3" t="s">
        <v>96</v>
      </c>
      <c r="O11296" s="3" t="s">
        <v>18146</v>
      </c>
      <c r="P11296" s="1">
        <v>41620</v>
      </c>
      <c r="Q11296">
        <v>1861</v>
      </c>
      <c r="R11296">
        <v>6.8</v>
      </c>
      <c r="S11296">
        <v>2013</v>
      </c>
      <c r="T11296">
        <v>37441334.109999999</v>
      </c>
      <c r="U11296">
        <v>235105188.59999999</v>
      </c>
    </row>
    <row r="11297" spans="1:21" x14ac:dyDescent="0.5">
      <c r="A11297">
        <v>9779</v>
      </c>
      <c r="B11297" s="3" t="s">
        <v>13664</v>
      </c>
      <c r="C11297">
        <v>1.351718</v>
      </c>
      <c r="D11297">
        <v>25000000</v>
      </c>
      <c r="E11297">
        <v>39053061</v>
      </c>
      <c r="F11297" t="s">
        <v>13665</v>
      </c>
      <c r="G11297" s="3" t="s">
        <v>29753</v>
      </c>
      <c r="H11297" s="3"/>
      <c r="I11297" s="3" t="s">
        <v>5926</v>
      </c>
      <c r="J11297" s="3" t="s">
        <v>13666</v>
      </c>
      <c r="K11297" s="3" t="s">
        <v>13667</v>
      </c>
      <c r="L11297" s="3" t="s">
        <v>13668</v>
      </c>
      <c r="M11297">
        <v>119</v>
      </c>
      <c r="N11297" s="3" t="s">
        <v>96</v>
      </c>
      <c r="O11297" s="3" t="s">
        <v>13669</v>
      </c>
      <c r="P11297" s="1">
        <v>38504</v>
      </c>
      <c r="Q11297">
        <v>195</v>
      </c>
      <c r="R11297">
        <v>6.3</v>
      </c>
      <c r="S11297">
        <v>2005</v>
      </c>
      <c r="T11297">
        <v>27914082.239999998</v>
      </c>
      <c r="U11297">
        <v>43605214.259999998</v>
      </c>
    </row>
    <row r="11298" spans="1:21" x14ac:dyDescent="0.5">
      <c r="A11298">
        <v>10188</v>
      </c>
      <c r="B11298" s="3" t="s">
        <v>14453</v>
      </c>
      <c r="C11298">
        <v>0.45130399999999998</v>
      </c>
      <c r="D11298">
        <v>27000000</v>
      </c>
      <c r="E11298">
        <v>44352417</v>
      </c>
      <c r="F11298" t="s">
        <v>14454</v>
      </c>
      <c r="G11298" s="3" t="s">
        <v>29753</v>
      </c>
      <c r="H11298" s="3"/>
      <c r="I11298" s="3" t="s">
        <v>14455</v>
      </c>
      <c r="J11298" s="3" t="s">
        <v>14456</v>
      </c>
      <c r="K11298" s="3" t="s">
        <v>14457</v>
      </c>
      <c r="L11298" s="3" t="s">
        <v>14458</v>
      </c>
      <c r="M11298">
        <v>117</v>
      </c>
      <c r="N11298" s="3" t="s">
        <v>7780</v>
      </c>
      <c r="O11298" s="3"/>
      <c r="P11298" s="1">
        <v>39666</v>
      </c>
      <c r="Q11298">
        <v>127</v>
      </c>
      <c r="R11298">
        <v>6</v>
      </c>
      <c r="S11298">
        <v>2008</v>
      </c>
      <c r="T11298">
        <v>27345239.109999999</v>
      </c>
      <c r="U11298">
        <v>44919535.109999999</v>
      </c>
    </row>
    <row r="11299" spans="1:21" x14ac:dyDescent="0.5">
      <c r="A11299">
        <v>24924</v>
      </c>
      <c r="B11299" s="3" t="s">
        <v>1197</v>
      </c>
      <c r="C11299">
        <v>0.25408500000000001</v>
      </c>
      <c r="D11299">
        <v>1200000</v>
      </c>
      <c r="E11299">
        <v>3109904</v>
      </c>
      <c r="F11299" t="s">
        <v>1198</v>
      </c>
      <c r="G11299" s="3" t="s">
        <v>26376</v>
      </c>
      <c r="H11299" s="3"/>
      <c r="I11299" s="3" t="s">
        <v>1199</v>
      </c>
      <c r="J11299" s="3" t="s">
        <v>1200</v>
      </c>
      <c r="K11299" s="3" t="s">
        <v>1201</v>
      </c>
      <c r="L11299" s="3" t="s">
        <v>1202</v>
      </c>
      <c r="M11299">
        <v>90</v>
      </c>
      <c r="N11299" s="3" t="s">
        <v>181</v>
      </c>
      <c r="O11299" s="3" t="s">
        <v>1203</v>
      </c>
      <c r="P11299" s="1">
        <v>32430</v>
      </c>
      <c r="Q11299">
        <v>30</v>
      </c>
      <c r="R11299">
        <v>5.4</v>
      </c>
      <c r="S11299">
        <v>1988</v>
      </c>
      <c r="T11299">
        <v>2212669.2280000001</v>
      </c>
      <c r="U11299">
        <v>5734324.068</v>
      </c>
    </row>
    <row r="11300" spans="1:21" x14ac:dyDescent="0.5">
      <c r="A11300">
        <v>44115</v>
      </c>
      <c r="B11300" s="3" t="s">
        <v>10857</v>
      </c>
      <c r="C11300">
        <v>2.4406110000000001</v>
      </c>
      <c r="D11300">
        <v>18000000</v>
      </c>
      <c r="E11300">
        <v>35692920</v>
      </c>
      <c r="F11300" t="s">
        <v>10858</v>
      </c>
      <c r="G11300" s="3" t="s">
        <v>30284</v>
      </c>
      <c r="H11300" s="3"/>
      <c r="I11300" s="3" t="s">
        <v>3288</v>
      </c>
      <c r="J11300" s="3" t="s">
        <v>10859</v>
      </c>
      <c r="K11300" s="3" t="s">
        <v>10860</v>
      </c>
      <c r="L11300" s="3" t="s">
        <v>10861</v>
      </c>
      <c r="M11300">
        <v>94</v>
      </c>
      <c r="N11300" s="3" t="s">
        <v>7780</v>
      </c>
      <c r="O11300" s="3" t="s">
        <v>10863</v>
      </c>
      <c r="P11300" s="1">
        <v>40487</v>
      </c>
      <c r="Q11300">
        <v>1645</v>
      </c>
      <c r="R11300">
        <v>6.9</v>
      </c>
      <c r="S11300">
        <v>2010</v>
      </c>
      <c r="T11300">
        <v>18000000</v>
      </c>
      <c r="U11300">
        <v>35692920</v>
      </c>
    </row>
    <row r="11301" spans="1:21" x14ac:dyDescent="0.5">
      <c r="A11301">
        <v>25137</v>
      </c>
      <c r="B11301" s="3" t="s">
        <v>13225</v>
      </c>
      <c r="C11301">
        <v>0.36383199999999999</v>
      </c>
      <c r="D11301">
        <v>25000000</v>
      </c>
      <c r="E11301">
        <v>4388563</v>
      </c>
      <c r="F11301" t="s">
        <v>13226</v>
      </c>
      <c r="G11301" s="3" t="s">
        <v>30284</v>
      </c>
      <c r="H11301" s="3"/>
      <c r="I11301" s="3" t="s">
        <v>10122</v>
      </c>
      <c r="J11301" s="3"/>
      <c r="K11301" s="3" t="s">
        <v>13227</v>
      </c>
      <c r="L11301" s="3" t="s">
        <v>13228</v>
      </c>
      <c r="M11301">
        <v>105</v>
      </c>
      <c r="N11301" s="3" t="s">
        <v>96</v>
      </c>
      <c r="O11301" s="3" t="s">
        <v>13229</v>
      </c>
      <c r="P11301" s="1">
        <v>39849</v>
      </c>
      <c r="Q11301">
        <v>42</v>
      </c>
      <c r="R11301">
        <v>5.6</v>
      </c>
      <c r="S11301">
        <v>2009</v>
      </c>
      <c r="T11301">
        <v>25410010.850000001</v>
      </c>
      <c r="U11301">
        <v>4460537.3380000005</v>
      </c>
    </row>
    <row r="11302" spans="1:21" x14ac:dyDescent="0.5">
      <c r="A11302">
        <v>41479</v>
      </c>
      <c r="B11302" s="3" t="s">
        <v>6663</v>
      </c>
      <c r="C11302">
        <v>0.29067399999999999</v>
      </c>
      <c r="D11302">
        <v>10000000</v>
      </c>
      <c r="E11302">
        <v>7022728</v>
      </c>
      <c r="F11302" t="s">
        <v>6664</v>
      </c>
      <c r="G11302" s="3" t="s">
        <v>28953</v>
      </c>
      <c r="H11302" s="3" t="s">
        <v>6665</v>
      </c>
      <c r="I11302" s="3" t="s">
        <v>6666</v>
      </c>
      <c r="J11302" s="3" t="s">
        <v>6667</v>
      </c>
      <c r="K11302" s="3" t="s">
        <v>6668</v>
      </c>
      <c r="L11302" s="3" t="s">
        <v>6669</v>
      </c>
      <c r="M11302">
        <v>96</v>
      </c>
      <c r="N11302" s="3" t="s">
        <v>53</v>
      </c>
      <c r="O11302" s="3" t="s">
        <v>6670</v>
      </c>
      <c r="P11302" s="1">
        <v>40069</v>
      </c>
      <c r="Q11302">
        <v>117</v>
      </c>
      <c r="R11302">
        <v>6</v>
      </c>
      <c r="S11302">
        <v>2009</v>
      </c>
      <c r="T11302">
        <v>10164004.34</v>
      </c>
      <c r="U11302">
        <v>7137903.7879999997</v>
      </c>
    </row>
    <row r="11303" spans="1:21" x14ac:dyDescent="0.5">
      <c r="A11303">
        <v>106747</v>
      </c>
      <c r="B11303" s="3" t="s">
        <v>7768</v>
      </c>
      <c r="C11303">
        <v>0.96803399999999995</v>
      </c>
      <c r="D11303">
        <v>12000000</v>
      </c>
      <c r="E11303">
        <v>15008161</v>
      </c>
      <c r="F11303" t="s">
        <v>7769</v>
      </c>
      <c r="G11303" s="3" t="s">
        <v>28953</v>
      </c>
      <c r="H11303" s="3"/>
      <c r="I11303" s="3" t="s">
        <v>292</v>
      </c>
      <c r="J11303" s="3" t="s">
        <v>7770</v>
      </c>
      <c r="K11303" s="3" t="s">
        <v>7771</v>
      </c>
      <c r="L11303" s="3" t="s">
        <v>7772</v>
      </c>
      <c r="M11303">
        <v>107</v>
      </c>
      <c r="N11303" s="3" t="s">
        <v>1427</v>
      </c>
      <c r="O11303" s="3" t="s">
        <v>7773</v>
      </c>
      <c r="P11303" s="1">
        <v>41529</v>
      </c>
      <c r="Q11303">
        <v>399</v>
      </c>
      <c r="R11303">
        <v>5.2</v>
      </c>
      <c r="S11303">
        <v>2013</v>
      </c>
      <c r="T11303">
        <v>11232400.23</v>
      </c>
      <c r="U11303">
        <v>14048139.26</v>
      </c>
    </row>
    <row r="11304" spans="1:21" x14ac:dyDescent="0.5">
      <c r="A11304">
        <v>65057</v>
      </c>
      <c r="B11304" s="3" t="s">
        <v>12340</v>
      </c>
      <c r="C11304">
        <v>0.80833600000000005</v>
      </c>
      <c r="D11304">
        <v>20000000</v>
      </c>
      <c r="E11304">
        <v>177243185</v>
      </c>
      <c r="F11304" t="s">
        <v>12341</v>
      </c>
      <c r="G11304" s="3" t="s">
        <v>30615</v>
      </c>
      <c r="H11304" s="3" t="s">
        <v>12342</v>
      </c>
      <c r="I11304" s="3" t="s">
        <v>2338</v>
      </c>
      <c r="J11304" s="3" t="s">
        <v>12343</v>
      </c>
      <c r="K11304" s="3" t="s">
        <v>12344</v>
      </c>
      <c r="L11304" s="3" t="s">
        <v>12345</v>
      </c>
      <c r="M11304">
        <v>115</v>
      </c>
      <c r="N11304" s="3" t="s">
        <v>53</v>
      </c>
      <c r="O11304" s="3" t="s">
        <v>12346</v>
      </c>
      <c r="P11304" s="1">
        <v>40795</v>
      </c>
      <c r="Q11304">
        <v>590</v>
      </c>
      <c r="R11304">
        <v>6.6</v>
      </c>
      <c r="S11304">
        <v>2011</v>
      </c>
      <c r="T11304">
        <v>19387960.850000001</v>
      </c>
      <c r="U11304">
        <v>171819196.59999999</v>
      </c>
    </row>
    <row r="11305" spans="1:21" x14ac:dyDescent="0.5">
      <c r="A11305">
        <v>28211</v>
      </c>
      <c r="B11305" s="3" t="s">
        <v>9204</v>
      </c>
      <c r="C11305">
        <v>1.145724</v>
      </c>
      <c r="D11305">
        <v>15000000</v>
      </c>
      <c r="E11305">
        <v>8459458</v>
      </c>
      <c r="F11305" t="s">
        <v>9205</v>
      </c>
      <c r="G11305" s="3" t="s">
        <v>28974</v>
      </c>
      <c r="H11305" s="3"/>
      <c r="I11305" s="3" t="s">
        <v>3789</v>
      </c>
      <c r="J11305" s="3" t="s">
        <v>9206</v>
      </c>
      <c r="K11305" s="3" t="s">
        <v>9207</v>
      </c>
      <c r="L11305" s="3" t="s">
        <v>9208</v>
      </c>
      <c r="M11305">
        <v>96</v>
      </c>
      <c r="N11305" s="3" t="s">
        <v>96</v>
      </c>
      <c r="O11305" s="3" t="s">
        <v>9209</v>
      </c>
      <c r="P11305" s="1">
        <v>39897</v>
      </c>
      <c r="Q11305">
        <v>297</v>
      </c>
      <c r="R11305">
        <v>5.9</v>
      </c>
      <c r="S11305">
        <v>2009</v>
      </c>
      <c r="T11305">
        <v>15246006.51</v>
      </c>
      <c r="U11305">
        <v>8598196.784</v>
      </c>
    </row>
    <row r="11306" spans="1:21" x14ac:dyDescent="0.5">
      <c r="A11306">
        <v>11631</v>
      </c>
      <c r="B11306" s="3" t="s">
        <v>19839</v>
      </c>
      <c r="C11306">
        <v>2.5435349999999999</v>
      </c>
      <c r="D11306">
        <v>52000000</v>
      </c>
      <c r="E11306">
        <v>609841637</v>
      </c>
      <c r="F11306" t="s">
        <v>19840</v>
      </c>
      <c r="G11306" s="3" t="s">
        <v>28974</v>
      </c>
      <c r="H11306" s="3"/>
      <c r="I11306" s="3" t="s">
        <v>8574</v>
      </c>
      <c r="J11306" s="3" t="s">
        <v>19841</v>
      </c>
      <c r="K11306" s="3" t="s">
        <v>19842</v>
      </c>
      <c r="L11306" s="3" t="s">
        <v>19843</v>
      </c>
      <c r="M11306">
        <v>108</v>
      </c>
      <c r="N11306" s="3" t="s">
        <v>53</v>
      </c>
      <c r="O11306" s="3" t="s">
        <v>19844</v>
      </c>
      <c r="P11306" s="1">
        <v>39629</v>
      </c>
      <c r="Q11306">
        <v>805</v>
      </c>
      <c r="R11306">
        <v>6.2</v>
      </c>
      <c r="S11306">
        <v>2008</v>
      </c>
      <c r="T11306">
        <v>52664904.960000001</v>
      </c>
      <c r="U11306">
        <v>617639458.70000005</v>
      </c>
    </row>
    <row r="11307" spans="1:21" x14ac:dyDescent="0.5">
      <c r="A11307">
        <v>214756</v>
      </c>
      <c r="B11307" s="3" t="s">
        <v>21465</v>
      </c>
      <c r="C11307">
        <v>4.5645490000000004</v>
      </c>
      <c r="D11307">
        <v>68000000</v>
      </c>
      <c r="E11307">
        <v>215863606</v>
      </c>
      <c r="F11307" t="s">
        <v>21466</v>
      </c>
      <c r="G11307" s="3" t="s">
        <v>28974</v>
      </c>
      <c r="H11307" s="3"/>
      <c r="I11307" s="3" t="s">
        <v>19718</v>
      </c>
      <c r="J11307" s="3" t="s">
        <v>21467</v>
      </c>
      <c r="K11307" s="3" t="s">
        <v>21468</v>
      </c>
      <c r="L11307" s="3" t="s">
        <v>21469</v>
      </c>
      <c r="M11307">
        <v>115</v>
      </c>
      <c r="N11307" s="3" t="s">
        <v>53</v>
      </c>
      <c r="O11307" s="3" t="s">
        <v>19723</v>
      </c>
      <c r="P11307" s="1">
        <v>42180</v>
      </c>
      <c r="Q11307">
        <v>1666</v>
      </c>
      <c r="R11307">
        <v>6.3</v>
      </c>
      <c r="S11307">
        <v>2015</v>
      </c>
      <c r="T11307">
        <v>62559972.469999999</v>
      </c>
      <c r="U11307">
        <v>198594430.09999999</v>
      </c>
    </row>
    <row r="11308" spans="1:21" x14ac:dyDescent="0.5">
      <c r="A11308">
        <v>8836</v>
      </c>
      <c r="B11308" s="3" t="s">
        <v>15487</v>
      </c>
      <c r="C11308">
        <v>0.74885400000000002</v>
      </c>
      <c r="D11308">
        <v>30000000</v>
      </c>
      <c r="E11308">
        <v>68369434</v>
      </c>
      <c r="F11308" t="s">
        <v>15488</v>
      </c>
      <c r="G11308" s="3" t="s">
        <v>28837</v>
      </c>
      <c r="H11308" s="3"/>
      <c r="I11308" s="3" t="s">
        <v>15489</v>
      </c>
      <c r="J11308" s="3" t="s">
        <v>15490</v>
      </c>
      <c r="K11308" s="3" t="s">
        <v>15491</v>
      </c>
      <c r="L11308" s="3" t="s">
        <v>15492</v>
      </c>
      <c r="M11308">
        <v>104</v>
      </c>
      <c r="N11308" s="3" t="s">
        <v>96</v>
      </c>
      <c r="O11308" s="3" t="s">
        <v>15493</v>
      </c>
      <c r="P11308" s="1">
        <v>39653</v>
      </c>
      <c r="Q11308">
        <v>312</v>
      </c>
      <c r="R11308">
        <v>5.4</v>
      </c>
      <c r="S11308">
        <v>2008</v>
      </c>
      <c r="T11308">
        <v>30383599.010000002</v>
      </c>
      <c r="U11308">
        <v>69243648.920000002</v>
      </c>
    </row>
    <row r="11309" spans="1:21" x14ac:dyDescent="0.5">
      <c r="A11309">
        <v>2832</v>
      </c>
      <c r="B11309" s="3" t="s">
        <v>15550</v>
      </c>
      <c r="C11309">
        <v>1.5181309999999999</v>
      </c>
      <c r="D11309">
        <v>30000000</v>
      </c>
      <c r="E11309">
        <v>90259536</v>
      </c>
      <c r="F11309" t="s">
        <v>15551</v>
      </c>
      <c r="G11309" s="3" t="s">
        <v>28837</v>
      </c>
      <c r="H11309" s="3"/>
      <c r="I11309" s="3" t="s">
        <v>9672</v>
      </c>
      <c r="J11309" s="3" t="s">
        <v>15552</v>
      </c>
      <c r="K11309" s="3" t="s">
        <v>15553</v>
      </c>
      <c r="L11309" s="3" t="s">
        <v>15554</v>
      </c>
      <c r="M11309">
        <v>90</v>
      </c>
      <c r="N11309" s="3" t="s">
        <v>5609</v>
      </c>
      <c r="O11309" s="3" t="s">
        <v>15555</v>
      </c>
      <c r="P11309" s="1">
        <v>37736</v>
      </c>
      <c r="Q11309">
        <v>549</v>
      </c>
      <c r="R11309">
        <v>7</v>
      </c>
      <c r="S11309">
        <v>2003</v>
      </c>
      <c r="T11309">
        <v>35560579.340000004</v>
      </c>
      <c r="U11309">
        <v>106989379.7</v>
      </c>
    </row>
    <row r="11310" spans="1:21" x14ac:dyDescent="0.5">
      <c r="A11310">
        <v>2122</v>
      </c>
      <c r="B11310" s="3" t="s">
        <v>17517</v>
      </c>
      <c r="C11310">
        <v>0.67408900000000005</v>
      </c>
      <c r="D11310">
        <v>40000000</v>
      </c>
      <c r="E11310">
        <v>26155781</v>
      </c>
      <c r="F11310" t="s">
        <v>17518</v>
      </c>
      <c r="G11310" s="3" t="s">
        <v>28837</v>
      </c>
      <c r="H11310" s="3"/>
      <c r="I11310" s="3" t="s">
        <v>11910</v>
      </c>
      <c r="J11310" s="3" t="s">
        <v>17519</v>
      </c>
      <c r="K11310" s="3" t="s">
        <v>17520</v>
      </c>
      <c r="L11310" s="3" t="s">
        <v>17521</v>
      </c>
      <c r="M11310">
        <v>98</v>
      </c>
      <c r="N11310" s="3" t="s">
        <v>53</v>
      </c>
      <c r="O11310" s="3" t="s">
        <v>17522</v>
      </c>
      <c r="P11310" s="1">
        <v>38084</v>
      </c>
      <c r="Q11310">
        <v>161</v>
      </c>
      <c r="R11310">
        <v>5.5</v>
      </c>
      <c r="S11310">
        <v>2004</v>
      </c>
      <c r="T11310">
        <v>46177815.990000002</v>
      </c>
      <c r="U11310">
        <v>30195421.050000001</v>
      </c>
    </row>
    <row r="11311" spans="1:21" x14ac:dyDescent="0.5">
      <c r="A11311">
        <v>115782</v>
      </c>
      <c r="B11311" s="3" t="s">
        <v>7934</v>
      </c>
      <c r="C11311">
        <v>0.59845300000000001</v>
      </c>
      <c r="D11311">
        <v>12000000</v>
      </c>
      <c r="E11311">
        <v>35931410</v>
      </c>
      <c r="F11311" t="s">
        <v>7935</v>
      </c>
      <c r="G11311" s="3" t="s">
        <v>29476</v>
      </c>
      <c r="H11311" s="3" t="s">
        <v>7936</v>
      </c>
      <c r="I11311" s="3" t="s">
        <v>7937</v>
      </c>
      <c r="J11311" s="3" t="s">
        <v>7938</v>
      </c>
      <c r="K11311" s="3" t="s">
        <v>7939</v>
      </c>
      <c r="L11311" s="3" t="s">
        <v>7940</v>
      </c>
      <c r="M11311">
        <v>128</v>
      </c>
      <c r="N11311" s="3" t="s">
        <v>96</v>
      </c>
      <c r="O11311" s="3" t="s">
        <v>7941</v>
      </c>
      <c r="P11311" s="1">
        <v>41502</v>
      </c>
      <c r="Q11311">
        <v>908</v>
      </c>
      <c r="R11311">
        <v>6</v>
      </c>
      <c r="S11311">
        <v>2013</v>
      </c>
      <c r="T11311">
        <v>11232400.23</v>
      </c>
      <c r="U11311">
        <v>33632998.170000002</v>
      </c>
    </row>
    <row r="11312" spans="1:21" x14ac:dyDescent="0.5">
      <c r="A11312">
        <v>37735</v>
      </c>
      <c r="B11312" s="3" t="s">
        <v>5979</v>
      </c>
      <c r="C11312">
        <v>2.3323589999999998</v>
      </c>
      <c r="D11312">
        <v>8000000</v>
      </c>
      <c r="E11312">
        <v>74952305</v>
      </c>
      <c r="F11312" t="s">
        <v>5980</v>
      </c>
      <c r="G11312" s="3" t="s">
        <v>28744</v>
      </c>
      <c r="H11312" s="3" t="s">
        <v>5981</v>
      </c>
      <c r="I11312" s="3" t="s">
        <v>5982</v>
      </c>
      <c r="J11312" s="3" t="s">
        <v>5983</v>
      </c>
      <c r="K11312" s="3" t="s">
        <v>5984</v>
      </c>
      <c r="L11312" s="3" t="s">
        <v>5985</v>
      </c>
      <c r="M11312">
        <v>92</v>
      </c>
      <c r="N11312" s="3" t="s">
        <v>53</v>
      </c>
      <c r="O11312" s="3" t="s">
        <v>5986</v>
      </c>
      <c r="P11312" s="1">
        <v>40431</v>
      </c>
      <c r="Q11312">
        <v>1303</v>
      </c>
      <c r="R11312">
        <v>6.6</v>
      </c>
      <c r="S11312">
        <v>2010</v>
      </c>
      <c r="T11312">
        <v>8000000</v>
      </c>
      <c r="U11312">
        <v>74952305</v>
      </c>
    </row>
    <row r="11313" spans="1:21" x14ac:dyDescent="0.5">
      <c r="A11313">
        <v>11870</v>
      </c>
      <c r="B11313" s="3" t="s">
        <v>9730</v>
      </c>
      <c r="C11313">
        <v>0.416292</v>
      </c>
      <c r="D11313">
        <v>15000000</v>
      </c>
      <c r="E11313">
        <v>52970014</v>
      </c>
      <c r="F11313" t="s">
        <v>9731</v>
      </c>
      <c r="G11313" s="3" t="s">
        <v>28744</v>
      </c>
      <c r="H11313" s="3"/>
      <c r="I11313" s="3" t="s">
        <v>9732</v>
      </c>
      <c r="J11313" s="3" t="s">
        <v>9733</v>
      </c>
      <c r="K11313" s="3" t="s">
        <v>9734</v>
      </c>
      <c r="L11313" s="3" t="s">
        <v>9735</v>
      </c>
      <c r="M11313">
        <v>88</v>
      </c>
      <c r="N11313" s="3" t="s">
        <v>53</v>
      </c>
      <c r="O11313" s="3" t="s">
        <v>1016</v>
      </c>
      <c r="P11313" s="1">
        <v>37295</v>
      </c>
      <c r="Q11313">
        <v>95</v>
      </c>
      <c r="R11313">
        <v>5.7</v>
      </c>
      <c r="S11313">
        <v>2002</v>
      </c>
      <c r="T11313">
        <v>18183920.899999999</v>
      </c>
      <c r="U11313">
        <v>64213502.990000002</v>
      </c>
    </row>
    <row r="11314" spans="1:21" x14ac:dyDescent="0.5">
      <c r="A11314">
        <v>11797</v>
      </c>
      <c r="B11314" s="3" t="s">
        <v>6292</v>
      </c>
      <c r="C11314">
        <v>0.71747899999999998</v>
      </c>
      <c r="D11314">
        <v>9000000</v>
      </c>
      <c r="E11314">
        <v>24922237</v>
      </c>
      <c r="F11314" t="s">
        <v>6293</v>
      </c>
      <c r="G11314" s="3" t="s">
        <v>28870</v>
      </c>
      <c r="H11314" s="3"/>
      <c r="I11314" s="3" t="s">
        <v>6294</v>
      </c>
      <c r="J11314" s="3" t="s">
        <v>6295</v>
      </c>
      <c r="K11314" s="3" t="s">
        <v>6296</v>
      </c>
      <c r="L11314" s="3" t="s">
        <v>6297</v>
      </c>
      <c r="M11314">
        <v>106</v>
      </c>
      <c r="N11314" s="3" t="s">
        <v>181</v>
      </c>
      <c r="O11314" s="3" t="s">
        <v>6298</v>
      </c>
      <c r="P11314" s="1">
        <v>31261</v>
      </c>
      <c r="Q11314">
        <v>98</v>
      </c>
      <c r="R11314">
        <v>6.8</v>
      </c>
      <c r="S11314">
        <v>1985</v>
      </c>
      <c r="T11314">
        <v>18244494.469999999</v>
      </c>
      <c r="U11314">
        <v>50521512.789999999</v>
      </c>
    </row>
    <row r="11315" spans="1:21" x14ac:dyDescent="0.5">
      <c r="A11315">
        <v>43942</v>
      </c>
      <c r="B11315" s="3" t="s">
        <v>2328</v>
      </c>
      <c r="C11315">
        <v>0.27518999999999999</v>
      </c>
      <c r="D11315">
        <v>3000000</v>
      </c>
      <c r="E11315">
        <v>103735</v>
      </c>
      <c r="F11315" t="s">
        <v>2329</v>
      </c>
      <c r="G11315" s="3" t="s">
        <v>27021</v>
      </c>
      <c r="H11315" s="3" t="s">
        <v>2330</v>
      </c>
      <c r="I11315" s="3" t="s">
        <v>2331</v>
      </c>
      <c r="J11315" s="3" t="s">
        <v>2332</v>
      </c>
      <c r="K11315" s="3" t="s">
        <v>2333</v>
      </c>
      <c r="L11315" s="3" t="s">
        <v>2334</v>
      </c>
      <c r="M11315">
        <v>93</v>
      </c>
      <c r="N11315" s="3" t="s">
        <v>20</v>
      </c>
      <c r="O11315" s="3" t="s">
        <v>2335</v>
      </c>
      <c r="P11315" s="1">
        <v>40452</v>
      </c>
      <c r="Q11315">
        <v>25</v>
      </c>
      <c r="R11315">
        <v>6.7</v>
      </c>
      <c r="S11315">
        <v>2010</v>
      </c>
      <c r="T11315">
        <v>3000000</v>
      </c>
      <c r="U11315">
        <v>103735</v>
      </c>
    </row>
    <row r="11316" spans="1:21" x14ac:dyDescent="0.5">
      <c r="A11316">
        <v>13341</v>
      </c>
      <c r="B11316" s="3" t="s">
        <v>15209</v>
      </c>
      <c r="C11316">
        <v>0.242227</v>
      </c>
      <c r="D11316">
        <v>30000000</v>
      </c>
      <c r="E11316">
        <v>34252847</v>
      </c>
      <c r="F11316" t="s">
        <v>15210</v>
      </c>
      <c r="G11316" s="3" t="s">
        <v>31190</v>
      </c>
      <c r="H11316" s="3"/>
      <c r="I11316" s="3" t="s">
        <v>191</v>
      </c>
      <c r="J11316" s="3" t="s">
        <v>15211</v>
      </c>
      <c r="K11316" s="3" t="s">
        <v>15212</v>
      </c>
      <c r="L11316" s="3" t="s">
        <v>15213</v>
      </c>
      <c r="M11316">
        <v>113</v>
      </c>
      <c r="N11316" s="3" t="s">
        <v>53</v>
      </c>
      <c r="O11316" s="3" t="s">
        <v>1135</v>
      </c>
      <c r="P11316" s="1">
        <v>38555</v>
      </c>
      <c r="Q11316">
        <v>34</v>
      </c>
      <c r="R11316">
        <v>5.5</v>
      </c>
      <c r="S11316">
        <v>2005</v>
      </c>
      <c r="T11316">
        <v>33496898.690000001</v>
      </c>
      <c r="U11316">
        <v>38245471.530000001</v>
      </c>
    </row>
    <row r="11317" spans="1:21" x14ac:dyDescent="0.5">
      <c r="A11317">
        <v>9594</v>
      </c>
      <c r="B11317" s="3" t="s">
        <v>9497</v>
      </c>
      <c r="C11317">
        <v>0.62712299999999999</v>
      </c>
      <c r="D11317">
        <v>15000000</v>
      </c>
      <c r="E11317">
        <v>30102717</v>
      </c>
      <c r="F11317" t="s">
        <v>9498</v>
      </c>
      <c r="G11317" s="3" t="s">
        <v>29956</v>
      </c>
      <c r="H11317" s="3"/>
      <c r="I11317" s="3" t="s">
        <v>4436</v>
      </c>
      <c r="J11317" s="3" t="s">
        <v>9499</v>
      </c>
      <c r="K11317" s="3" t="s">
        <v>9500</v>
      </c>
      <c r="L11317" s="3" t="s">
        <v>9501</v>
      </c>
      <c r="M11317">
        <v>110</v>
      </c>
      <c r="N11317" s="3" t="s">
        <v>2806</v>
      </c>
      <c r="O11317" s="3" t="s">
        <v>9503</v>
      </c>
      <c r="P11317" s="1">
        <v>33460</v>
      </c>
      <c r="Q11317">
        <v>113</v>
      </c>
      <c r="R11317">
        <v>5.0999999999999996</v>
      </c>
      <c r="S11317">
        <v>1991</v>
      </c>
      <c r="T11317">
        <v>24016392.629999999</v>
      </c>
      <c r="U11317">
        <v>48197244.710000001</v>
      </c>
    </row>
    <row r="11318" spans="1:21" x14ac:dyDescent="0.5">
      <c r="A11318">
        <v>860</v>
      </c>
      <c r="B11318" s="3" t="s">
        <v>8087</v>
      </c>
      <c r="C11318">
        <v>1.106471</v>
      </c>
      <c r="D11318">
        <v>12000000</v>
      </c>
      <c r="E11318">
        <v>79567667</v>
      </c>
      <c r="F11318" t="s">
        <v>8088</v>
      </c>
      <c r="G11318" s="3" t="s">
        <v>27654</v>
      </c>
      <c r="H11318" s="3" t="s">
        <v>8089</v>
      </c>
      <c r="I11318" s="3" t="s">
        <v>2959</v>
      </c>
      <c r="J11318" s="3" t="s">
        <v>8090</v>
      </c>
      <c r="K11318" s="3" t="s">
        <v>8091</v>
      </c>
      <c r="L11318" s="3" t="s">
        <v>8092</v>
      </c>
      <c r="M11318">
        <v>114</v>
      </c>
      <c r="N11318" s="3" t="s">
        <v>2806</v>
      </c>
      <c r="O11318" s="3" t="s">
        <v>8093</v>
      </c>
      <c r="P11318" s="1">
        <v>30470</v>
      </c>
      <c r="Q11318">
        <v>257</v>
      </c>
      <c r="R11318">
        <v>6.8</v>
      </c>
      <c r="S11318">
        <v>1983</v>
      </c>
      <c r="T11318">
        <v>26271743.969999999</v>
      </c>
      <c r="U11318">
        <v>174198448</v>
      </c>
    </row>
    <row r="11319" spans="1:21" x14ac:dyDescent="0.5">
      <c r="A11319">
        <v>287903</v>
      </c>
      <c r="B11319" s="3" t="s">
        <v>9767</v>
      </c>
      <c r="C11319">
        <v>1.448002</v>
      </c>
      <c r="D11319">
        <v>15000000</v>
      </c>
      <c r="E11319">
        <v>61548707</v>
      </c>
      <c r="F11319" t="s">
        <v>9768</v>
      </c>
      <c r="G11319" s="3" t="s">
        <v>30020</v>
      </c>
      <c r="H11319" s="3" t="s">
        <v>9769</v>
      </c>
      <c r="I11319" s="3" t="s">
        <v>9770</v>
      </c>
      <c r="J11319" s="3" t="s">
        <v>9771</v>
      </c>
      <c r="K11319" s="3" t="s">
        <v>9772</v>
      </c>
      <c r="L11319" s="3" t="s">
        <v>9773</v>
      </c>
      <c r="M11319">
        <v>98</v>
      </c>
      <c r="N11319" s="3" t="s">
        <v>181</v>
      </c>
      <c r="O11319" s="3" t="s">
        <v>9774</v>
      </c>
      <c r="P11319" s="1">
        <v>42334</v>
      </c>
      <c r="Q11319">
        <v>342</v>
      </c>
      <c r="R11319">
        <v>5.9</v>
      </c>
      <c r="S11319">
        <v>2015</v>
      </c>
      <c r="T11319">
        <v>13799993.93</v>
      </c>
      <c r="U11319">
        <v>56624785.530000001</v>
      </c>
    </row>
    <row r="11320" spans="1:21" x14ac:dyDescent="0.5">
      <c r="A11320">
        <v>209403</v>
      </c>
      <c r="B11320" s="3" t="s">
        <v>6392</v>
      </c>
      <c r="C11320">
        <v>0.94171099999999996</v>
      </c>
      <c r="D11320">
        <v>9500000</v>
      </c>
      <c r="E11320">
        <v>7800000</v>
      </c>
      <c r="F11320" t="s">
        <v>6393</v>
      </c>
      <c r="G11320" s="3" t="s">
        <v>27657</v>
      </c>
      <c r="H11320" s="3"/>
      <c r="I11320" s="3" t="s">
        <v>6394</v>
      </c>
      <c r="J11320" s="3" t="s">
        <v>6395</v>
      </c>
      <c r="K11320" s="3" t="s">
        <v>6396</v>
      </c>
      <c r="L11320" s="3" t="s">
        <v>6397</v>
      </c>
      <c r="M11320">
        <v>88</v>
      </c>
      <c r="N11320" s="3" t="s">
        <v>53</v>
      </c>
      <c r="O11320" s="3" t="s">
        <v>6398</v>
      </c>
      <c r="P11320" s="1">
        <v>41523</v>
      </c>
      <c r="Q11320">
        <v>227</v>
      </c>
      <c r="R11320">
        <v>6.2</v>
      </c>
      <c r="S11320">
        <v>2013</v>
      </c>
      <c r="T11320">
        <v>8892316.8509999998</v>
      </c>
      <c r="U11320">
        <v>7301060.1509999996</v>
      </c>
    </row>
    <row r="11321" spans="1:21" x14ac:dyDescent="0.5">
      <c r="A11321">
        <v>10952</v>
      </c>
      <c r="B11321" s="3" t="s">
        <v>6151</v>
      </c>
      <c r="C11321">
        <v>0.26184200000000002</v>
      </c>
      <c r="D11321">
        <v>8500000</v>
      </c>
      <c r="E11321">
        <v>47624253</v>
      </c>
      <c r="F11321" t="s">
        <v>6152</v>
      </c>
      <c r="G11321" s="3" t="s">
        <v>28813</v>
      </c>
      <c r="H11321" s="3"/>
      <c r="I11321" s="3" t="s">
        <v>6153</v>
      </c>
      <c r="J11321" s="3" t="s">
        <v>6154</v>
      </c>
      <c r="K11321" s="3" t="s">
        <v>6155</v>
      </c>
      <c r="L11321" s="3" t="s">
        <v>6156</v>
      </c>
      <c r="M11321">
        <v>97</v>
      </c>
      <c r="N11321" s="3" t="s">
        <v>2806</v>
      </c>
      <c r="O11321" s="3" t="s">
        <v>6158</v>
      </c>
      <c r="P11321" s="1">
        <v>33305</v>
      </c>
      <c r="Q11321">
        <v>58</v>
      </c>
      <c r="R11321">
        <v>6</v>
      </c>
      <c r="S11321">
        <v>1991</v>
      </c>
      <c r="T11321">
        <v>13609289.16</v>
      </c>
      <c r="U11321">
        <v>76250850.579999998</v>
      </c>
    </row>
    <row r="11322" spans="1:21" x14ac:dyDescent="0.5">
      <c r="A11322">
        <v>12158</v>
      </c>
      <c r="B11322" s="3" t="s">
        <v>8777</v>
      </c>
      <c r="C11322">
        <v>0.37809300000000001</v>
      </c>
      <c r="D11322">
        <v>14000000</v>
      </c>
      <c r="E11322">
        <v>19800000</v>
      </c>
      <c r="F11322" t="s">
        <v>8778</v>
      </c>
      <c r="G11322" s="3" t="s">
        <v>28813</v>
      </c>
      <c r="H11322" s="3"/>
      <c r="I11322" s="3" t="s">
        <v>300</v>
      </c>
      <c r="J11322" s="3" t="s">
        <v>8779</v>
      </c>
      <c r="K11322" s="3" t="s">
        <v>8780</v>
      </c>
      <c r="L11322" s="3" t="s">
        <v>8781</v>
      </c>
      <c r="M11322">
        <v>100</v>
      </c>
      <c r="N11322" s="3" t="s">
        <v>53</v>
      </c>
      <c r="O11322" s="3" t="s">
        <v>1135</v>
      </c>
      <c r="P11322" s="1">
        <v>34999</v>
      </c>
      <c r="Q11322">
        <v>45</v>
      </c>
      <c r="R11322">
        <v>4.5</v>
      </c>
      <c r="S11322">
        <v>1995</v>
      </c>
      <c r="T11322">
        <v>20033536.140000001</v>
      </c>
      <c r="U11322">
        <v>28333143.969999999</v>
      </c>
    </row>
    <row r="11323" spans="1:21" x14ac:dyDescent="0.5">
      <c r="A11323">
        <v>985</v>
      </c>
      <c r="B11323" s="3" t="s">
        <v>39</v>
      </c>
      <c r="C11323">
        <v>0.33141700000000002</v>
      </c>
      <c r="D11323">
        <v>10000</v>
      </c>
      <c r="E11323">
        <v>7000000</v>
      </c>
      <c r="F11323" t="s">
        <v>40</v>
      </c>
      <c r="G11323" s="3" t="s">
        <v>25691</v>
      </c>
      <c r="H11323" s="3"/>
      <c r="I11323" s="3" t="s">
        <v>41</v>
      </c>
      <c r="J11323" s="3" t="s">
        <v>42</v>
      </c>
      <c r="K11323" s="3" t="s">
        <v>43</v>
      </c>
      <c r="L11323" s="3" t="s">
        <v>44</v>
      </c>
      <c r="M11323">
        <v>89</v>
      </c>
      <c r="N11323" s="3" t="s">
        <v>603</v>
      </c>
      <c r="O11323" s="3" t="s">
        <v>46</v>
      </c>
      <c r="P11323" s="1">
        <v>28203</v>
      </c>
      <c r="Q11323">
        <v>194</v>
      </c>
      <c r="R11323">
        <v>7.1</v>
      </c>
      <c r="S11323">
        <v>1977</v>
      </c>
      <c r="T11323">
        <v>35977.81033</v>
      </c>
      <c r="U11323">
        <v>25184467.23</v>
      </c>
    </row>
    <row r="11324" spans="1:21" x14ac:dyDescent="0.5">
      <c r="A11324">
        <v>10161</v>
      </c>
      <c r="B11324" s="3" t="s">
        <v>653</v>
      </c>
      <c r="C11324">
        <v>0.33754499999999998</v>
      </c>
      <c r="D11324">
        <v>645180</v>
      </c>
      <c r="E11324">
        <v>14743391</v>
      </c>
      <c r="F11324" t="s">
        <v>654</v>
      </c>
      <c r="G11324" s="3" t="s">
        <v>26054</v>
      </c>
      <c r="H11324" s="3"/>
      <c r="I11324" s="3" t="s">
        <v>655</v>
      </c>
      <c r="J11324" s="3" t="s">
        <v>656</v>
      </c>
      <c r="K11324" s="3" t="s">
        <v>657</v>
      </c>
      <c r="L11324" s="3" t="s">
        <v>658</v>
      </c>
      <c r="M11324">
        <v>103</v>
      </c>
      <c r="N11324" s="3" t="s">
        <v>96</v>
      </c>
      <c r="O11324" s="3" t="s">
        <v>659</v>
      </c>
      <c r="P11324" s="1">
        <v>32710</v>
      </c>
      <c r="Q11324">
        <v>94</v>
      </c>
      <c r="R11324">
        <v>7.3</v>
      </c>
      <c r="S11324">
        <v>1989</v>
      </c>
      <c r="T11324">
        <v>1134861.9029999999</v>
      </c>
      <c r="U11324">
        <v>25933402.719999999</v>
      </c>
    </row>
    <row r="11325" spans="1:21" x14ac:dyDescent="0.5">
      <c r="A11325">
        <v>257091</v>
      </c>
      <c r="B11325" s="3" t="s">
        <v>17847</v>
      </c>
      <c r="C11325">
        <v>0.92733900000000002</v>
      </c>
      <c r="D11325">
        <v>40000000</v>
      </c>
      <c r="E11325">
        <v>106511453</v>
      </c>
      <c r="F11325" t="s">
        <v>17848</v>
      </c>
      <c r="G11325" s="3" t="s">
        <v>31218</v>
      </c>
      <c r="H11325" s="3"/>
      <c r="I11325" s="3" t="s">
        <v>17849</v>
      </c>
      <c r="J11325" s="3" t="s">
        <v>17850</v>
      </c>
      <c r="K11325" s="3" t="s">
        <v>17851</v>
      </c>
      <c r="L11325" s="3" t="s">
        <v>17852</v>
      </c>
      <c r="M11325">
        <v>100</v>
      </c>
      <c r="N11325" s="3" t="s">
        <v>53</v>
      </c>
      <c r="O11325" s="3" t="s">
        <v>17853</v>
      </c>
      <c r="P11325" s="1">
        <v>42089</v>
      </c>
      <c r="Q11325">
        <v>661</v>
      </c>
      <c r="R11325">
        <v>5.9</v>
      </c>
      <c r="S11325">
        <v>2015</v>
      </c>
      <c r="T11325">
        <v>36799983.810000002</v>
      </c>
      <c r="U11325">
        <v>97990493.640000001</v>
      </c>
    </row>
    <row r="11326" spans="1:21" x14ac:dyDescent="0.5">
      <c r="A11326">
        <v>2642</v>
      </c>
      <c r="B11326" s="3" t="s">
        <v>20634</v>
      </c>
      <c r="C11326">
        <v>1.4868950000000001</v>
      </c>
      <c r="D11326">
        <v>60000000</v>
      </c>
      <c r="E11326">
        <v>93354918</v>
      </c>
      <c r="F11326" t="s">
        <v>20635</v>
      </c>
      <c r="G11326" s="3" t="s">
        <v>29786</v>
      </c>
      <c r="H11326" s="3"/>
      <c r="I11326" s="3" t="s">
        <v>17991</v>
      </c>
      <c r="J11326" s="3" t="s">
        <v>20636</v>
      </c>
      <c r="K11326" s="3" t="s">
        <v>20637</v>
      </c>
      <c r="L11326" s="3" t="s">
        <v>20638</v>
      </c>
      <c r="M11326">
        <v>101</v>
      </c>
      <c r="N11326" s="3" t="s">
        <v>14774</v>
      </c>
      <c r="O11326" s="3" t="s">
        <v>20639</v>
      </c>
      <c r="P11326" s="1">
        <v>37609</v>
      </c>
      <c r="Q11326">
        <v>263</v>
      </c>
      <c r="R11326">
        <v>5.8</v>
      </c>
      <c r="S11326">
        <v>2002</v>
      </c>
      <c r="T11326">
        <v>72735683.620000005</v>
      </c>
      <c r="U11326">
        <v>113170563</v>
      </c>
    </row>
    <row r="11327" spans="1:21" x14ac:dyDescent="0.5">
      <c r="A11327">
        <v>203801</v>
      </c>
      <c r="B11327" s="3" t="s">
        <v>22132</v>
      </c>
      <c r="C11327">
        <v>3.0534210000000002</v>
      </c>
      <c r="D11327">
        <v>75000000</v>
      </c>
      <c r="E11327">
        <v>108145109</v>
      </c>
      <c r="F11327" t="s">
        <v>22133</v>
      </c>
      <c r="G11327" s="3" t="s">
        <v>29976</v>
      </c>
      <c r="H11327" s="3"/>
      <c r="I11327" s="3" t="s">
        <v>1302</v>
      </c>
      <c r="J11327" s="3" t="s">
        <v>22134</v>
      </c>
      <c r="K11327" s="3" t="s">
        <v>22135</v>
      </c>
      <c r="L11327" s="3" t="s">
        <v>22136</v>
      </c>
      <c r="M11327">
        <v>116</v>
      </c>
      <c r="N11327" s="3" t="s">
        <v>53</v>
      </c>
      <c r="O11327" s="3" t="s">
        <v>22138</v>
      </c>
      <c r="P11327" s="1">
        <v>42229</v>
      </c>
      <c r="Q11327">
        <v>1548</v>
      </c>
      <c r="R11327">
        <v>7</v>
      </c>
      <c r="S11327">
        <v>2015</v>
      </c>
      <c r="T11327">
        <v>68999969.640000001</v>
      </c>
      <c r="U11327">
        <v>99493456.5</v>
      </c>
    </row>
    <row r="11328" spans="1:21" x14ac:dyDescent="0.5">
      <c r="A11328">
        <v>48340</v>
      </c>
      <c r="B11328" s="3" t="s">
        <v>15619</v>
      </c>
      <c r="C11328">
        <v>0.58704500000000004</v>
      </c>
      <c r="D11328">
        <v>30000000</v>
      </c>
      <c r="E11328">
        <v>108609310</v>
      </c>
      <c r="F11328" t="s">
        <v>15620</v>
      </c>
      <c r="G11328" s="3" t="s">
        <v>31249</v>
      </c>
      <c r="H11328" s="3" t="s">
        <v>15621</v>
      </c>
      <c r="I11328" s="3" t="s">
        <v>15622</v>
      </c>
      <c r="J11328" s="3" t="s">
        <v>4053</v>
      </c>
      <c r="K11328" s="3" t="s">
        <v>15623</v>
      </c>
      <c r="L11328" s="3" t="s">
        <v>15624</v>
      </c>
      <c r="M11328">
        <v>108</v>
      </c>
      <c r="N11328" s="3" t="s">
        <v>1427</v>
      </c>
      <c r="O11328" s="3" t="s">
        <v>15625</v>
      </c>
      <c r="P11328" s="1">
        <v>40577</v>
      </c>
      <c r="Q11328">
        <v>193</v>
      </c>
      <c r="R11328">
        <v>5.7</v>
      </c>
      <c r="S11328">
        <v>2011</v>
      </c>
      <c r="T11328">
        <v>29081941.280000001</v>
      </c>
      <c r="U11328">
        <v>105285652.5</v>
      </c>
    </row>
    <row r="11329" spans="1:21" x14ac:dyDescent="0.5">
      <c r="A11329">
        <v>10937</v>
      </c>
      <c r="B11329" s="3" t="s">
        <v>2429</v>
      </c>
      <c r="C11329">
        <v>0.59802900000000003</v>
      </c>
      <c r="D11329">
        <v>3000000</v>
      </c>
      <c r="E11329">
        <v>3221568</v>
      </c>
      <c r="F11329" t="s">
        <v>2430</v>
      </c>
      <c r="G11329" s="3" t="s">
        <v>27084</v>
      </c>
      <c r="H11329" s="3"/>
      <c r="I11329" s="3" t="s">
        <v>2431</v>
      </c>
      <c r="J11329" s="3" t="s">
        <v>2432</v>
      </c>
      <c r="K11329" s="3" t="s">
        <v>2433</v>
      </c>
      <c r="L11329" s="3" t="s">
        <v>2434</v>
      </c>
      <c r="M11329">
        <v>100</v>
      </c>
      <c r="N11329" s="3" t="s">
        <v>53</v>
      </c>
      <c r="O11329" s="3" t="s">
        <v>2435</v>
      </c>
      <c r="P11329" s="1">
        <v>32022</v>
      </c>
      <c r="Q11329">
        <v>35</v>
      </c>
      <c r="R11329">
        <v>7.1</v>
      </c>
      <c r="S11329">
        <v>1987</v>
      </c>
      <c r="T11329">
        <v>5757241.3140000002</v>
      </c>
      <c r="U11329">
        <v>6182448.1289999997</v>
      </c>
    </row>
    <row r="11330" spans="1:21" x14ac:dyDescent="0.5">
      <c r="A11330">
        <v>1441</v>
      </c>
      <c r="B11330" s="3" t="s">
        <v>13238</v>
      </c>
      <c r="C11330">
        <v>0.92957999999999996</v>
      </c>
      <c r="D11330">
        <v>25000000</v>
      </c>
      <c r="E11330">
        <v>5549200</v>
      </c>
      <c r="F11330" t="s">
        <v>13239</v>
      </c>
      <c r="G11330" s="3" t="s">
        <v>27084</v>
      </c>
      <c r="H11330" s="3"/>
      <c r="I11330" s="3" t="s">
        <v>5562</v>
      </c>
      <c r="J11330" s="3" t="s">
        <v>13240</v>
      </c>
      <c r="K11330" s="3" t="s">
        <v>13241</v>
      </c>
      <c r="L11330" s="3" t="s">
        <v>13242</v>
      </c>
      <c r="M11330">
        <v>96</v>
      </c>
      <c r="N11330" s="3" t="s">
        <v>96</v>
      </c>
      <c r="O11330" s="3" t="s">
        <v>13243</v>
      </c>
      <c r="P11330" s="1">
        <v>38812</v>
      </c>
      <c r="Q11330">
        <v>90</v>
      </c>
      <c r="R11330">
        <v>5.4</v>
      </c>
      <c r="S11330">
        <v>2006</v>
      </c>
      <c r="T11330">
        <v>27041728.960000001</v>
      </c>
      <c r="U11330">
        <v>6002398.4929999998</v>
      </c>
    </row>
    <row r="11331" spans="1:21" x14ac:dyDescent="0.5">
      <c r="A11331">
        <v>32985</v>
      </c>
      <c r="B11331" s="3" t="s">
        <v>18448</v>
      </c>
      <c r="C11331">
        <v>0.39561600000000002</v>
      </c>
      <c r="D11331">
        <v>45000000</v>
      </c>
      <c r="E11331">
        <v>7810000</v>
      </c>
      <c r="F11331" t="s">
        <v>18449</v>
      </c>
      <c r="G11331" s="3" t="s">
        <v>27084</v>
      </c>
      <c r="H11331" s="3" t="s">
        <v>18450</v>
      </c>
      <c r="I11331" s="3" t="s">
        <v>12061</v>
      </c>
      <c r="J11331" s="3" t="s">
        <v>18451</v>
      </c>
      <c r="K11331" s="3" t="s">
        <v>18452</v>
      </c>
      <c r="L11331" s="3" t="s">
        <v>18453</v>
      </c>
      <c r="M11331">
        <v>104</v>
      </c>
      <c r="N11331" s="3" t="s">
        <v>7780</v>
      </c>
      <c r="O11331" s="3" t="s">
        <v>18455</v>
      </c>
      <c r="P11331" s="1">
        <v>40072</v>
      </c>
      <c r="Q11331">
        <v>230</v>
      </c>
      <c r="R11331">
        <v>5.5</v>
      </c>
      <c r="S11331">
        <v>2009</v>
      </c>
      <c r="T11331">
        <v>45738019.539999999</v>
      </c>
      <c r="U11331">
        <v>7938087.3909999998</v>
      </c>
    </row>
    <row r="11332" spans="1:21" x14ac:dyDescent="0.5">
      <c r="A11332">
        <v>199</v>
      </c>
      <c r="B11332" s="3" t="s">
        <v>18841</v>
      </c>
      <c r="C11332">
        <v>1.3239909999999999</v>
      </c>
      <c r="D11332">
        <v>46000000</v>
      </c>
      <c r="E11332">
        <v>150000000</v>
      </c>
      <c r="F11332" t="s">
        <v>18842</v>
      </c>
      <c r="G11332" s="3" t="s">
        <v>27084</v>
      </c>
      <c r="H11332" s="3" t="s">
        <v>18843</v>
      </c>
      <c r="I11332" s="3" t="s">
        <v>14234</v>
      </c>
      <c r="J11332" s="3" t="s">
        <v>18844</v>
      </c>
      <c r="K11332" s="3" t="s">
        <v>18845</v>
      </c>
      <c r="L11332" s="3" t="s">
        <v>18846</v>
      </c>
      <c r="M11332">
        <v>111</v>
      </c>
      <c r="N11332" s="3" t="s">
        <v>603</v>
      </c>
      <c r="O11332" s="3" t="s">
        <v>1135</v>
      </c>
      <c r="P11332" s="1">
        <v>35390</v>
      </c>
      <c r="Q11332">
        <v>426</v>
      </c>
      <c r="R11332">
        <v>6.8</v>
      </c>
      <c r="S11332">
        <v>1996</v>
      </c>
      <c r="T11332">
        <v>63949969.990000002</v>
      </c>
      <c r="U11332">
        <v>208532510.80000001</v>
      </c>
    </row>
    <row r="11333" spans="1:21" x14ac:dyDescent="0.5">
      <c r="A11333">
        <v>70436</v>
      </c>
      <c r="B11333" s="3" t="s">
        <v>14205</v>
      </c>
      <c r="C11333">
        <v>1.169815</v>
      </c>
      <c r="D11333">
        <v>26000000</v>
      </c>
      <c r="E11333">
        <v>29657751</v>
      </c>
      <c r="F11333" t="s">
        <v>14206</v>
      </c>
      <c r="G11333" s="3" t="s">
        <v>26615</v>
      </c>
      <c r="H11333" s="3"/>
      <c r="I11333" s="3" t="s">
        <v>14207</v>
      </c>
      <c r="J11333" s="3" t="s">
        <v>14208</v>
      </c>
      <c r="K11333" s="3" t="s">
        <v>14209</v>
      </c>
      <c r="L11333" s="3" t="s">
        <v>14210</v>
      </c>
      <c r="M11333">
        <v>111</v>
      </c>
      <c r="N11333" s="3" t="s">
        <v>2806</v>
      </c>
      <c r="O11333" s="3" t="s">
        <v>5291</v>
      </c>
      <c r="P11333" s="1">
        <v>40977</v>
      </c>
      <c r="Q11333">
        <v>224</v>
      </c>
      <c r="R11333">
        <v>6</v>
      </c>
      <c r="S11333">
        <v>2012</v>
      </c>
      <c r="T11333">
        <v>24693351.32</v>
      </c>
      <c r="U11333">
        <v>28167279.41</v>
      </c>
    </row>
    <row r="11334" spans="1:21" x14ac:dyDescent="0.5">
      <c r="A11334">
        <v>10481</v>
      </c>
      <c r="B11334" s="3" t="s">
        <v>22974</v>
      </c>
      <c r="C11334">
        <v>0.41023500000000002</v>
      </c>
      <c r="D11334">
        <v>85000000</v>
      </c>
      <c r="E11334">
        <v>183611771</v>
      </c>
      <c r="F11334" t="s">
        <v>22975</v>
      </c>
      <c r="G11334" s="3" t="s">
        <v>32116</v>
      </c>
      <c r="H11334" s="3"/>
      <c r="I11334" s="3" t="s">
        <v>22976</v>
      </c>
      <c r="J11334" s="3" t="s">
        <v>22977</v>
      </c>
      <c r="K11334" s="3" t="s">
        <v>22978</v>
      </c>
      <c r="L11334" s="3" t="s">
        <v>22979</v>
      </c>
      <c r="M11334">
        <v>100</v>
      </c>
      <c r="N11334" s="3" t="s">
        <v>53</v>
      </c>
      <c r="O11334" s="3" t="s">
        <v>22980</v>
      </c>
      <c r="P11334" s="1">
        <v>36806</v>
      </c>
      <c r="Q11334">
        <v>150</v>
      </c>
      <c r="R11334">
        <v>5</v>
      </c>
      <c r="S11334">
        <v>2000</v>
      </c>
      <c r="T11334">
        <v>107634829.7</v>
      </c>
      <c r="U11334">
        <v>232506137.69999999</v>
      </c>
    </row>
    <row r="11335" spans="1:21" x14ac:dyDescent="0.5">
      <c r="A11335">
        <v>31867</v>
      </c>
      <c r="B11335" s="3" t="s">
        <v>15966</v>
      </c>
      <c r="C11335">
        <v>1.348633</v>
      </c>
      <c r="D11335">
        <v>32000000</v>
      </c>
      <c r="E11335">
        <v>18409891</v>
      </c>
      <c r="F11335" t="s">
        <v>15967</v>
      </c>
      <c r="G11335" s="3" t="s">
        <v>30876</v>
      </c>
      <c r="H11335" s="3" t="s">
        <v>15968</v>
      </c>
      <c r="I11335" s="3" t="s">
        <v>15969</v>
      </c>
      <c r="J11335" s="3" t="s">
        <v>15970</v>
      </c>
      <c r="K11335" s="3" t="s">
        <v>15971</v>
      </c>
      <c r="L11335" s="3" t="s">
        <v>15972</v>
      </c>
      <c r="M11335">
        <v>111</v>
      </c>
      <c r="N11335" s="3" t="s">
        <v>1427</v>
      </c>
      <c r="O11335" s="3" t="s">
        <v>15974</v>
      </c>
      <c r="P11335" s="1">
        <v>40255</v>
      </c>
      <c r="Q11335">
        <v>375</v>
      </c>
      <c r="R11335">
        <v>6.1</v>
      </c>
      <c r="S11335">
        <v>2010</v>
      </c>
      <c r="T11335">
        <v>32000000</v>
      </c>
      <c r="U11335">
        <v>18409891</v>
      </c>
    </row>
    <row r="11336" spans="1:21" x14ac:dyDescent="0.5">
      <c r="A11336">
        <v>48171</v>
      </c>
      <c r="B11336" s="3" t="s">
        <v>17119</v>
      </c>
      <c r="C11336">
        <v>1.4652989999999999</v>
      </c>
      <c r="D11336">
        <v>37000000</v>
      </c>
      <c r="E11336">
        <v>96047633</v>
      </c>
      <c r="F11336" t="s">
        <v>17120</v>
      </c>
      <c r="G11336" s="3" t="s">
        <v>30876</v>
      </c>
      <c r="H11336" s="3" t="s">
        <v>17121</v>
      </c>
      <c r="I11336" s="3" t="s">
        <v>12664</v>
      </c>
      <c r="J11336" s="3" t="s">
        <v>17122</v>
      </c>
      <c r="K11336" s="3" t="s">
        <v>17123</v>
      </c>
      <c r="L11336" s="3" t="s">
        <v>17124</v>
      </c>
      <c r="M11336">
        <v>114</v>
      </c>
      <c r="N11336" s="3" t="s">
        <v>96</v>
      </c>
      <c r="O11336" s="3" t="s">
        <v>17125</v>
      </c>
      <c r="P11336" s="1">
        <v>40571</v>
      </c>
      <c r="Q11336">
        <v>320</v>
      </c>
      <c r="R11336">
        <v>5.7</v>
      </c>
      <c r="S11336">
        <v>2011</v>
      </c>
      <c r="T11336">
        <v>35867727.579999998</v>
      </c>
      <c r="U11336">
        <v>93108387.430000007</v>
      </c>
    </row>
    <row r="11337" spans="1:21" x14ac:dyDescent="0.5">
      <c r="A11337">
        <v>17335</v>
      </c>
      <c r="B11337" s="3" t="s">
        <v>12192</v>
      </c>
      <c r="C11337">
        <v>0.415099</v>
      </c>
      <c r="D11337">
        <v>20000000</v>
      </c>
      <c r="E11337">
        <v>73830340</v>
      </c>
      <c r="F11337" t="s">
        <v>12193</v>
      </c>
      <c r="G11337" s="3" t="s">
        <v>28693</v>
      </c>
      <c r="H11337" s="3" t="s">
        <v>12194</v>
      </c>
      <c r="I11337" s="3" t="s">
        <v>12195</v>
      </c>
      <c r="J11337" s="3" t="s">
        <v>12196</v>
      </c>
      <c r="K11337" s="3" t="s">
        <v>1316</v>
      </c>
      <c r="L11337" s="3" t="s">
        <v>12197</v>
      </c>
      <c r="M11337">
        <v>108</v>
      </c>
      <c r="N11337" s="3" t="s">
        <v>96</v>
      </c>
      <c r="O11337" s="3" t="s">
        <v>4927</v>
      </c>
      <c r="P11337" s="1">
        <v>39927</v>
      </c>
      <c r="Q11337">
        <v>67</v>
      </c>
      <c r="R11337">
        <v>5.5</v>
      </c>
      <c r="S11337">
        <v>2009</v>
      </c>
      <c r="T11337">
        <v>20328008.68</v>
      </c>
      <c r="U11337">
        <v>75041189.629999995</v>
      </c>
    </row>
    <row r="11338" spans="1:21" x14ac:dyDescent="0.5">
      <c r="A11338">
        <v>13496</v>
      </c>
      <c r="B11338" s="3" t="s">
        <v>16351</v>
      </c>
      <c r="C11338">
        <v>0.32866499999999998</v>
      </c>
      <c r="D11338">
        <v>35000000</v>
      </c>
      <c r="E11338">
        <v>13678913</v>
      </c>
      <c r="F11338" t="s">
        <v>16352</v>
      </c>
      <c r="G11338" s="3" t="s">
        <v>28693</v>
      </c>
      <c r="H11338" s="3"/>
      <c r="I11338" s="3" t="s">
        <v>11558</v>
      </c>
      <c r="J11338" s="3" t="s">
        <v>16353</v>
      </c>
      <c r="K11338" s="3" t="s">
        <v>16354</v>
      </c>
      <c r="L11338" s="3" t="s">
        <v>16355</v>
      </c>
      <c r="M11338">
        <v>94</v>
      </c>
      <c r="N11338" s="3" t="s">
        <v>1427</v>
      </c>
      <c r="O11338" s="3" t="s">
        <v>16356</v>
      </c>
      <c r="P11338" s="1">
        <v>37120</v>
      </c>
      <c r="Q11338">
        <v>26</v>
      </c>
      <c r="R11338">
        <v>5.8</v>
      </c>
      <c r="S11338">
        <v>2001</v>
      </c>
      <c r="T11338">
        <v>43102084.079999998</v>
      </c>
      <c r="U11338">
        <v>16845418.809999999</v>
      </c>
    </row>
    <row r="11339" spans="1:21" x14ac:dyDescent="0.5">
      <c r="A11339">
        <v>7737</v>
      </c>
      <c r="B11339" s="3" t="s">
        <v>18719</v>
      </c>
      <c r="C11339">
        <v>0.66536700000000004</v>
      </c>
      <c r="D11339">
        <v>45000000</v>
      </c>
      <c r="E11339">
        <v>147717833</v>
      </c>
      <c r="F11339" t="s">
        <v>18720</v>
      </c>
      <c r="G11339" s="3" t="s">
        <v>28693</v>
      </c>
      <c r="H11339" s="3" t="s">
        <v>18721</v>
      </c>
      <c r="I11339" s="3" t="s">
        <v>4225</v>
      </c>
      <c r="J11339" s="3" t="s">
        <v>18722</v>
      </c>
      <c r="K11339" s="3" t="s">
        <v>18723</v>
      </c>
      <c r="L11339" s="3" t="s">
        <v>18724</v>
      </c>
      <c r="M11339">
        <v>94</v>
      </c>
      <c r="N11339" s="3" t="s">
        <v>181</v>
      </c>
      <c r="O11339" s="3" t="s">
        <v>18725</v>
      </c>
      <c r="P11339" s="1">
        <v>39345</v>
      </c>
      <c r="Q11339">
        <v>789</v>
      </c>
      <c r="R11339">
        <v>6</v>
      </c>
      <c r="S11339">
        <v>2007</v>
      </c>
      <c r="T11339">
        <v>47325086.219999999</v>
      </c>
      <c r="U11339">
        <v>155350204.09999999</v>
      </c>
    </row>
    <row r="11340" spans="1:21" x14ac:dyDescent="0.5">
      <c r="A11340">
        <v>35791</v>
      </c>
      <c r="B11340" s="3" t="s">
        <v>20917</v>
      </c>
      <c r="C11340">
        <v>0.131526</v>
      </c>
      <c r="D11340">
        <v>60000000</v>
      </c>
      <c r="E11340">
        <v>296221663</v>
      </c>
      <c r="F11340" t="s">
        <v>20918</v>
      </c>
      <c r="G11340" s="3" t="s">
        <v>28693</v>
      </c>
      <c r="H11340" s="3" t="s">
        <v>20919</v>
      </c>
      <c r="I11340" s="3" t="s">
        <v>11009</v>
      </c>
      <c r="J11340" s="3" t="s">
        <v>20920</v>
      </c>
      <c r="K11340" s="3" t="s">
        <v>20921</v>
      </c>
      <c r="L11340" s="3" t="s">
        <v>20922</v>
      </c>
      <c r="M11340">
        <v>97</v>
      </c>
      <c r="N11340" s="3" t="s">
        <v>1427</v>
      </c>
      <c r="O11340" s="3" t="s">
        <v>20923</v>
      </c>
      <c r="P11340" s="1">
        <v>40430</v>
      </c>
      <c r="Q11340">
        <v>882</v>
      </c>
      <c r="R11340">
        <v>5.8</v>
      </c>
      <c r="S11340">
        <v>2010</v>
      </c>
      <c r="T11340">
        <v>60000000</v>
      </c>
      <c r="U11340">
        <v>296221663</v>
      </c>
    </row>
    <row r="11341" spans="1:21" x14ac:dyDescent="0.5">
      <c r="A11341">
        <v>12901</v>
      </c>
      <c r="B11341" s="3" t="s">
        <v>1685</v>
      </c>
      <c r="C11341">
        <v>1.9101E-2</v>
      </c>
      <c r="D11341">
        <v>2000000</v>
      </c>
      <c r="E11341">
        <v>1431623</v>
      </c>
      <c r="F11341" t="s">
        <v>1686</v>
      </c>
      <c r="G11341" s="3" t="s">
        <v>26653</v>
      </c>
      <c r="H11341" s="3" t="s">
        <v>1687</v>
      </c>
      <c r="I11341" s="3" t="s">
        <v>1688</v>
      </c>
      <c r="J11341" s="3" t="s">
        <v>1689</v>
      </c>
      <c r="K11341" s="3" t="s">
        <v>1690</v>
      </c>
      <c r="L11341" s="3" t="s">
        <v>1691</v>
      </c>
      <c r="M11341">
        <v>102</v>
      </c>
      <c r="N11341" s="3" t="s">
        <v>20</v>
      </c>
      <c r="O11341" s="3"/>
      <c r="P11341" s="1">
        <v>39290</v>
      </c>
      <c r="Q11341">
        <v>12</v>
      </c>
      <c r="R11341">
        <v>6.7</v>
      </c>
      <c r="S11341">
        <v>2007</v>
      </c>
      <c r="T11341">
        <v>2103337.165</v>
      </c>
      <c r="U11341">
        <v>1505592.9310000001</v>
      </c>
    </row>
    <row r="11342" spans="1:21" x14ac:dyDescent="0.5">
      <c r="A11342">
        <v>50512</v>
      </c>
      <c r="B11342" s="3" t="s">
        <v>16309</v>
      </c>
      <c r="C11342">
        <v>0.28170000000000001</v>
      </c>
      <c r="D11342">
        <v>35000000</v>
      </c>
      <c r="E11342">
        <v>791830</v>
      </c>
      <c r="F11342" t="s">
        <v>16310</v>
      </c>
      <c r="G11342" s="3" t="s">
        <v>28567</v>
      </c>
      <c r="H11342" s="3"/>
      <c r="I11342" s="3" t="s">
        <v>4617</v>
      </c>
      <c r="J11342" s="3" t="s">
        <v>16311</v>
      </c>
      <c r="K11342" s="3"/>
      <c r="L11342" s="3" t="s">
        <v>16312</v>
      </c>
      <c r="M11342">
        <v>108</v>
      </c>
      <c r="N11342" s="3" t="s">
        <v>96</v>
      </c>
      <c r="O11342" s="3" t="s">
        <v>16313</v>
      </c>
      <c r="P11342" s="1">
        <v>35524</v>
      </c>
      <c r="Q11342">
        <v>11</v>
      </c>
      <c r="R11342">
        <v>6</v>
      </c>
      <c r="S11342">
        <v>1997</v>
      </c>
      <c r="T11342">
        <v>47546111.240000002</v>
      </c>
      <c r="U11342">
        <v>1075669.6359999999</v>
      </c>
    </row>
    <row r="11343" spans="1:21" x14ac:dyDescent="0.5">
      <c r="A11343">
        <v>59965</v>
      </c>
      <c r="B11343" s="3" t="s">
        <v>16746</v>
      </c>
      <c r="C11343">
        <v>1.2465949999999999</v>
      </c>
      <c r="D11343">
        <v>35000000</v>
      </c>
      <c r="E11343">
        <v>82087155</v>
      </c>
      <c r="F11343" t="s">
        <v>16747</v>
      </c>
      <c r="G11343" s="3" t="s">
        <v>28567</v>
      </c>
      <c r="H11343" s="3" t="s">
        <v>16748</v>
      </c>
      <c r="I11343" s="3" t="s">
        <v>5010</v>
      </c>
      <c r="J11343" s="3" t="s">
        <v>16749</v>
      </c>
      <c r="K11343" s="3" t="s">
        <v>16750</v>
      </c>
      <c r="L11343" s="3" t="s">
        <v>16751</v>
      </c>
      <c r="M11343">
        <v>106</v>
      </c>
      <c r="N11343" s="3" t="s">
        <v>2806</v>
      </c>
      <c r="O11343" s="3" t="s">
        <v>16753</v>
      </c>
      <c r="P11343" s="1">
        <v>40808</v>
      </c>
      <c r="Q11343">
        <v>631</v>
      </c>
      <c r="R11343">
        <v>5.5</v>
      </c>
      <c r="S11343">
        <v>2011</v>
      </c>
      <c r="T11343">
        <v>33928931.490000002</v>
      </c>
      <c r="U11343">
        <v>79575127.379999995</v>
      </c>
    </row>
    <row r="11344" spans="1:21" x14ac:dyDescent="0.5">
      <c r="A11344">
        <v>13920</v>
      </c>
      <c r="B11344" s="3" t="s">
        <v>16040</v>
      </c>
      <c r="C11344">
        <v>0.38887500000000003</v>
      </c>
      <c r="D11344">
        <v>32000000</v>
      </c>
      <c r="E11344">
        <v>52277485</v>
      </c>
      <c r="F11344" t="s">
        <v>16041</v>
      </c>
      <c r="G11344" s="3" t="s">
        <v>28349</v>
      </c>
      <c r="H11344" s="3"/>
      <c r="I11344" s="3" t="s">
        <v>16042</v>
      </c>
      <c r="J11344" s="3" t="s">
        <v>16043</v>
      </c>
      <c r="K11344" s="3" t="s">
        <v>16044</v>
      </c>
      <c r="L11344" s="3" t="s">
        <v>16045</v>
      </c>
      <c r="M11344">
        <v>109</v>
      </c>
      <c r="N11344" s="3" t="s">
        <v>96</v>
      </c>
      <c r="O11344" s="3" t="s">
        <v>16046</v>
      </c>
      <c r="P11344" s="1">
        <v>37918</v>
      </c>
      <c r="Q11344">
        <v>75</v>
      </c>
      <c r="R11344">
        <v>7.1</v>
      </c>
      <c r="S11344">
        <v>2003</v>
      </c>
      <c r="T11344">
        <v>37931284.630000003</v>
      </c>
      <c r="U11344">
        <v>61967255.109999999</v>
      </c>
    </row>
    <row r="11345" spans="1:21" x14ac:dyDescent="0.5">
      <c r="A11345">
        <v>245891</v>
      </c>
      <c r="B11345" s="3" t="s">
        <v>12217</v>
      </c>
      <c r="C11345">
        <v>11.422751</v>
      </c>
      <c r="D11345">
        <v>20000000</v>
      </c>
      <c r="E11345">
        <v>78739897</v>
      </c>
      <c r="F11345" t="s">
        <v>12218</v>
      </c>
      <c r="G11345" s="3" t="s">
        <v>30585</v>
      </c>
      <c r="H11345" s="3" t="s">
        <v>12219</v>
      </c>
      <c r="I11345" s="3" t="s">
        <v>12220</v>
      </c>
      <c r="J11345" s="3" t="s">
        <v>12221</v>
      </c>
      <c r="K11345" s="3" t="s">
        <v>12222</v>
      </c>
      <c r="L11345" s="3" t="s">
        <v>12223</v>
      </c>
      <c r="M11345">
        <v>101</v>
      </c>
      <c r="N11345" s="3" t="s">
        <v>1427</v>
      </c>
      <c r="O11345" s="3" t="s">
        <v>12224</v>
      </c>
      <c r="P11345" s="1">
        <v>41934</v>
      </c>
      <c r="Q11345">
        <v>2712</v>
      </c>
      <c r="R11345">
        <v>7</v>
      </c>
      <c r="S11345">
        <v>2014</v>
      </c>
      <c r="T11345">
        <v>18421821.02</v>
      </c>
      <c r="U11345">
        <v>72526614.469999999</v>
      </c>
    </row>
    <row r="11346" spans="1:21" x14ac:dyDescent="0.5">
      <c r="A11346">
        <v>23049</v>
      </c>
      <c r="B11346" s="3" t="s">
        <v>10441</v>
      </c>
      <c r="C11346">
        <v>0.45893200000000001</v>
      </c>
      <c r="D11346">
        <v>17000000</v>
      </c>
      <c r="E11346">
        <v>20455276</v>
      </c>
      <c r="F11346" t="s">
        <v>10442</v>
      </c>
      <c r="G11346" s="3" t="s">
        <v>30170</v>
      </c>
      <c r="H11346" s="3" t="s">
        <v>10443</v>
      </c>
      <c r="I11346" s="3" t="s">
        <v>10444</v>
      </c>
      <c r="J11346" s="3" t="s">
        <v>10445</v>
      </c>
      <c r="K11346" s="3" t="s">
        <v>10446</v>
      </c>
      <c r="L11346" s="3" t="s">
        <v>10447</v>
      </c>
      <c r="M11346">
        <v>95</v>
      </c>
      <c r="N11346" s="3" t="s">
        <v>53</v>
      </c>
      <c r="O11346" s="3" t="s">
        <v>10448</v>
      </c>
      <c r="P11346" s="1">
        <v>39850</v>
      </c>
      <c r="Q11346">
        <v>56</v>
      </c>
      <c r="R11346">
        <v>5.7</v>
      </c>
      <c r="S11346">
        <v>2009</v>
      </c>
      <c r="T11346">
        <v>17278807.379999999</v>
      </c>
      <c r="U11346">
        <v>20790751.41</v>
      </c>
    </row>
    <row r="11347" spans="1:21" x14ac:dyDescent="0.5">
      <c r="A11347">
        <v>270654</v>
      </c>
      <c r="B11347" s="3" t="s">
        <v>597</v>
      </c>
      <c r="C11347">
        <v>0.31894099999999997</v>
      </c>
      <c r="D11347">
        <v>500000</v>
      </c>
      <c r="E11347">
        <v>15000000</v>
      </c>
      <c r="F11347" t="s">
        <v>598</v>
      </c>
      <c r="G11347" s="3" t="s">
        <v>26017</v>
      </c>
      <c r="H11347" s="3"/>
      <c r="I11347" s="3" t="s">
        <v>599</v>
      </c>
      <c r="J11347" s="3" t="s">
        <v>600</v>
      </c>
      <c r="K11347" s="3" t="s">
        <v>601</v>
      </c>
      <c r="L11347" s="3" t="s">
        <v>602</v>
      </c>
      <c r="M11347">
        <v>139</v>
      </c>
      <c r="N11347" s="3" t="s">
        <v>603</v>
      </c>
      <c r="O11347" s="3" t="s">
        <v>604</v>
      </c>
      <c r="P11347" s="1">
        <v>41723</v>
      </c>
      <c r="Q11347">
        <v>14</v>
      </c>
      <c r="R11347">
        <v>4.8</v>
      </c>
      <c r="S11347">
        <v>2014</v>
      </c>
      <c r="T11347">
        <v>460545.52539999998</v>
      </c>
      <c r="U11347">
        <v>13816365.76</v>
      </c>
    </row>
    <row r="11348" spans="1:21" x14ac:dyDescent="0.5">
      <c r="A11348">
        <v>187</v>
      </c>
      <c r="B11348" s="3" t="s">
        <v>18017</v>
      </c>
      <c r="C11348">
        <v>3.5208360000000001</v>
      </c>
      <c r="D11348">
        <v>40000000</v>
      </c>
      <c r="E11348">
        <v>158733820</v>
      </c>
      <c r="F11348" t="s">
        <v>18018</v>
      </c>
      <c r="G11348" s="3" t="s">
        <v>26017</v>
      </c>
      <c r="H11348" s="3" t="s">
        <v>18019</v>
      </c>
      <c r="I11348" s="3" t="s">
        <v>18020</v>
      </c>
      <c r="J11348" s="3" t="s">
        <v>18021</v>
      </c>
      <c r="K11348" s="3" t="s">
        <v>18022</v>
      </c>
      <c r="L11348" s="3" t="s">
        <v>18023</v>
      </c>
      <c r="M11348">
        <v>124</v>
      </c>
      <c r="N11348" s="3" t="s">
        <v>1427</v>
      </c>
      <c r="O11348" s="3" t="s">
        <v>16915</v>
      </c>
      <c r="P11348" s="1">
        <v>38442</v>
      </c>
      <c r="Q11348">
        <v>1691</v>
      </c>
      <c r="R11348">
        <v>7.1</v>
      </c>
      <c r="S11348">
        <v>2005</v>
      </c>
      <c r="T11348">
        <v>44662531.590000004</v>
      </c>
      <c r="U11348">
        <v>177236356.19999999</v>
      </c>
    </row>
    <row r="11349" spans="1:21" x14ac:dyDescent="0.5">
      <c r="A11349">
        <v>32657</v>
      </c>
      <c r="B11349" s="3" t="s">
        <v>23456</v>
      </c>
      <c r="C11349">
        <v>1.878018</v>
      </c>
      <c r="D11349">
        <v>95000000</v>
      </c>
      <c r="E11349">
        <v>226497209</v>
      </c>
      <c r="F11349" t="s">
        <v>23457</v>
      </c>
      <c r="G11349" s="3" t="s">
        <v>30520</v>
      </c>
      <c r="H11349" s="3"/>
      <c r="I11349" s="3" t="s">
        <v>11067</v>
      </c>
      <c r="J11349" s="3" t="s">
        <v>23458</v>
      </c>
      <c r="K11349" s="3" t="s">
        <v>23459</v>
      </c>
      <c r="L11349" s="3" t="s">
        <v>23460</v>
      </c>
      <c r="M11349">
        <v>118</v>
      </c>
      <c r="N11349" s="3" t="s">
        <v>7780</v>
      </c>
      <c r="O11349" s="3" t="s">
        <v>23461</v>
      </c>
      <c r="P11349" s="1">
        <v>40210</v>
      </c>
      <c r="Q11349">
        <v>1175</v>
      </c>
      <c r="R11349">
        <v>6</v>
      </c>
      <c r="S11349">
        <v>2010</v>
      </c>
      <c r="T11349">
        <v>95000000</v>
      </c>
      <c r="U11349">
        <v>226497209</v>
      </c>
    </row>
    <row r="11350" spans="1:21" x14ac:dyDescent="0.5">
      <c r="A11350">
        <v>250124</v>
      </c>
      <c r="B11350" s="3" t="s">
        <v>1692</v>
      </c>
      <c r="C11350">
        <v>1.0383899999999999</v>
      </c>
      <c r="D11350">
        <v>2000000</v>
      </c>
      <c r="E11350">
        <v>1477002</v>
      </c>
      <c r="F11350" t="s">
        <v>1693</v>
      </c>
      <c r="G11350" s="3" t="s">
        <v>26657</v>
      </c>
      <c r="H11350" s="3"/>
      <c r="I11350" s="3" t="s">
        <v>1694</v>
      </c>
      <c r="J11350" s="3" t="s">
        <v>1695</v>
      </c>
      <c r="K11350" s="3" t="s">
        <v>1696</v>
      </c>
      <c r="L11350" s="3" t="s">
        <v>1697</v>
      </c>
      <c r="M11350">
        <v>102</v>
      </c>
      <c r="N11350" s="3" t="s">
        <v>96</v>
      </c>
      <c r="O11350" s="3" t="s">
        <v>1698</v>
      </c>
      <c r="P11350" s="1">
        <v>42223</v>
      </c>
      <c r="Q11350">
        <v>186</v>
      </c>
      <c r="R11350">
        <v>6.8</v>
      </c>
      <c r="S11350">
        <v>2015</v>
      </c>
      <c r="T11350">
        <v>1839999.19</v>
      </c>
      <c r="U11350">
        <v>1358841.2420000001</v>
      </c>
    </row>
    <row r="11351" spans="1:21" x14ac:dyDescent="0.5">
      <c r="A11351">
        <v>64639</v>
      </c>
      <c r="B11351" s="3" t="s">
        <v>13293</v>
      </c>
      <c r="C11351">
        <v>0.89726499999999998</v>
      </c>
      <c r="D11351">
        <v>25000000</v>
      </c>
      <c r="E11351">
        <v>10324441</v>
      </c>
      <c r="F11351" t="s">
        <v>1929</v>
      </c>
      <c r="G11351" s="3" t="s">
        <v>26657</v>
      </c>
      <c r="H11351" s="3" t="s">
        <v>13294</v>
      </c>
      <c r="I11351" s="3" t="s">
        <v>7551</v>
      </c>
      <c r="J11351" s="3" t="s">
        <v>13295</v>
      </c>
      <c r="K11351" s="3" t="s">
        <v>13296</v>
      </c>
      <c r="L11351" s="3" t="s">
        <v>13297</v>
      </c>
      <c r="M11351">
        <v>110</v>
      </c>
      <c r="N11351" s="3" t="s">
        <v>2806</v>
      </c>
      <c r="O11351" s="3" t="s">
        <v>13298</v>
      </c>
      <c r="P11351" s="1">
        <v>40802</v>
      </c>
      <c r="Q11351">
        <v>75</v>
      </c>
      <c r="R11351">
        <v>5.3</v>
      </c>
      <c r="S11351">
        <v>2011</v>
      </c>
      <c r="T11351">
        <v>24234951.059999999</v>
      </c>
      <c r="U11351">
        <v>10008492.9</v>
      </c>
    </row>
    <row r="11352" spans="1:21" x14ac:dyDescent="0.5">
      <c r="A11352">
        <v>10992</v>
      </c>
      <c r="B11352" s="3" t="s">
        <v>20640</v>
      </c>
      <c r="C11352">
        <v>1.134012</v>
      </c>
      <c r="D11352">
        <v>60000000</v>
      </c>
      <c r="E11352">
        <v>93375151</v>
      </c>
      <c r="F11352" t="s">
        <v>20641</v>
      </c>
      <c r="G11352" s="3" t="s">
        <v>31913</v>
      </c>
      <c r="H11352" s="3" t="s">
        <v>20642</v>
      </c>
      <c r="I11352" s="3" t="s">
        <v>20643</v>
      </c>
      <c r="J11352" s="3" t="s">
        <v>20644</v>
      </c>
      <c r="K11352" s="3" t="s">
        <v>20645</v>
      </c>
      <c r="L11352" s="3" t="s">
        <v>20646</v>
      </c>
      <c r="M11352">
        <v>87</v>
      </c>
      <c r="N11352" s="3" t="s">
        <v>53</v>
      </c>
      <c r="O11352" s="3" t="s">
        <v>20647</v>
      </c>
      <c r="P11352" s="1">
        <v>37076</v>
      </c>
      <c r="Q11352">
        <v>182</v>
      </c>
      <c r="R11352">
        <v>5</v>
      </c>
      <c r="S11352">
        <v>2001</v>
      </c>
      <c r="T11352">
        <v>73889287</v>
      </c>
      <c r="U11352">
        <v>114990388.90000001</v>
      </c>
    </row>
    <row r="11353" spans="1:21" x14ac:dyDescent="0.5">
      <c r="A11353">
        <v>13836</v>
      </c>
      <c r="B11353" s="3" t="s">
        <v>19460</v>
      </c>
      <c r="C11353">
        <v>1.0147060000000001</v>
      </c>
      <c r="D11353">
        <v>50000000</v>
      </c>
      <c r="E11353">
        <v>106303988</v>
      </c>
      <c r="F11353" t="s">
        <v>19461</v>
      </c>
      <c r="G11353" s="3" t="s">
        <v>31793</v>
      </c>
      <c r="H11353" s="3"/>
      <c r="I11353" s="3" t="s">
        <v>11847</v>
      </c>
      <c r="J11353" s="3" t="s">
        <v>19462</v>
      </c>
      <c r="K11353" s="3" t="s">
        <v>19463</v>
      </c>
      <c r="L11353" s="3" t="s">
        <v>19464</v>
      </c>
      <c r="M11353">
        <v>98</v>
      </c>
      <c r="N11353" s="3" t="s">
        <v>7780</v>
      </c>
      <c r="O11353" s="3" t="s">
        <v>19466</v>
      </c>
      <c r="P11353" s="1">
        <v>39884</v>
      </c>
      <c r="Q11353">
        <v>308</v>
      </c>
      <c r="R11353">
        <v>5.4</v>
      </c>
      <c r="S11353">
        <v>2009</v>
      </c>
      <c r="T11353">
        <v>50820021.710000001</v>
      </c>
      <c r="U11353">
        <v>108047419.59999999</v>
      </c>
    </row>
    <row r="11354" spans="1:21" x14ac:dyDescent="0.5">
      <c r="A11354">
        <v>12</v>
      </c>
      <c r="B11354" s="3" t="s">
        <v>23415</v>
      </c>
      <c r="C11354">
        <v>3.4405190000000001</v>
      </c>
      <c r="D11354">
        <v>94000000</v>
      </c>
      <c r="E11354">
        <v>864625978</v>
      </c>
      <c r="F11354" t="s">
        <v>23416</v>
      </c>
      <c r="G11354" s="3" t="s">
        <v>32145</v>
      </c>
      <c r="H11354" s="3" t="s">
        <v>23417</v>
      </c>
      <c r="I11354" s="3" t="s">
        <v>23418</v>
      </c>
      <c r="J11354" s="3" t="s">
        <v>23419</v>
      </c>
      <c r="K11354" s="3" t="s">
        <v>23420</v>
      </c>
      <c r="L11354" s="3" t="s">
        <v>23421</v>
      </c>
      <c r="M11354">
        <v>100</v>
      </c>
      <c r="N11354" s="3" t="s">
        <v>2829</v>
      </c>
      <c r="O11354" s="3" t="s">
        <v>23422</v>
      </c>
      <c r="P11354" s="1">
        <v>37771</v>
      </c>
      <c r="Q11354">
        <v>3692</v>
      </c>
      <c r="R11354">
        <v>7.4</v>
      </c>
      <c r="S11354">
        <v>2003</v>
      </c>
      <c r="T11354">
        <v>111423148.59999999</v>
      </c>
      <c r="U11354">
        <v>1024886690</v>
      </c>
    </row>
    <row r="11355" spans="1:21" x14ac:dyDescent="0.5">
      <c r="A11355">
        <v>10466</v>
      </c>
      <c r="B11355" s="3" t="s">
        <v>7044</v>
      </c>
      <c r="C11355">
        <v>0.56694299999999997</v>
      </c>
      <c r="D11355">
        <v>10000000</v>
      </c>
      <c r="E11355">
        <v>54999651</v>
      </c>
      <c r="F11355" t="s">
        <v>7045</v>
      </c>
      <c r="G11355" s="3" t="s">
        <v>29163</v>
      </c>
      <c r="H11355" s="3"/>
      <c r="I11355" s="3" t="s">
        <v>7046</v>
      </c>
      <c r="J11355" s="3" t="s">
        <v>7047</v>
      </c>
      <c r="K11355" s="3" t="s">
        <v>7048</v>
      </c>
      <c r="L11355" s="3" t="s">
        <v>7049</v>
      </c>
      <c r="M11355">
        <v>91</v>
      </c>
      <c r="N11355" s="3" t="s">
        <v>53</v>
      </c>
      <c r="O11355" s="3" t="s">
        <v>6888</v>
      </c>
      <c r="P11355" s="1">
        <v>31486</v>
      </c>
      <c r="Q11355">
        <v>137</v>
      </c>
      <c r="R11355">
        <v>6.4</v>
      </c>
      <c r="S11355">
        <v>1986</v>
      </c>
      <c r="T11355">
        <v>19894064.109999999</v>
      </c>
      <c r="U11355">
        <v>109416658.3</v>
      </c>
    </row>
    <row r="11356" spans="1:21" x14ac:dyDescent="0.5">
      <c r="A11356">
        <v>562</v>
      </c>
      <c r="B11356" s="3" t="s">
        <v>14817</v>
      </c>
      <c r="C11356">
        <v>3.777441</v>
      </c>
      <c r="D11356">
        <v>28000000</v>
      </c>
      <c r="E11356">
        <v>140767956</v>
      </c>
      <c r="F11356" t="s">
        <v>14818</v>
      </c>
      <c r="G11356" s="3" t="s">
        <v>29163</v>
      </c>
      <c r="H11356" s="3"/>
      <c r="I11356" s="3" t="s">
        <v>10989</v>
      </c>
      <c r="J11356" s="3" t="s">
        <v>14819</v>
      </c>
      <c r="K11356" s="3" t="s">
        <v>14820</v>
      </c>
      <c r="L11356" s="3" t="s">
        <v>14821</v>
      </c>
      <c r="M11356">
        <v>131</v>
      </c>
      <c r="N11356" s="3" t="s">
        <v>1427</v>
      </c>
      <c r="O11356" s="3" t="s">
        <v>14822</v>
      </c>
      <c r="P11356" s="1">
        <v>32339</v>
      </c>
      <c r="Q11356">
        <v>2800</v>
      </c>
      <c r="R11356">
        <v>7.2</v>
      </c>
      <c r="S11356">
        <v>1988</v>
      </c>
      <c r="T11356">
        <v>51628948.649999999</v>
      </c>
      <c r="U11356">
        <v>259560770.40000001</v>
      </c>
    </row>
    <row r="11357" spans="1:21" x14ac:dyDescent="0.5">
      <c r="A11357">
        <v>9488</v>
      </c>
      <c r="B11357" s="3" t="s">
        <v>17303</v>
      </c>
      <c r="C11357">
        <v>0.68315099999999995</v>
      </c>
      <c r="D11357">
        <v>38000000</v>
      </c>
      <c r="E11357">
        <v>119723358</v>
      </c>
      <c r="F11357" t="s">
        <v>17304</v>
      </c>
      <c r="G11357" s="3" t="s">
        <v>31468</v>
      </c>
      <c r="H11357" s="3"/>
      <c r="I11357" s="3" t="s">
        <v>292</v>
      </c>
      <c r="J11357" s="3" t="s">
        <v>17305</v>
      </c>
      <c r="K11357" s="3" t="s">
        <v>17306</v>
      </c>
      <c r="L11357" s="3" t="s">
        <v>17307</v>
      </c>
      <c r="M11357">
        <v>100</v>
      </c>
      <c r="N11357" s="3" t="s">
        <v>1427</v>
      </c>
      <c r="O11357" s="3" t="s">
        <v>3974</v>
      </c>
      <c r="P11357" s="1">
        <v>37475</v>
      </c>
      <c r="Q11357">
        <v>260</v>
      </c>
      <c r="R11357">
        <v>5.2</v>
      </c>
      <c r="S11357">
        <v>2002</v>
      </c>
      <c r="T11357">
        <v>46065932.960000001</v>
      </c>
      <c r="U11357">
        <v>145136004.80000001</v>
      </c>
    </row>
    <row r="11358" spans="1:21" x14ac:dyDescent="0.5">
      <c r="A11358">
        <v>12279</v>
      </c>
      <c r="B11358" s="3" t="s">
        <v>17324</v>
      </c>
      <c r="C11358">
        <v>0.57131399999999999</v>
      </c>
      <c r="D11358">
        <v>38000000</v>
      </c>
      <c r="E11358">
        <v>197011982</v>
      </c>
      <c r="F11358" t="s">
        <v>17325</v>
      </c>
      <c r="G11358" s="3" t="s">
        <v>31468</v>
      </c>
      <c r="H11358" s="3"/>
      <c r="I11358" s="3" t="s">
        <v>292</v>
      </c>
      <c r="J11358" s="3" t="s">
        <v>17326</v>
      </c>
      <c r="K11358" s="3" t="s">
        <v>17327</v>
      </c>
      <c r="L11358" s="3" t="s">
        <v>17328</v>
      </c>
      <c r="M11358">
        <v>84</v>
      </c>
      <c r="N11358" s="3" t="s">
        <v>1427</v>
      </c>
      <c r="O11358" s="3" t="s">
        <v>3974</v>
      </c>
      <c r="P11358" s="1">
        <v>37827</v>
      </c>
      <c r="Q11358">
        <v>281</v>
      </c>
      <c r="R11358">
        <v>4.8</v>
      </c>
      <c r="S11358">
        <v>2003</v>
      </c>
      <c r="T11358">
        <v>45043400.5</v>
      </c>
      <c r="U11358">
        <v>233528673.90000001</v>
      </c>
    </row>
    <row r="11359" spans="1:21" x14ac:dyDescent="0.5">
      <c r="A11359">
        <v>10585</v>
      </c>
      <c r="B11359" s="3" t="s">
        <v>6345</v>
      </c>
      <c r="C11359">
        <v>0.89150799999999997</v>
      </c>
      <c r="D11359">
        <v>9000000</v>
      </c>
      <c r="E11359">
        <v>44196684</v>
      </c>
      <c r="F11359" t="s">
        <v>6346</v>
      </c>
      <c r="G11359" s="3" t="s">
        <v>28892</v>
      </c>
      <c r="H11359" s="3"/>
      <c r="I11359" s="3" t="s">
        <v>6294</v>
      </c>
      <c r="J11359" s="3" t="s">
        <v>6347</v>
      </c>
      <c r="K11359" s="3" t="s">
        <v>6348</v>
      </c>
      <c r="L11359" s="3" t="s">
        <v>6349</v>
      </c>
      <c r="M11359">
        <v>87</v>
      </c>
      <c r="N11359" s="3" t="s">
        <v>181</v>
      </c>
      <c r="O11359" s="3" t="s">
        <v>1181</v>
      </c>
      <c r="P11359" s="1">
        <v>32455</v>
      </c>
      <c r="Q11359">
        <v>254</v>
      </c>
      <c r="R11359">
        <v>6.2</v>
      </c>
      <c r="S11359">
        <v>1988</v>
      </c>
      <c r="T11359">
        <v>16595019.210000001</v>
      </c>
      <c r="U11359">
        <v>81493868.879999995</v>
      </c>
    </row>
    <row r="11360" spans="1:21" x14ac:dyDescent="0.5">
      <c r="A11360">
        <v>2001</v>
      </c>
      <c r="B11360" s="3" t="s">
        <v>12465</v>
      </c>
      <c r="C11360">
        <v>0.52155899999999999</v>
      </c>
      <c r="D11360">
        <v>21000000</v>
      </c>
      <c r="E11360">
        <v>54926886</v>
      </c>
      <c r="F11360" t="s">
        <v>12466</v>
      </c>
      <c r="G11360" s="3" t="s">
        <v>30639</v>
      </c>
      <c r="H11360" s="3"/>
      <c r="I11360" s="3" t="s">
        <v>7667</v>
      </c>
      <c r="J11360" s="3" t="s">
        <v>12467</v>
      </c>
      <c r="K11360" s="3" t="s">
        <v>12468</v>
      </c>
      <c r="L11360" s="3" t="s">
        <v>12469</v>
      </c>
      <c r="M11360">
        <v>117</v>
      </c>
      <c r="N11360" s="3" t="s">
        <v>96</v>
      </c>
      <c r="O11360" s="3" t="s">
        <v>12470</v>
      </c>
      <c r="P11360" s="1">
        <v>39227</v>
      </c>
      <c r="Q11360">
        <v>162</v>
      </c>
      <c r="R11360">
        <v>6.4</v>
      </c>
      <c r="S11360">
        <v>2007</v>
      </c>
      <c r="T11360">
        <v>22085040.239999998</v>
      </c>
      <c r="U11360">
        <v>57764880.350000001</v>
      </c>
    </row>
    <row r="11361" spans="1:21" x14ac:dyDescent="0.5">
      <c r="A11361">
        <v>10665</v>
      </c>
      <c r="B11361" s="3" t="s">
        <v>6364</v>
      </c>
      <c r="C11361">
        <v>0.76436700000000002</v>
      </c>
      <c r="D11361">
        <v>9000000</v>
      </c>
      <c r="E11361">
        <v>82391145</v>
      </c>
      <c r="F11361" t="s">
        <v>6365</v>
      </c>
      <c r="G11361" s="3" t="s">
        <v>28901</v>
      </c>
      <c r="H11361" s="3" t="s">
        <v>6366</v>
      </c>
      <c r="I11361" s="3" t="s">
        <v>6367</v>
      </c>
      <c r="J11361" s="3" t="s">
        <v>6368</v>
      </c>
      <c r="K11361" s="3" t="s">
        <v>6369</v>
      </c>
      <c r="L11361" s="3" t="s">
        <v>6370</v>
      </c>
      <c r="M11361">
        <v>90</v>
      </c>
      <c r="N11361" s="3" t="s">
        <v>2806</v>
      </c>
      <c r="O11361" s="3" t="s">
        <v>6371</v>
      </c>
      <c r="P11361" s="1">
        <v>39597</v>
      </c>
      <c r="Q11361">
        <v>241</v>
      </c>
      <c r="R11361">
        <v>5.9</v>
      </c>
      <c r="S11361">
        <v>2008</v>
      </c>
      <c r="T11361">
        <v>9115079.7039999999</v>
      </c>
      <c r="U11361">
        <v>83444650.400000006</v>
      </c>
    </row>
    <row r="11362" spans="1:21" x14ac:dyDescent="0.5">
      <c r="A11362">
        <v>3291</v>
      </c>
      <c r="B11362" s="3" t="s">
        <v>5380</v>
      </c>
      <c r="C11362">
        <v>0.78490899999999997</v>
      </c>
      <c r="D11362">
        <v>7000000</v>
      </c>
      <c r="E11362">
        <v>54600000</v>
      </c>
      <c r="F11362" t="s">
        <v>5381</v>
      </c>
      <c r="G11362" s="3" t="s">
        <v>28504</v>
      </c>
      <c r="H11362" s="3" t="s">
        <v>5382</v>
      </c>
      <c r="I11362" s="3" t="s">
        <v>5383</v>
      </c>
      <c r="J11362" s="3" t="s">
        <v>5384</v>
      </c>
      <c r="K11362" s="3" t="s">
        <v>5385</v>
      </c>
      <c r="L11362" s="3" t="s">
        <v>5386</v>
      </c>
      <c r="M11362">
        <v>93</v>
      </c>
      <c r="N11362" s="3" t="s">
        <v>96</v>
      </c>
      <c r="O11362" s="3" t="s">
        <v>5387</v>
      </c>
      <c r="P11362" s="1">
        <v>38611</v>
      </c>
      <c r="Q11362">
        <v>154</v>
      </c>
      <c r="R11362">
        <v>6.4</v>
      </c>
      <c r="S11362">
        <v>2005</v>
      </c>
      <c r="T11362">
        <v>7815943.0279999999</v>
      </c>
      <c r="U11362">
        <v>60964355.619999997</v>
      </c>
    </row>
    <row r="11363" spans="1:21" x14ac:dyDescent="0.5">
      <c r="A11363">
        <v>11637</v>
      </c>
      <c r="B11363" s="3" t="s">
        <v>16106</v>
      </c>
      <c r="C11363">
        <v>0.63548099999999996</v>
      </c>
      <c r="D11363">
        <v>32000000</v>
      </c>
      <c r="E11363">
        <v>97918663</v>
      </c>
      <c r="F11363" t="s">
        <v>16107</v>
      </c>
      <c r="G11363" s="3" t="s">
        <v>31346</v>
      </c>
      <c r="H11363" s="3"/>
      <c r="I11363" s="3" t="s">
        <v>14696</v>
      </c>
      <c r="J11363" s="3" t="s">
        <v>16108</v>
      </c>
      <c r="K11363" s="3" t="s">
        <v>16109</v>
      </c>
      <c r="L11363" s="3" t="s">
        <v>16110</v>
      </c>
      <c r="M11363">
        <v>95</v>
      </c>
      <c r="N11363" s="3" t="s">
        <v>53</v>
      </c>
      <c r="O11363" s="3" t="s">
        <v>16112</v>
      </c>
      <c r="P11363" s="1">
        <v>38372</v>
      </c>
      <c r="Q11363">
        <v>135</v>
      </c>
      <c r="R11363">
        <v>5.4</v>
      </c>
      <c r="S11363">
        <v>2005</v>
      </c>
      <c r="T11363">
        <v>35730025.270000003</v>
      </c>
      <c r="U11363">
        <v>109332384.5</v>
      </c>
    </row>
    <row r="11364" spans="1:21" x14ac:dyDescent="0.5">
      <c r="A11364">
        <v>14578</v>
      </c>
      <c r="B11364" s="3" t="s">
        <v>5202</v>
      </c>
      <c r="C11364">
        <v>0.16333700000000001</v>
      </c>
      <c r="D11364">
        <v>7000000</v>
      </c>
      <c r="E11364">
        <v>7292175</v>
      </c>
      <c r="F11364" t="s">
        <v>5203</v>
      </c>
      <c r="G11364" s="3" t="s">
        <v>27490</v>
      </c>
      <c r="H11364" s="3"/>
      <c r="I11364" s="3" t="s">
        <v>5204</v>
      </c>
      <c r="J11364" s="3" t="s">
        <v>5205</v>
      </c>
      <c r="K11364" s="3" t="s">
        <v>5206</v>
      </c>
      <c r="L11364" s="3" t="s">
        <v>5207</v>
      </c>
      <c r="M11364">
        <v>96</v>
      </c>
      <c r="N11364" s="3" t="s">
        <v>14774</v>
      </c>
      <c r="O11364" s="3" t="s">
        <v>5208</v>
      </c>
      <c r="P11364" s="1">
        <v>36388</v>
      </c>
      <c r="Q11364">
        <v>12</v>
      </c>
      <c r="R11364">
        <v>5.6</v>
      </c>
      <c r="S11364">
        <v>1999</v>
      </c>
      <c r="T11364">
        <v>9163369.9260000009</v>
      </c>
      <c r="U11364">
        <v>9545842.4419999998</v>
      </c>
    </row>
    <row r="11365" spans="1:21" x14ac:dyDescent="0.5">
      <c r="A11365">
        <v>9504</v>
      </c>
      <c r="B11365" s="3" t="s">
        <v>8229</v>
      </c>
      <c r="C11365">
        <v>0.98056600000000005</v>
      </c>
      <c r="D11365">
        <v>12500000</v>
      </c>
      <c r="E11365">
        <v>10725228</v>
      </c>
      <c r="F11365" t="s">
        <v>8230</v>
      </c>
      <c r="G11365" s="3" t="s">
        <v>27490</v>
      </c>
      <c r="H11365" s="3"/>
      <c r="I11365" s="3" t="s">
        <v>4898</v>
      </c>
      <c r="J11365" s="3" t="s">
        <v>8231</v>
      </c>
      <c r="K11365" s="3" t="s">
        <v>8232</v>
      </c>
      <c r="L11365" s="3" t="s">
        <v>8233</v>
      </c>
      <c r="M11365">
        <v>100</v>
      </c>
      <c r="N11365" s="3" t="s">
        <v>32316</v>
      </c>
      <c r="O11365" s="3" t="s">
        <v>8234</v>
      </c>
      <c r="P11365" s="1">
        <v>33862</v>
      </c>
      <c r="Q11365">
        <v>148</v>
      </c>
      <c r="R11365">
        <v>7.2</v>
      </c>
      <c r="S11365">
        <v>1992</v>
      </c>
      <c r="T11365">
        <v>19425303.18</v>
      </c>
      <c r="U11365">
        <v>16667264.449999999</v>
      </c>
    </row>
    <row r="11366" spans="1:21" x14ac:dyDescent="0.5">
      <c r="A11366">
        <v>13596</v>
      </c>
      <c r="B11366" s="3" t="s">
        <v>11907</v>
      </c>
      <c r="C11366">
        <v>0.33511600000000002</v>
      </c>
      <c r="D11366">
        <v>20000000</v>
      </c>
      <c r="E11366">
        <v>36620508</v>
      </c>
      <c r="F11366" t="s">
        <v>11908</v>
      </c>
      <c r="G11366" s="3" t="s">
        <v>27490</v>
      </c>
      <c r="H11366" s="3" t="s">
        <v>11909</v>
      </c>
      <c r="I11366" s="3" t="s">
        <v>11910</v>
      </c>
      <c r="J11366" s="3" t="s">
        <v>11911</v>
      </c>
      <c r="K11366" s="3" t="s">
        <v>11912</v>
      </c>
      <c r="L11366" s="3" t="s">
        <v>11913</v>
      </c>
      <c r="M11366">
        <v>101</v>
      </c>
      <c r="N11366" s="3" t="s">
        <v>53</v>
      </c>
      <c r="O11366" s="3" t="s">
        <v>11914</v>
      </c>
      <c r="P11366" s="1">
        <v>39710</v>
      </c>
      <c r="Q11366">
        <v>127</v>
      </c>
      <c r="R11366">
        <v>5.3</v>
      </c>
      <c r="S11366">
        <v>2008</v>
      </c>
      <c r="T11366">
        <v>20255732.68</v>
      </c>
      <c r="U11366">
        <v>37088761.030000001</v>
      </c>
    </row>
    <row r="11367" spans="1:21" x14ac:dyDescent="0.5">
      <c r="A11367">
        <v>1247</v>
      </c>
      <c r="B11367" s="3" t="s">
        <v>22885</v>
      </c>
      <c r="C11367">
        <v>1.18228</v>
      </c>
      <c r="D11367">
        <v>85000000</v>
      </c>
      <c r="E11367">
        <v>59908565</v>
      </c>
      <c r="F11367" t="s">
        <v>22886</v>
      </c>
      <c r="G11367" s="3" t="s">
        <v>27490</v>
      </c>
      <c r="H11367" s="3" t="s">
        <v>22887</v>
      </c>
      <c r="I11367" s="3" t="s">
        <v>12569</v>
      </c>
      <c r="J11367" s="3" t="s">
        <v>22888</v>
      </c>
      <c r="K11367" s="3" t="s">
        <v>22889</v>
      </c>
      <c r="L11367" s="3" t="s">
        <v>22890</v>
      </c>
      <c r="M11367">
        <v>167</v>
      </c>
      <c r="N11367" s="3" t="s">
        <v>96</v>
      </c>
      <c r="O11367" s="3" t="s">
        <v>22891</v>
      </c>
      <c r="P11367" s="1">
        <v>39062</v>
      </c>
      <c r="Q11367">
        <v>174</v>
      </c>
      <c r="R11367">
        <v>5.9</v>
      </c>
      <c r="S11367">
        <v>2006</v>
      </c>
      <c r="T11367">
        <v>91941878.450000003</v>
      </c>
      <c r="U11367">
        <v>64801247.079999998</v>
      </c>
    </row>
    <row r="11368" spans="1:21" x14ac:dyDescent="0.5">
      <c r="A11368">
        <v>7552</v>
      </c>
      <c r="B11368" s="3" t="s">
        <v>23639</v>
      </c>
      <c r="C11368">
        <v>0.76707599999999998</v>
      </c>
      <c r="D11368">
        <v>100000000</v>
      </c>
      <c r="E11368">
        <v>202026112</v>
      </c>
      <c r="F11368" t="s">
        <v>23640</v>
      </c>
      <c r="G11368" s="3" t="s">
        <v>27490</v>
      </c>
      <c r="H11368" s="3" t="s">
        <v>23641</v>
      </c>
      <c r="I11368" s="3" t="s">
        <v>9272</v>
      </c>
      <c r="J11368" s="3" t="s">
        <v>23642</v>
      </c>
      <c r="K11368" s="3" t="s">
        <v>23643</v>
      </c>
      <c r="L11368" s="3" t="s">
        <v>23644</v>
      </c>
      <c r="M11368">
        <v>90</v>
      </c>
      <c r="N11368" s="3" t="s">
        <v>53</v>
      </c>
      <c r="O11368" s="3" t="s">
        <v>23645</v>
      </c>
      <c r="P11368" s="1">
        <v>38707</v>
      </c>
      <c r="Q11368">
        <v>363</v>
      </c>
      <c r="R11368">
        <v>5.9</v>
      </c>
      <c r="S11368">
        <v>2005</v>
      </c>
      <c r="T11368">
        <v>111656329</v>
      </c>
      <c r="U11368">
        <v>225574940.19999999</v>
      </c>
    </row>
    <row r="11369" spans="1:21" x14ac:dyDescent="0.5">
      <c r="A11369">
        <v>2114</v>
      </c>
      <c r="B11369" s="3" t="s">
        <v>24569</v>
      </c>
      <c r="C11369">
        <v>0.97422200000000003</v>
      </c>
      <c r="D11369">
        <v>137000000</v>
      </c>
      <c r="E11369">
        <v>85131830</v>
      </c>
      <c r="F11369" t="s">
        <v>24570</v>
      </c>
      <c r="G11369" s="3" t="s">
        <v>27490</v>
      </c>
      <c r="H11369" s="3"/>
      <c r="I11369" s="3" t="s">
        <v>24571</v>
      </c>
      <c r="J11369" s="3" t="s">
        <v>24572</v>
      </c>
      <c r="K11369" s="3" t="s">
        <v>24573</v>
      </c>
      <c r="L11369" s="3" t="s">
        <v>24574</v>
      </c>
      <c r="M11369">
        <v>106</v>
      </c>
      <c r="N11369" s="3" t="s">
        <v>7780</v>
      </c>
      <c r="O11369" s="3" t="s">
        <v>24576</v>
      </c>
      <c r="P11369" s="1">
        <v>37074</v>
      </c>
      <c r="Q11369">
        <v>257</v>
      </c>
      <c r="R11369">
        <v>5.6</v>
      </c>
      <c r="S11369">
        <v>2001</v>
      </c>
      <c r="T11369">
        <v>168713872</v>
      </c>
      <c r="U11369">
        <v>104838837</v>
      </c>
    </row>
    <row r="11370" spans="1:21" x14ac:dyDescent="0.5">
      <c r="A11370">
        <v>1883</v>
      </c>
      <c r="B11370" s="3" t="s">
        <v>16265</v>
      </c>
      <c r="C11370">
        <v>0.64893699999999999</v>
      </c>
      <c r="D11370">
        <v>34000000</v>
      </c>
      <c r="E11370">
        <v>48169908</v>
      </c>
      <c r="F11370" t="s">
        <v>16266</v>
      </c>
      <c r="G11370" s="3" t="s">
        <v>31378</v>
      </c>
      <c r="H11370" s="3"/>
      <c r="I11370" s="3" t="s">
        <v>4998</v>
      </c>
      <c r="J11370" s="3"/>
      <c r="K11370" s="3" t="s">
        <v>16267</v>
      </c>
      <c r="L11370" s="3" t="s">
        <v>16268</v>
      </c>
      <c r="M11370">
        <v>202</v>
      </c>
      <c r="N11370" s="3" t="s">
        <v>96</v>
      </c>
      <c r="O11370" s="3" t="s">
        <v>16269</v>
      </c>
      <c r="P11370" s="1">
        <v>33926</v>
      </c>
      <c r="Q11370">
        <v>201</v>
      </c>
      <c r="R11370">
        <v>7</v>
      </c>
      <c r="S11370">
        <v>1992</v>
      </c>
      <c r="T11370">
        <v>52836824.659999996</v>
      </c>
      <c r="U11370">
        <v>74857205.370000005</v>
      </c>
    </row>
    <row r="11371" spans="1:21" x14ac:dyDescent="0.5">
      <c r="A11371">
        <v>7972</v>
      </c>
      <c r="B11371" s="3" t="s">
        <v>10830</v>
      </c>
      <c r="C11371">
        <v>0.68279400000000001</v>
      </c>
      <c r="D11371">
        <v>18000000</v>
      </c>
      <c r="E11371">
        <v>25005257</v>
      </c>
      <c r="F11371" t="s">
        <v>10831</v>
      </c>
      <c r="G11371" s="3" t="s">
        <v>30278</v>
      </c>
      <c r="H11371" s="3"/>
      <c r="I11371" s="3" t="s">
        <v>1560</v>
      </c>
      <c r="J11371" s="3" t="s">
        <v>10832</v>
      </c>
      <c r="K11371" s="3" t="s">
        <v>10833</v>
      </c>
      <c r="L11371" s="3" t="s">
        <v>10834</v>
      </c>
      <c r="M11371">
        <v>117</v>
      </c>
      <c r="N11371" s="3" t="s">
        <v>32316</v>
      </c>
      <c r="O11371" s="3" t="s">
        <v>10835</v>
      </c>
      <c r="P11371" s="1">
        <v>39351</v>
      </c>
      <c r="Q11371">
        <v>153</v>
      </c>
      <c r="R11371">
        <v>6.7</v>
      </c>
      <c r="S11371">
        <v>2007</v>
      </c>
      <c r="T11371">
        <v>18930034.489999998</v>
      </c>
      <c r="U11371">
        <v>26297243.190000001</v>
      </c>
    </row>
    <row r="11372" spans="1:21" x14ac:dyDescent="0.5">
      <c r="A11372">
        <v>9726</v>
      </c>
      <c r="B11372" s="3" t="s">
        <v>16584</v>
      </c>
      <c r="C11372">
        <v>0.70435000000000003</v>
      </c>
      <c r="D11372">
        <v>35000000</v>
      </c>
      <c r="E11372">
        <v>42064105</v>
      </c>
      <c r="F11372" t="s">
        <v>16585</v>
      </c>
      <c r="G11372" s="3" t="s">
        <v>30278</v>
      </c>
      <c r="H11372" s="3"/>
      <c r="I11372" s="3" t="s">
        <v>7496</v>
      </c>
      <c r="J11372" s="3" t="s">
        <v>16586</v>
      </c>
      <c r="K11372" s="3" t="s">
        <v>16587</v>
      </c>
      <c r="L11372" s="3" t="s">
        <v>16588</v>
      </c>
      <c r="M11372">
        <v>118</v>
      </c>
      <c r="N11372" s="3" t="s">
        <v>53</v>
      </c>
      <c r="O11372" s="3" t="s">
        <v>16589</v>
      </c>
      <c r="P11372" s="1">
        <v>38969</v>
      </c>
      <c r="Q11372">
        <v>199</v>
      </c>
      <c r="R11372">
        <v>6.4</v>
      </c>
      <c r="S11372">
        <v>2006</v>
      </c>
      <c r="T11372">
        <v>37858420.539999999</v>
      </c>
      <c r="U11372">
        <v>45499445.049999997</v>
      </c>
    </row>
    <row r="11373" spans="1:21" x14ac:dyDescent="0.5">
      <c r="A11373">
        <v>241239</v>
      </c>
      <c r="B11373" s="3" t="s">
        <v>11599</v>
      </c>
      <c r="C11373">
        <v>2.5763959999999999</v>
      </c>
      <c r="D11373">
        <v>20000000</v>
      </c>
      <c r="E11373">
        <v>12007070</v>
      </c>
      <c r="F11373" t="s">
        <v>11600</v>
      </c>
      <c r="G11373" s="3" t="s">
        <v>29122</v>
      </c>
      <c r="H11373" s="3" t="s">
        <v>11601</v>
      </c>
      <c r="I11373" s="3" t="s">
        <v>2878</v>
      </c>
      <c r="J11373" s="3" t="s">
        <v>11602</v>
      </c>
      <c r="K11373" s="3" t="s">
        <v>11603</v>
      </c>
      <c r="L11373" s="3" t="s">
        <v>11604</v>
      </c>
      <c r="M11373">
        <v>125</v>
      </c>
      <c r="N11373" s="3" t="s">
        <v>1427</v>
      </c>
      <c r="O11373" s="3" t="s">
        <v>11606</v>
      </c>
      <c r="P11373" s="1">
        <v>42003</v>
      </c>
      <c r="Q11373">
        <v>384</v>
      </c>
      <c r="R11373">
        <v>6.4</v>
      </c>
      <c r="S11373">
        <v>2014</v>
      </c>
      <c r="T11373">
        <v>18421821.02</v>
      </c>
      <c r="U11373">
        <v>11059604.720000001</v>
      </c>
    </row>
    <row r="11374" spans="1:21" x14ac:dyDescent="0.5">
      <c r="A11374">
        <v>16320</v>
      </c>
      <c r="B11374" s="3" t="s">
        <v>17376</v>
      </c>
      <c r="C11374">
        <v>1.1101479999999999</v>
      </c>
      <c r="D11374">
        <v>39000000</v>
      </c>
      <c r="E11374">
        <v>38869464</v>
      </c>
      <c r="F11374" t="s">
        <v>17377</v>
      </c>
      <c r="G11374" s="3" t="s">
        <v>27296</v>
      </c>
      <c r="H11374" s="3"/>
      <c r="I11374" s="3" t="s">
        <v>17378</v>
      </c>
      <c r="J11374" s="3" t="s">
        <v>17379</v>
      </c>
      <c r="K11374" s="3" t="s">
        <v>17380</v>
      </c>
      <c r="L11374" s="3" t="s">
        <v>17381</v>
      </c>
      <c r="M11374">
        <v>119</v>
      </c>
      <c r="N11374" s="3" t="s">
        <v>603</v>
      </c>
      <c r="O11374" s="3" t="s">
        <v>17382</v>
      </c>
      <c r="P11374" s="1">
        <v>38589</v>
      </c>
      <c r="Q11374">
        <v>814</v>
      </c>
      <c r="R11374">
        <v>7.3</v>
      </c>
      <c r="S11374">
        <v>2005</v>
      </c>
      <c r="T11374">
        <v>43545968.299999997</v>
      </c>
      <c r="U11374">
        <v>43400216.590000004</v>
      </c>
    </row>
    <row r="11375" spans="1:21" x14ac:dyDescent="0.5">
      <c r="A11375">
        <v>2048</v>
      </c>
      <c r="B11375" s="3" t="s">
        <v>24177</v>
      </c>
      <c r="C11375">
        <v>2.7913749999999999</v>
      </c>
      <c r="D11375">
        <v>120000000</v>
      </c>
      <c r="E11375">
        <v>347234916</v>
      </c>
      <c r="F11375" t="s">
        <v>24178</v>
      </c>
      <c r="G11375" s="3" t="s">
        <v>27296</v>
      </c>
      <c r="H11375" s="3" t="s">
        <v>24179</v>
      </c>
      <c r="I11375" s="3" t="s">
        <v>9873</v>
      </c>
      <c r="J11375" s="3" t="s">
        <v>24180</v>
      </c>
      <c r="K11375" s="3" t="s">
        <v>24181</v>
      </c>
      <c r="L11375" s="3" t="s">
        <v>24182</v>
      </c>
      <c r="M11375">
        <v>115</v>
      </c>
      <c r="N11375" s="3" t="s">
        <v>1427</v>
      </c>
      <c r="O11375" s="3" t="s">
        <v>24183</v>
      </c>
      <c r="P11375" s="1">
        <v>38183</v>
      </c>
      <c r="Q11375">
        <v>2339</v>
      </c>
      <c r="R11375">
        <v>6.6</v>
      </c>
      <c r="S11375">
        <v>2004</v>
      </c>
      <c r="T11375">
        <v>138533448</v>
      </c>
      <c r="U11375">
        <v>400863751.39999998</v>
      </c>
    </row>
    <row r="11376" spans="1:21" x14ac:dyDescent="0.5">
      <c r="A11376">
        <v>333352</v>
      </c>
      <c r="B11376" s="3" t="s">
        <v>8458</v>
      </c>
      <c r="C11376">
        <v>2.2957299999999998</v>
      </c>
      <c r="D11376">
        <v>13000000</v>
      </c>
      <c r="E11376">
        <v>32848185</v>
      </c>
      <c r="F11376" t="s">
        <v>8459</v>
      </c>
      <c r="G11376" s="3" t="s">
        <v>27807</v>
      </c>
      <c r="H11376" s="3"/>
      <c r="I11376" s="3" t="s">
        <v>2493</v>
      </c>
      <c r="J11376" s="3" t="s">
        <v>8460</v>
      </c>
      <c r="K11376" s="3" t="s">
        <v>8461</v>
      </c>
      <c r="L11376" s="3" t="s">
        <v>8462</v>
      </c>
      <c r="M11376">
        <v>102</v>
      </c>
      <c r="N11376" s="3" t="s">
        <v>96</v>
      </c>
      <c r="O11376" s="3" t="s">
        <v>8464</v>
      </c>
      <c r="P11376" s="1">
        <v>42258</v>
      </c>
      <c r="Q11376">
        <v>265</v>
      </c>
      <c r="R11376">
        <v>7.2</v>
      </c>
      <c r="S11376">
        <v>2015</v>
      </c>
      <c r="T11376">
        <v>11959994.74</v>
      </c>
      <c r="U11376">
        <v>30220316.899999999</v>
      </c>
    </row>
    <row r="11377" spans="1:21" x14ac:dyDescent="0.5">
      <c r="A11377">
        <v>926</v>
      </c>
      <c r="B11377" s="3" t="s">
        <v>18626</v>
      </c>
      <c r="C11377">
        <v>1.3486279999999999</v>
      </c>
      <c r="D11377">
        <v>45000000</v>
      </c>
      <c r="E11377">
        <v>90683916</v>
      </c>
      <c r="F11377" t="s">
        <v>18627</v>
      </c>
      <c r="G11377" s="3" t="s">
        <v>27807</v>
      </c>
      <c r="H11377" s="3"/>
      <c r="I11377" s="3" t="s">
        <v>9272</v>
      </c>
      <c r="J11377" s="3" t="s">
        <v>18628</v>
      </c>
      <c r="K11377" s="3" t="s">
        <v>18629</v>
      </c>
      <c r="L11377" s="3" t="s">
        <v>18630</v>
      </c>
      <c r="M11377">
        <v>102</v>
      </c>
      <c r="N11377" s="3" t="s">
        <v>53</v>
      </c>
      <c r="O11377" s="3" t="s">
        <v>18631</v>
      </c>
      <c r="P11377" s="1">
        <v>36517</v>
      </c>
      <c r="Q11377">
        <v>406</v>
      </c>
      <c r="R11377">
        <v>6.6</v>
      </c>
      <c r="S11377">
        <v>1999</v>
      </c>
      <c r="T11377">
        <v>58907378.100000001</v>
      </c>
      <c r="U11377">
        <v>118710038.40000001</v>
      </c>
    </row>
    <row r="11378" spans="1:21" x14ac:dyDescent="0.5">
      <c r="A11378">
        <v>13885</v>
      </c>
      <c r="B11378" s="3" t="s">
        <v>19579</v>
      </c>
      <c r="C11378">
        <v>1.8466020000000001</v>
      </c>
      <c r="D11378">
        <v>50000000</v>
      </c>
      <c r="E11378">
        <v>152000000</v>
      </c>
      <c r="F11378" t="s">
        <v>19580</v>
      </c>
      <c r="G11378" s="3" t="s">
        <v>27807</v>
      </c>
      <c r="H11378" s="3" t="s">
        <v>19581</v>
      </c>
      <c r="I11378" s="3" t="s">
        <v>4688</v>
      </c>
      <c r="J11378" s="3" t="s">
        <v>19582</v>
      </c>
      <c r="K11378" s="3" t="s">
        <v>19583</v>
      </c>
      <c r="L11378" s="3" t="s">
        <v>19584</v>
      </c>
      <c r="M11378">
        <v>116</v>
      </c>
      <c r="N11378" s="3" t="s">
        <v>96</v>
      </c>
      <c r="O11378" s="3" t="s">
        <v>19586</v>
      </c>
      <c r="P11378" s="1">
        <v>39436</v>
      </c>
      <c r="Q11378">
        <v>971</v>
      </c>
      <c r="R11378">
        <v>6.8</v>
      </c>
      <c r="S11378">
        <v>2007</v>
      </c>
      <c r="T11378">
        <v>52583429.130000003</v>
      </c>
      <c r="U11378">
        <v>159853624.59999999</v>
      </c>
    </row>
    <row r="11379" spans="1:21" x14ac:dyDescent="0.5">
      <c r="A11379">
        <v>3573</v>
      </c>
      <c r="B11379" s="3" t="s">
        <v>4587</v>
      </c>
      <c r="C11379">
        <v>0.477489</v>
      </c>
      <c r="D11379">
        <v>6000000</v>
      </c>
      <c r="E11379">
        <v>22231658</v>
      </c>
      <c r="F11379" t="s">
        <v>4588</v>
      </c>
      <c r="G11379" s="3" t="s">
        <v>28178</v>
      </c>
      <c r="H11379" s="3" t="s">
        <v>4589</v>
      </c>
      <c r="I11379" s="3" t="s">
        <v>4590</v>
      </c>
      <c r="J11379" s="3" t="s">
        <v>4591</v>
      </c>
      <c r="K11379" s="3" t="s">
        <v>4592</v>
      </c>
      <c r="L11379" s="3" t="s">
        <v>4593</v>
      </c>
      <c r="M11379">
        <v>121</v>
      </c>
      <c r="N11379" s="3" t="s">
        <v>53</v>
      </c>
      <c r="O11379" s="3" t="s">
        <v>4594</v>
      </c>
      <c r="P11379" s="1">
        <v>35279</v>
      </c>
      <c r="Q11379">
        <v>77</v>
      </c>
      <c r="R11379">
        <v>6.5</v>
      </c>
      <c r="S11379">
        <v>1996</v>
      </c>
      <c r="T11379">
        <v>8341300.4340000004</v>
      </c>
      <c r="U11379">
        <v>30906823.09</v>
      </c>
    </row>
    <row r="11380" spans="1:21" x14ac:dyDescent="0.5">
      <c r="A11380">
        <v>13090</v>
      </c>
      <c r="B11380" s="3" t="s">
        <v>3954</v>
      </c>
      <c r="C11380">
        <v>0.57698899999999997</v>
      </c>
      <c r="D11380">
        <v>5000000</v>
      </c>
      <c r="E11380">
        <v>16174377</v>
      </c>
      <c r="F11380" t="s">
        <v>3955</v>
      </c>
      <c r="G11380" s="3" t="s">
        <v>27521</v>
      </c>
      <c r="H11380" s="3" t="s">
        <v>3956</v>
      </c>
      <c r="I11380" s="3" t="s">
        <v>3957</v>
      </c>
      <c r="J11380" s="3"/>
      <c r="K11380" s="3" t="s">
        <v>3958</v>
      </c>
      <c r="L11380" s="3" t="s">
        <v>3959</v>
      </c>
      <c r="M11380">
        <v>102</v>
      </c>
      <c r="N11380" s="3" t="s">
        <v>53</v>
      </c>
      <c r="O11380" s="3" t="s">
        <v>3960</v>
      </c>
      <c r="P11380" s="1">
        <v>39465</v>
      </c>
      <c r="Q11380">
        <v>111</v>
      </c>
      <c r="R11380">
        <v>6.2</v>
      </c>
      <c r="S11380">
        <v>2008</v>
      </c>
      <c r="T11380">
        <v>5063933.1689999998</v>
      </c>
      <c r="U11380">
        <v>16381192.84</v>
      </c>
    </row>
    <row r="11381" spans="1:21" x14ac:dyDescent="0.5">
      <c r="A11381">
        <v>64807</v>
      </c>
      <c r="B11381" s="3" t="s">
        <v>17602</v>
      </c>
      <c r="C11381">
        <v>0.98380500000000004</v>
      </c>
      <c r="D11381">
        <v>40000000</v>
      </c>
      <c r="E11381">
        <v>44907260</v>
      </c>
      <c r="F11381" t="s">
        <v>17603</v>
      </c>
      <c r="G11381" s="3" t="s">
        <v>27521</v>
      </c>
      <c r="H11381" s="3"/>
      <c r="I11381" s="3" t="s">
        <v>15349</v>
      </c>
      <c r="J11381" s="3" t="s">
        <v>17604</v>
      </c>
      <c r="K11381" s="3" t="s">
        <v>17605</v>
      </c>
      <c r="L11381" s="3" t="s">
        <v>17606</v>
      </c>
      <c r="M11381">
        <v>113</v>
      </c>
      <c r="N11381" s="3" t="s">
        <v>53</v>
      </c>
      <c r="O11381" s="3" t="s">
        <v>17607</v>
      </c>
      <c r="P11381" s="1">
        <v>41633</v>
      </c>
      <c r="Q11381">
        <v>280</v>
      </c>
      <c r="R11381">
        <v>6</v>
      </c>
      <c r="S11381">
        <v>2013</v>
      </c>
      <c r="T11381">
        <v>37441334.109999999</v>
      </c>
      <c r="U11381">
        <v>42034693.140000001</v>
      </c>
    </row>
    <row r="11382" spans="1:21" x14ac:dyDescent="0.5">
      <c r="A11382">
        <v>10249</v>
      </c>
      <c r="B11382" s="3" t="s">
        <v>18266</v>
      </c>
      <c r="C11382">
        <v>0.96352099999999996</v>
      </c>
      <c r="D11382">
        <v>42000000</v>
      </c>
      <c r="E11382">
        <v>62000000</v>
      </c>
      <c r="F11382" t="s">
        <v>18267</v>
      </c>
      <c r="G11382" s="3" t="s">
        <v>27521</v>
      </c>
      <c r="H11382" s="3"/>
      <c r="I11382" s="3" t="s">
        <v>16149</v>
      </c>
      <c r="J11382" s="3" t="s">
        <v>18268</v>
      </c>
      <c r="K11382" s="3" t="s">
        <v>18269</v>
      </c>
      <c r="L11382" s="3" t="s">
        <v>18270</v>
      </c>
      <c r="M11382">
        <v>108</v>
      </c>
      <c r="N11382" s="3" t="s">
        <v>1427</v>
      </c>
      <c r="O11382" s="3" t="s">
        <v>2623</v>
      </c>
      <c r="P11382" s="1">
        <v>33410</v>
      </c>
      <c r="Q11382">
        <v>149</v>
      </c>
      <c r="R11382">
        <v>6.3</v>
      </c>
      <c r="S11382">
        <v>1991</v>
      </c>
      <c r="T11382">
        <v>67245899.359999999</v>
      </c>
      <c r="U11382">
        <v>99267756.200000003</v>
      </c>
    </row>
    <row r="11383" spans="1:21" x14ac:dyDescent="0.5">
      <c r="A11383">
        <v>68734</v>
      </c>
      <c r="B11383" s="3" t="s">
        <v>18434</v>
      </c>
      <c r="C11383">
        <v>2.0032320000000001</v>
      </c>
      <c r="D11383">
        <v>44500000</v>
      </c>
      <c r="E11383">
        <v>232324128</v>
      </c>
      <c r="F11383" t="s">
        <v>18435</v>
      </c>
      <c r="G11383" s="3" t="s">
        <v>27521</v>
      </c>
      <c r="H11383" s="3" t="s">
        <v>18436</v>
      </c>
      <c r="I11383" s="3" t="s">
        <v>11201</v>
      </c>
      <c r="J11383" s="3" t="s">
        <v>18437</v>
      </c>
      <c r="K11383" s="3" t="s">
        <v>18438</v>
      </c>
      <c r="L11383" s="3" t="s">
        <v>18439</v>
      </c>
      <c r="M11383">
        <v>120</v>
      </c>
      <c r="N11383" s="3" t="s">
        <v>96</v>
      </c>
      <c r="O11383" s="3" t="s">
        <v>18440</v>
      </c>
      <c r="P11383" s="1">
        <v>41193</v>
      </c>
      <c r="Q11383">
        <v>2485</v>
      </c>
      <c r="R11383">
        <v>7</v>
      </c>
      <c r="S11383">
        <v>2012</v>
      </c>
      <c r="T11383">
        <v>42263620.520000003</v>
      </c>
      <c r="U11383">
        <v>220648512</v>
      </c>
    </row>
    <row r="11384" spans="1:21" x14ac:dyDescent="0.5">
      <c r="A11384">
        <v>1933</v>
      </c>
      <c r="B11384" s="3" t="s">
        <v>10614</v>
      </c>
      <c r="C11384">
        <v>1.406682</v>
      </c>
      <c r="D11384">
        <v>17000000</v>
      </c>
      <c r="E11384">
        <v>209947037</v>
      </c>
      <c r="F11384" t="s">
        <v>10615</v>
      </c>
      <c r="G11384" s="3" t="s">
        <v>30215</v>
      </c>
      <c r="H11384" s="3"/>
      <c r="I11384" s="3" t="s">
        <v>10616</v>
      </c>
      <c r="J11384" s="3" t="s">
        <v>10617</v>
      </c>
      <c r="K11384" s="3" t="s">
        <v>10618</v>
      </c>
      <c r="L11384" s="3" t="s">
        <v>10619</v>
      </c>
      <c r="M11384">
        <v>101</v>
      </c>
      <c r="N11384" s="3" t="s">
        <v>181</v>
      </c>
      <c r="O11384" s="3" t="s">
        <v>10621</v>
      </c>
      <c r="P11384" s="1">
        <v>37105</v>
      </c>
      <c r="Q11384">
        <v>872</v>
      </c>
      <c r="R11384">
        <v>7.1</v>
      </c>
      <c r="S11384">
        <v>2001</v>
      </c>
      <c r="T11384">
        <v>20935297.98</v>
      </c>
      <c r="U11384">
        <v>258547281.19999999</v>
      </c>
    </row>
    <row r="11385" spans="1:21" x14ac:dyDescent="0.5">
      <c r="A11385">
        <v>12663</v>
      </c>
      <c r="B11385" s="3" t="s">
        <v>10074</v>
      </c>
      <c r="C11385">
        <v>7.6438000000000006E-2</v>
      </c>
      <c r="D11385">
        <v>16000000</v>
      </c>
      <c r="E11385">
        <v>4192440</v>
      </c>
      <c r="F11385" t="s">
        <v>10075</v>
      </c>
      <c r="G11385" s="3" t="s">
        <v>30089</v>
      </c>
      <c r="H11385" s="3"/>
      <c r="I11385" s="3" t="s">
        <v>2165</v>
      </c>
      <c r="J11385" s="3" t="s">
        <v>10076</v>
      </c>
      <c r="K11385" s="3" t="s">
        <v>10077</v>
      </c>
      <c r="L11385" s="3" t="s">
        <v>10078</v>
      </c>
      <c r="M11385">
        <v>105</v>
      </c>
      <c r="N11385" s="3" t="s">
        <v>1427</v>
      </c>
      <c r="O11385" s="3" t="s">
        <v>10080</v>
      </c>
      <c r="P11385" s="1">
        <v>32501</v>
      </c>
      <c r="Q11385">
        <v>22</v>
      </c>
      <c r="R11385">
        <v>4.5999999999999996</v>
      </c>
      <c r="S11385">
        <v>1988</v>
      </c>
      <c r="T11385">
        <v>29502256.370000001</v>
      </c>
      <c r="U11385">
        <v>7730402.4809999997</v>
      </c>
    </row>
    <row r="11386" spans="1:21" x14ac:dyDescent="0.5">
      <c r="A11386">
        <v>71880</v>
      </c>
      <c r="B11386" s="3" t="s">
        <v>22397</v>
      </c>
      <c r="C11386">
        <v>1.1236660000000001</v>
      </c>
      <c r="D11386">
        <v>79000000</v>
      </c>
      <c r="E11386">
        <v>149673788</v>
      </c>
      <c r="F11386" t="s">
        <v>22398</v>
      </c>
      <c r="G11386" s="3" t="s">
        <v>26577</v>
      </c>
      <c r="H11386" s="3" t="s">
        <v>22399</v>
      </c>
      <c r="I11386" s="3" t="s">
        <v>7981</v>
      </c>
      <c r="J11386" s="3" t="s">
        <v>22400</v>
      </c>
      <c r="K11386" s="3" t="s">
        <v>7748</v>
      </c>
      <c r="L11386" s="3" t="s">
        <v>22401</v>
      </c>
      <c r="M11386">
        <v>91</v>
      </c>
      <c r="N11386" s="3" t="s">
        <v>53</v>
      </c>
      <c r="O11386" s="3" t="s">
        <v>22402</v>
      </c>
      <c r="P11386" s="1">
        <v>40858</v>
      </c>
      <c r="Q11386">
        <v>371</v>
      </c>
      <c r="R11386">
        <v>4.2</v>
      </c>
      <c r="S11386">
        <v>2011</v>
      </c>
      <c r="T11386">
        <v>76582445.359999999</v>
      </c>
      <c r="U11386">
        <v>145093477.09999999</v>
      </c>
    </row>
    <row r="11387" spans="1:21" x14ac:dyDescent="0.5">
      <c r="A11387">
        <v>14752</v>
      </c>
      <c r="B11387" s="3" t="s">
        <v>1916</v>
      </c>
      <c r="C11387">
        <v>0.45384600000000003</v>
      </c>
      <c r="D11387">
        <v>2079000</v>
      </c>
      <c r="E11387">
        <v>4099000</v>
      </c>
      <c r="F11387" t="s">
        <v>1917</v>
      </c>
      <c r="G11387" s="3" t="s">
        <v>26790</v>
      </c>
      <c r="H11387" s="3" t="s">
        <v>1918</v>
      </c>
      <c r="I11387" s="3" t="s">
        <v>1919</v>
      </c>
      <c r="J11387" s="3" t="s">
        <v>1920</v>
      </c>
      <c r="K11387" s="3"/>
      <c r="L11387" s="3" t="s">
        <v>1921</v>
      </c>
      <c r="M11387">
        <v>183</v>
      </c>
      <c r="N11387" s="3" t="s">
        <v>96</v>
      </c>
      <c r="O11387" s="3" t="s">
        <v>1922</v>
      </c>
      <c r="P11387" s="1">
        <v>37096</v>
      </c>
      <c r="Q11387">
        <v>32</v>
      </c>
      <c r="R11387">
        <v>7.3</v>
      </c>
      <c r="S11387">
        <v>2001</v>
      </c>
      <c r="T11387">
        <v>2560263.7949999999</v>
      </c>
      <c r="U11387">
        <v>5047869.79</v>
      </c>
    </row>
    <row r="11388" spans="1:21" x14ac:dyDescent="0.5">
      <c r="A11388">
        <v>13059</v>
      </c>
      <c r="B11388" s="3" t="s">
        <v>130</v>
      </c>
      <c r="C11388">
        <v>0.24590200000000001</v>
      </c>
      <c r="D11388">
        <v>50000</v>
      </c>
      <c r="E11388">
        <v>249905</v>
      </c>
      <c r="F11388" t="s">
        <v>131</v>
      </c>
      <c r="G11388" s="3" t="s">
        <v>25741</v>
      </c>
      <c r="H11388" s="3"/>
      <c r="I11388" s="3" t="s">
        <v>132</v>
      </c>
      <c r="J11388" s="3" t="s">
        <v>133</v>
      </c>
      <c r="K11388" s="3"/>
      <c r="L11388" s="3" t="s">
        <v>134</v>
      </c>
      <c r="M11388">
        <v>103</v>
      </c>
      <c r="N11388" s="3" t="s">
        <v>181</v>
      </c>
      <c r="O11388" s="3"/>
      <c r="P11388" s="1">
        <v>39135</v>
      </c>
      <c r="Q11388">
        <v>28</v>
      </c>
      <c r="R11388">
        <v>5.9</v>
      </c>
      <c r="S11388">
        <v>2007</v>
      </c>
      <c r="T11388">
        <v>52583.429129999997</v>
      </c>
      <c r="U11388">
        <v>262817.23710000003</v>
      </c>
    </row>
    <row r="11389" spans="1:21" x14ac:dyDescent="0.5">
      <c r="A11389">
        <v>4553</v>
      </c>
      <c r="B11389" s="3" t="s">
        <v>3865</v>
      </c>
      <c r="C11389">
        <v>0.92512099999999997</v>
      </c>
      <c r="D11389">
        <v>5000000</v>
      </c>
      <c r="E11389">
        <v>8203235</v>
      </c>
      <c r="F11389" t="s">
        <v>3866</v>
      </c>
      <c r="G11389" s="3" t="s">
        <v>27829</v>
      </c>
      <c r="H11389" s="3"/>
      <c r="I11389" s="3" t="s">
        <v>1339</v>
      </c>
      <c r="J11389" s="3" t="s">
        <v>3867</v>
      </c>
      <c r="K11389" s="3" t="s">
        <v>3868</v>
      </c>
      <c r="L11389" s="3" t="s">
        <v>3869</v>
      </c>
      <c r="M11389">
        <v>101</v>
      </c>
      <c r="N11389" s="3" t="s">
        <v>2806</v>
      </c>
      <c r="O11389" s="3" t="s">
        <v>3870</v>
      </c>
      <c r="P11389" s="1">
        <v>38026</v>
      </c>
      <c r="Q11389">
        <v>621</v>
      </c>
      <c r="R11389">
        <v>7.2</v>
      </c>
      <c r="S11389">
        <v>2004</v>
      </c>
      <c r="T11389">
        <v>5772226.9989999998</v>
      </c>
      <c r="U11389">
        <v>9470186.909</v>
      </c>
    </row>
    <row r="11390" spans="1:21" x14ac:dyDescent="0.5">
      <c r="A11390">
        <v>14194</v>
      </c>
      <c r="B11390" s="3" t="s">
        <v>7420</v>
      </c>
      <c r="C11390">
        <v>0.32090800000000003</v>
      </c>
      <c r="D11390">
        <v>11000000</v>
      </c>
      <c r="E11390">
        <v>46396427</v>
      </c>
      <c r="F11390" t="s">
        <v>7421</v>
      </c>
      <c r="G11390" s="3" t="s">
        <v>28775</v>
      </c>
      <c r="H11390" s="3" t="s">
        <v>7422</v>
      </c>
      <c r="I11390" s="3" t="s">
        <v>7423</v>
      </c>
      <c r="J11390" s="3" t="s">
        <v>7424</v>
      </c>
      <c r="K11390" s="3" t="s">
        <v>7425</v>
      </c>
      <c r="L11390" s="3" t="s">
        <v>7426</v>
      </c>
      <c r="M11390">
        <v>147</v>
      </c>
      <c r="N11390" s="3" t="s">
        <v>96</v>
      </c>
      <c r="O11390" s="3" t="s">
        <v>7427</v>
      </c>
      <c r="P11390" s="1">
        <v>39045</v>
      </c>
      <c r="Q11390">
        <v>43</v>
      </c>
      <c r="R11390">
        <v>6.5</v>
      </c>
      <c r="S11390">
        <v>2006</v>
      </c>
      <c r="T11390">
        <v>11898360.74</v>
      </c>
      <c r="U11390">
        <v>50185584.140000001</v>
      </c>
    </row>
    <row r="11391" spans="1:21" x14ac:dyDescent="0.5">
      <c r="A11391">
        <v>9703</v>
      </c>
      <c r="B11391" s="3" t="s">
        <v>21403</v>
      </c>
      <c r="C11391">
        <v>0.320907</v>
      </c>
      <c r="D11391">
        <v>67000000</v>
      </c>
      <c r="E11391">
        <v>25303038</v>
      </c>
      <c r="F11391" t="s">
        <v>21404</v>
      </c>
      <c r="G11391" s="3" t="s">
        <v>28775</v>
      </c>
      <c r="H11391" s="3"/>
      <c r="I11391" s="3" t="s">
        <v>21405</v>
      </c>
      <c r="J11391" s="3" t="s">
        <v>21406</v>
      </c>
      <c r="K11391" s="3" t="s">
        <v>21407</v>
      </c>
      <c r="L11391" s="3" t="s">
        <v>21408</v>
      </c>
      <c r="M11391">
        <v>102</v>
      </c>
      <c r="N11391" s="3" t="s">
        <v>1427</v>
      </c>
      <c r="O11391" s="3" t="s">
        <v>21410</v>
      </c>
      <c r="P11391" s="1">
        <v>39191</v>
      </c>
      <c r="Q11391">
        <v>120</v>
      </c>
      <c r="R11391">
        <v>4.9000000000000004</v>
      </c>
      <c r="S11391">
        <v>2007</v>
      </c>
      <c r="T11391">
        <v>70461795.040000007</v>
      </c>
      <c r="U11391">
        <v>26610410.109999999</v>
      </c>
    </row>
    <row r="11392" spans="1:21" x14ac:dyDescent="0.5">
      <c r="A11392">
        <v>8976</v>
      </c>
      <c r="B11392" s="3" t="s">
        <v>15290</v>
      </c>
      <c r="C11392">
        <v>0.66570099999999999</v>
      </c>
      <c r="D11392">
        <v>30000000</v>
      </c>
      <c r="E11392">
        <v>42886719</v>
      </c>
      <c r="F11392" t="s">
        <v>15291</v>
      </c>
      <c r="G11392" s="3" t="s">
        <v>31203</v>
      </c>
      <c r="H11392" s="3"/>
      <c r="I11392" s="3" t="s">
        <v>6924</v>
      </c>
      <c r="J11392" s="3" t="s">
        <v>15292</v>
      </c>
      <c r="K11392" s="3" t="s">
        <v>15293</v>
      </c>
      <c r="L11392" s="3" t="s">
        <v>15294</v>
      </c>
      <c r="M11392">
        <v>107</v>
      </c>
      <c r="N11392" s="3" t="s">
        <v>53</v>
      </c>
      <c r="O11392" s="3" t="s">
        <v>15295</v>
      </c>
      <c r="P11392" s="1">
        <v>38464</v>
      </c>
      <c r="Q11392">
        <v>192</v>
      </c>
      <c r="R11392">
        <v>6.5</v>
      </c>
      <c r="S11392">
        <v>2005</v>
      </c>
      <c r="T11392">
        <v>33496898.690000001</v>
      </c>
      <c r="U11392">
        <v>47885736.049999997</v>
      </c>
    </row>
    <row r="11393" spans="1:21" x14ac:dyDescent="0.5">
      <c r="A11393">
        <v>8130</v>
      </c>
      <c r="B11393" s="3" t="s">
        <v>4006</v>
      </c>
      <c r="C11393">
        <v>0.28084700000000001</v>
      </c>
      <c r="D11393">
        <v>5000000</v>
      </c>
      <c r="E11393">
        <v>27400000</v>
      </c>
      <c r="F11393" t="s">
        <v>4007</v>
      </c>
      <c r="G11393" s="3" t="s">
        <v>27893</v>
      </c>
      <c r="H11393" s="3"/>
      <c r="I11393" s="3" t="s">
        <v>4008</v>
      </c>
      <c r="J11393" s="3" t="s">
        <v>4009</v>
      </c>
      <c r="K11393" s="3" t="s">
        <v>4010</v>
      </c>
      <c r="L11393" s="3" t="s">
        <v>4011</v>
      </c>
      <c r="M11393">
        <v>104</v>
      </c>
      <c r="N11393" s="3" t="s">
        <v>96</v>
      </c>
      <c r="O11393" s="3" t="s">
        <v>4013</v>
      </c>
      <c r="P11393" s="1">
        <v>31135</v>
      </c>
      <c r="Q11393">
        <v>38</v>
      </c>
      <c r="R11393">
        <v>6.2</v>
      </c>
      <c r="S11393">
        <v>1985</v>
      </c>
      <c r="T11393">
        <v>10135830.26</v>
      </c>
      <c r="U11393">
        <v>55544349.829999998</v>
      </c>
    </row>
    <row r="11394" spans="1:21" x14ac:dyDescent="0.5">
      <c r="A11394">
        <v>4476</v>
      </c>
      <c r="B11394" s="3" t="s">
        <v>15723</v>
      </c>
      <c r="C11394">
        <v>1.2534959999999999</v>
      </c>
      <c r="D11394">
        <v>30000000</v>
      </c>
      <c r="E11394">
        <v>160638883</v>
      </c>
      <c r="F11394" t="s">
        <v>15724</v>
      </c>
      <c r="G11394" s="3" t="s">
        <v>27893</v>
      </c>
      <c r="H11394" s="3"/>
      <c r="I11394" s="3" t="s">
        <v>10845</v>
      </c>
      <c r="J11394" s="3" t="s">
        <v>15725</v>
      </c>
      <c r="K11394" s="3" t="s">
        <v>15726</v>
      </c>
      <c r="L11394" s="3" t="s">
        <v>15727</v>
      </c>
      <c r="M11394">
        <v>133</v>
      </c>
      <c r="N11394" s="3" t="s">
        <v>96</v>
      </c>
      <c r="O11394" s="3" t="s">
        <v>15729</v>
      </c>
      <c r="P11394" s="1">
        <v>34684</v>
      </c>
      <c r="Q11394">
        <v>380</v>
      </c>
      <c r="R11394">
        <v>7.1</v>
      </c>
      <c r="S11394">
        <v>1994</v>
      </c>
      <c r="T11394">
        <v>44133346.850000001</v>
      </c>
      <c r="U11394">
        <v>236317718</v>
      </c>
    </row>
    <row r="11395" spans="1:21" x14ac:dyDescent="0.5">
      <c r="A11395">
        <v>7351</v>
      </c>
      <c r="B11395" s="3" t="s">
        <v>4414</v>
      </c>
      <c r="C11395">
        <v>0.28118599999999999</v>
      </c>
      <c r="D11395">
        <v>6000000</v>
      </c>
      <c r="E11395">
        <v>1300000</v>
      </c>
      <c r="F11395" t="s">
        <v>4415</v>
      </c>
      <c r="G11395" s="3" t="s">
        <v>28102</v>
      </c>
      <c r="H11395" s="3"/>
      <c r="I11395" s="3" t="s">
        <v>4416</v>
      </c>
      <c r="J11395" s="3"/>
      <c r="K11395" s="3" t="s">
        <v>4417</v>
      </c>
      <c r="L11395" s="3" t="s">
        <v>4418</v>
      </c>
      <c r="M11395">
        <v>138</v>
      </c>
      <c r="N11395" s="3" t="s">
        <v>96</v>
      </c>
      <c r="O11395" s="3" t="s">
        <v>4419</v>
      </c>
      <c r="P11395" s="1">
        <v>39487</v>
      </c>
      <c r="Q11395">
        <v>10</v>
      </c>
      <c r="R11395">
        <v>7.1</v>
      </c>
      <c r="S11395">
        <v>2008</v>
      </c>
      <c r="T11395">
        <v>6076719.8030000003</v>
      </c>
      <c r="U11395">
        <v>1316622.6240000001</v>
      </c>
    </row>
    <row r="11396" spans="1:21" x14ac:dyDescent="0.5">
      <c r="A11396">
        <v>55846</v>
      </c>
      <c r="B11396" s="3" t="s">
        <v>10024</v>
      </c>
      <c r="C11396">
        <v>0.81515499999999996</v>
      </c>
      <c r="D11396">
        <v>15774948</v>
      </c>
      <c r="E11396">
        <v>741875</v>
      </c>
      <c r="F11396" t="s">
        <v>10025</v>
      </c>
      <c r="G11396" s="3" t="s">
        <v>28286</v>
      </c>
      <c r="H11396" s="3" t="s">
        <v>10026</v>
      </c>
      <c r="I11396" s="3" t="s">
        <v>10027</v>
      </c>
      <c r="J11396" s="3" t="s">
        <v>10028</v>
      </c>
      <c r="K11396" s="3" t="s">
        <v>10029</v>
      </c>
      <c r="L11396" s="3" t="s">
        <v>10030</v>
      </c>
      <c r="M11396">
        <v>97</v>
      </c>
      <c r="N11396" s="3" t="s">
        <v>32316</v>
      </c>
      <c r="O11396" s="3" t="s">
        <v>10031</v>
      </c>
      <c r="P11396" s="1">
        <v>40683</v>
      </c>
      <c r="Q11396">
        <v>309</v>
      </c>
      <c r="R11396">
        <v>6</v>
      </c>
      <c r="S11396">
        <v>2011</v>
      </c>
      <c r="T11396">
        <v>15292203.710000001</v>
      </c>
      <c r="U11396">
        <v>719172.17279999994</v>
      </c>
    </row>
    <row r="11397" spans="1:21" x14ac:dyDescent="0.5">
      <c r="A11397">
        <v>9725</v>
      </c>
      <c r="B11397" s="3" t="s">
        <v>1257</v>
      </c>
      <c r="C11397">
        <v>0.61575999999999997</v>
      </c>
      <c r="D11397">
        <v>1250000</v>
      </c>
      <c r="E11397">
        <v>21722776</v>
      </c>
      <c r="F11397" t="s">
        <v>1258</v>
      </c>
      <c r="G11397" s="3" t="s">
        <v>26030</v>
      </c>
      <c r="H11397" s="3"/>
      <c r="I11397" s="3" t="s">
        <v>1259</v>
      </c>
      <c r="J11397" s="3" t="s">
        <v>1260</v>
      </c>
      <c r="K11397" s="3" t="s">
        <v>1261</v>
      </c>
      <c r="L11397" s="3" t="s">
        <v>1262</v>
      </c>
      <c r="M11397">
        <v>87</v>
      </c>
      <c r="N11397" s="3" t="s">
        <v>181</v>
      </c>
      <c r="O11397" s="3" t="s">
        <v>1135</v>
      </c>
      <c r="P11397" s="1">
        <v>29707</v>
      </c>
      <c r="Q11397">
        <v>134</v>
      </c>
      <c r="R11397">
        <v>6.2</v>
      </c>
      <c r="S11397">
        <v>1981</v>
      </c>
      <c r="T11397">
        <v>2997738.5060000001</v>
      </c>
      <c r="U11397">
        <v>52095361.659999996</v>
      </c>
    </row>
    <row r="11398" spans="1:21" x14ac:dyDescent="0.5">
      <c r="A11398">
        <v>185</v>
      </c>
      <c r="B11398" s="3" t="s">
        <v>1943</v>
      </c>
      <c r="C11398">
        <v>3.0725549999999999</v>
      </c>
      <c r="D11398">
        <v>2200000</v>
      </c>
      <c r="E11398">
        <v>26589000</v>
      </c>
      <c r="F11398" t="s">
        <v>1944</v>
      </c>
      <c r="G11398" s="3" t="s">
        <v>26808</v>
      </c>
      <c r="H11398" s="3"/>
      <c r="I11398" s="3" t="s">
        <v>1511</v>
      </c>
      <c r="J11398" s="3" t="s">
        <v>1945</v>
      </c>
      <c r="K11398" s="3" t="s">
        <v>1946</v>
      </c>
      <c r="L11398" s="3" t="s">
        <v>1947</v>
      </c>
      <c r="M11398">
        <v>136</v>
      </c>
      <c r="N11398" s="3" t="s">
        <v>603</v>
      </c>
      <c r="O11398" s="3" t="s">
        <v>1949</v>
      </c>
      <c r="P11398" s="1">
        <v>26285</v>
      </c>
      <c r="Q11398">
        <v>1786</v>
      </c>
      <c r="R11398">
        <v>7.7</v>
      </c>
      <c r="S11398">
        <v>1971</v>
      </c>
      <c r="T11398">
        <v>11847428.810000001</v>
      </c>
      <c r="U11398">
        <v>143186947.59999999</v>
      </c>
    </row>
    <row r="11399" spans="1:21" x14ac:dyDescent="0.5">
      <c r="A11399">
        <v>4538</v>
      </c>
      <c r="B11399" s="3" t="s">
        <v>10154</v>
      </c>
      <c r="C11399">
        <v>0.267233</v>
      </c>
      <c r="D11399">
        <v>16000000</v>
      </c>
      <c r="E11399">
        <v>24377151</v>
      </c>
      <c r="F11399" t="s">
        <v>10155</v>
      </c>
      <c r="G11399" s="3" t="s">
        <v>30105</v>
      </c>
      <c r="H11399" s="3" t="s">
        <v>10156</v>
      </c>
      <c r="I11399" s="3" t="s">
        <v>5104</v>
      </c>
      <c r="J11399" s="3"/>
      <c r="K11399" s="3" t="s">
        <v>10157</v>
      </c>
      <c r="L11399" s="3" t="s">
        <v>10158</v>
      </c>
      <c r="M11399">
        <v>91</v>
      </c>
      <c r="N11399" s="3" t="s">
        <v>7780</v>
      </c>
      <c r="O11399" s="3" t="s">
        <v>10160</v>
      </c>
      <c r="P11399" s="1">
        <v>39354</v>
      </c>
      <c r="Q11399">
        <v>488</v>
      </c>
      <c r="R11399">
        <v>7.2</v>
      </c>
      <c r="S11399">
        <v>2007</v>
      </c>
      <c r="T11399">
        <v>16826697.32</v>
      </c>
      <c r="U11399">
        <v>25636683.84</v>
      </c>
    </row>
    <row r="11400" spans="1:21" x14ac:dyDescent="0.5">
      <c r="A11400">
        <v>6947</v>
      </c>
      <c r="B11400" s="3" t="s">
        <v>20898</v>
      </c>
      <c r="C11400">
        <v>0.67731600000000003</v>
      </c>
      <c r="D11400">
        <v>60000000</v>
      </c>
      <c r="E11400">
        <v>256697520</v>
      </c>
      <c r="F11400" t="s">
        <v>20899</v>
      </c>
      <c r="G11400" s="3" t="s">
        <v>30105</v>
      </c>
      <c r="H11400" s="3"/>
      <c r="I11400" s="3" t="s">
        <v>4157</v>
      </c>
      <c r="J11400" s="3" t="s">
        <v>20900</v>
      </c>
      <c r="K11400" s="3" t="s">
        <v>20901</v>
      </c>
      <c r="L11400" s="3" t="s">
        <v>20902</v>
      </c>
      <c r="M11400">
        <v>108</v>
      </c>
      <c r="N11400" s="3" t="s">
        <v>96</v>
      </c>
      <c r="O11400" s="3" t="s">
        <v>20903</v>
      </c>
      <c r="P11400" s="1">
        <v>38198</v>
      </c>
      <c r="Q11400">
        <v>514</v>
      </c>
      <c r="R11400">
        <v>6</v>
      </c>
      <c r="S11400">
        <v>2004</v>
      </c>
      <c r="T11400">
        <v>69266723.989999995</v>
      </c>
      <c r="U11400">
        <v>296343271.10000002</v>
      </c>
    </row>
    <row r="11401" spans="1:21" x14ac:dyDescent="0.5">
      <c r="A11401">
        <v>254</v>
      </c>
      <c r="B11401" s="3" t="s">
        <v>25508</v>
      </c>
      <c r="C11401">
        <v>1.508329</v>
      </c>
      <c r="D11401">
        <v>207000000</v>
      </c>
      <c r="E11401">
        <v>550000000</v>
      </c>
      <c r="F11401" t="s">
        <v>13059</v>
      </c>
      <c r="G11401" s="3" t="s">
        <v>30105</v>
      </c>
      <c r="H11401" s="3"/>
      <c r="I11401" s="3" t="s">
        <v>2359</v>
      </c>
      <c r="J11401" s="3" t="s">
        <v>25509</v>
      </c>
      <c r="K11401" s="3" t="s">
        <v>25510</v>
      </c>
      <c r="L11401" s="3" t="s">
        <v>25511</v>
      </c>
      <c r="M11401">
        <v>187</v>
      </c>
      <c r="N11401" s="3" t="s">
        <v>7780</v>
      </c>
      <c r="O11401" s="3" t="s">
        <v>25512</v>
      </c>
      <c r="P11401" s="1">
        <v>38700</v>
      </c>
      <c r="Q11401">
        <v>1289</v>
      </c>
      <c r="R11401">
        <v>6.4</v>
      </c>
      <c r="S11401">
        <v>2005</v>
      </c>
      <c r="T11401">
        <v>231128601</v>
      </c>
      <c r="U11401">
        <v>614109809.29999995</v>
      </c>
    </row>
    <row r="11402" spans="1:21" x14ac:dyDescent="0.5">
      <c r="A11402">
        <v>72559</v>
      </c>
      <c r="B11402" s="3" t="s">
        <v>24427</v>
      </c>
      <c r="C11402">
        <v>2.1092469999999999</v>
      </c>
      <c r="D11402">
        <v>130000000</v>
      </c>
      <c r="E11402">
        <v>371876278</v>
      </c>
      <c r="F11402" t="s">
        <v>24428</v>
      </c>
      <c r="G11402" s="3" t="s">
        <v>27010</v>
      </c>
      <c r="H11402" s="3" t="s">
        <v>24429</v>
      </c>
      <c r="I11402" s="3" t="s">
        <v>3727</v>
      </c>
      <c r="J11402" s="3"/>
      <c r="K11402" s="3" t="s">
        <v>24430</v>
      </c>
      <c r="L11402" s="3" t="s">
        <v>24431</v>
      </c>
      <c r="M11402">
        <v>110</v>
      </c>
      <c r="N11402" s="3" t="s">
        <v>7780</v>
      </c>
      <c r="O11402" s="3" t="s">
        <v>24432</v>
      </c>
      <c r="P11402" s="1">
        <v>41359</v>
      </c>
      <c r="Q11402">
        <v>2615</v>
      </c>
      <c r="R11402">
        <v>5.4</v>
      </c>
      <c r="S11402">
        <v>2013</v>
      </c>
      <c r="T11402">
        <v>121684335.90000001</v>
      </c>
      <c r="U11402">
        <v>348088599.30000001</v>
      </c>
    </row>
    <row r="11403" spans="1:21" x14ac:dyDescent="0.5">
      <c r="A11403">
        <v>12309</v>
      </c>
      <c r="B11403" s="3" t="s">
        <v>4673</v>
      </c>
      <c r="C11403">
        <v>0.633247</v>
      </c>
      <c r="D11403">
        <v>6000000</v>
      </c>
      <c r="E11403">
        <v>38435947</v>
      </c>
      <c r="F11403" t="s">
        <v>4674</v>
      </c>
      <c r="G11403" s="3" t="s">
        <v>28215</v>
      </c>
      <c r="H11403" s="3"/>
      <c r="I11403" s="3" t="s">
        <v>4675</v>
      </c>
      <c r="J11403" s="3" t="s">
        <v>4676</v>
      </c>
      <c r="K11403" s="3" t="s">
        <v>4677</v>
      </c>
      <c r="L11403" s="3" t="s">
        <v>4678</v>
      </c>
      <c r="M11403">
        <v>105</v>
      </c>
      <c r="N11403" s="3" t="s">
        <v>53</v>
      </c>
      <c r="O11403" s="3" t="s">
        <v>4679</v>
      </c>
      <c r="P11403" s="1">
        <v>30862</v>
      </c>
      <c r="Q11403">
        <v>67</v>
      </c>
      <c r="R11403">
        <v>5.9</v>
      </c>
      <c r="S11403">
        <v>1984</v>
      </c>
      <c r="T11403">
        <v>12594252.24</v>
      </c>
      <c r="U11403">
        <v>80678668.569999993</v>
      </c>
    </row>
    <row r="11404" spans="1:21" x14ac:dyDescent="0.5">
      <c r="A11404">
        <v>12211</v>
      </c>
      <c r="B11404" s="3" t="s">
        <v>13425</v>
      </c>
      <c r="C11404">
        <v>0.33226699999999998</v>
      </c>
      <c r="D11404">
        <v>25000000</v>
      </c>
      <c r="E11404">
        <v>15843608</v>
      </c>
      <c r="F11404" t="s">
        <v>13426</v>
      </c>
      <c r="G11404" s="3" t="s">
        <v>30865</v>
      </c>
      <c r="H11404" s="3"/>
      <c r="I11404" s="3" t="s">
        <v>13427</v>
      </c>
      <c r="J11404" s="3" t="s">
        <v>13428</v>
      </c>
      <c r="K11404" s="3" t="s">
        <v>13429</v>
      </c>
      <c r="L11404" s="3" t="s">
        <v>13430</v>
      </c>
      <c r="M11404">
        <v>87</v>
      </c>
      <c r="N11404" s="3" t="s">
        <v>1427</v>
      </c>
      <c r="O11404" s="3" t="s">
        <v>13432</v>
      </c>
      <c r="P11404" s="1">
        <v>36770</v>
      </c>
      <c r="Q11404">
        <v>49</v>
      </c>
      <c r="R11404">
        <v>4.3</v>
      </c>
      <c r="S11404">
        <v>2000</v>
      </c>
      <c r="T11404">
        <v>31657302.859999999</v>
      </c>
      <c r="U11404">
        <v>20062635.870000001</v>
      </c>
    </row>
    <row r="11405" spans="1:21" x14ac:dyDescent="0.5">
      <c r="A11405">
        <v>14429</v>
      </c>
      <c r="B11405" s="3" t="s">
        <v>5845</v>
      </c>
      <c r="C11405">
        <v>0.25754700000000003</v>
      </c>
      <c r="D11405">
        <v>8000000</v>
      </c>
      <c r="E11405">
        <v>17843379</v>
      </c>
      <c r="F11405" t="s">
        <v>5846</v>
      </c>
      <c r="G11405" s="3" t="s">
        <v>28691</v>
      </c>
      <c r="H11405" s="3"/>
      <c r="I11405" s="3" t="s">
        <v>5847</v>
      </c>
      <c r="J11405" s="3" t="s">
        <v>5848</v>
      </c>
      <c r="K11405" s="3" t="s">
        <v>5849</v>
      </c>
      <c r="L11405" s="3" t="s">
        <v>5850</v>
      </c>
      <c r="M11405">
        <v>91</v>
      </c>
      <c r="N11405" s="3" t="s">
        <v>96</v>
      </c>
      <c r="O11405" s="3" t="s">
        <v>5851</v>
      </c>
      <c r="P11405" s="1">
        <v>36434</v>
      </c>
      <c r="Q11405">
        <v>34</v>
      </c>
      <c r="R11405">
        <v>5.9</v>
      </c>
      <c r="S11405">
        <v>1999</v>
      </c>
      <c r="T11405">
        <v>10472422.77</v>
      </c>
      <c r="U11405">
        <v>23357926.07</v>
      </c>
    </row>
    <row r="11406" spans="1:21" x14ac:dyDescent="0.5">
      <c r="A11406">
        <v>1656</v>
      </c>
      <c r="B11406" s="3" t="s">
        <v>22183</v>
      </c>
      <c r="C11406">
        <v>1.3109930000000001</v>
      </c>
      <c r="D11406">
        <v>75000000</v>
      </c>
      <c r="E11406">
        <v>142400065</v>
      </c>
      <c r="F11406" t="s">
        <v>22184</v>
      </c>
      <c r="G11406" s="3" t="s">
        <v>32045</v>
      </c>
      <c r="H11406" s="3" t="s">
        <v>22185</v>
      </c>
      <c r="I11406" s="3" t="s">
        <v>20354</v>
      </c>
      <c r="J11406" s="3" t="s">
        <v>22186</v>
      </c>
      <c r="K11406" s="3" t="s">
        <v>22187</v>
      </c>
      <c r="L11406" s="3" t="s">
        <v>22188</v>
      </c>
      <c r="M11406">
        <v>129</v>
      </c>
      <c r="N11406" s="3" t="s">
        <v>1427</v>
      </c>
      <c r="O11406" s="3" t="s">
        <v>22190</v>
      </c>
      <c r="P11406" s="1">
        <v>38649</v>
      </c>
      <c r="Q11406">
        <v>592</v>
      </c>
      <c r="R11406">
        <v>5.8</v>
      </c>
      <c r="S11406">
        <v>2005</v>
      </c>
      <c r="T11406">
        <v>83742246.719999999</v>
      </c>
      <c r="U11406">
        <v>158998685</v>
      </c>
    </row>
    <row r="11407" spans="1:21" x14ac:dyDescent="0.5">
      <c r="A11407">
        <v>660</v>
      </c>
      <c r="B11407" s="3" t="s">
        <v>7507</v>
      </c>
      <c r="C11407">
        <v>1.9104650000000001</v>
      </c>
      <c r="D11407">
        <v>11000000</v>
      </c>
      <c r="E11407">
        <v>141195658</v>
      </c>
      <c r="F11407" t="s">
        <v>7508</v>
      </c>
      <c r="G11407" s="3" t="s">
        <v>29327</v>
      </c>
      <c r="H11407" s="3" t="s">
        <v>7509</v>
      </c>
      <c r="I11407" s="3" t="s">
        <v>1169</v>
      </c>
      <c r="J11407" s="3" t="s">
        <v>7510</v>
      </c>
      <c r="K11407" s="3" t="s">
        <v>7511</v>
      </c>
      <c r="L11407" s="3" t="s">
        <v>7512</v>
      </c>
      <c r="M11407">
        <v>130</v>
      </c>
      <c r="N11407" s="3" t="s">
        <v>7780</v>
      </c>
      <c r="O11407" s="3" t="s">
        <v>1174</v>
      </c>
      <c r="P11407" s="1">
        <v>24092</v>
      </c>
      <c r="Q11407">
        <v>331</v>
      </c>
      <c r="R11407">
        <v>6.3</v>
      </c>
      <c r="S11407">
        <v>1965</v>
      </c>
      <c r="T11407">
        <v>76126200.629999995</v>
      </c>
      <c r="U11407">
        <v>977153544.5</v>
      </c>
    </row>
    <row r="11408" spans="1:21" x14ac:dyDescent="0.5">
      <c r="A11408">
        <v>121642</v>
      </c>
      <c r="B11408" s="3" t="s">
        <v>8301</v>
      </c>
      <c r="C11408">
        <v>0.55704399999999998</v>
      </c>
      <c r="D11408">
        <v>13000000</v>
      </c>
      <c r="E11408">
        <v>18295</v>
      </c>
      <c r="F11408" t="s">
        <v>8302</v>
      </c>
      <c r="G11408" s="3" t="s">
        <v>29602</v>
      </c>
      <c r="H11408" s="3"/>
      <c r="I11408" s="3" t="s">
        <v>8303</v>
      </c>
      <c r="J11408" s="3" t="s">
        <v>8304</v>
      </c>
      <c r="K11408" s="3"/>
      <c r="L11408" s="3" t="s">
        <v>8305</v>
      </c>
      <c r="M11408">
        <v>127</v>
      </c>
      <c r="N11408" s="3" t="s">
        <v>96</v>
      </c>
      <c r="O11408" s="3" t="s">
        <v>8306</v>
      </c>
      <c r="P11408" s="1">
        <v>41165</v>
      </c>
      <c r="Q11408">
        <v>80</v>
      </c>
      <c r="R11408">
        <v>6.8</v>
      </c>
      <c r="S11408">
        <v>2012</v>
      </c>
      <c r="T11408">
        <v>12346675.66</v>
      </c>
      <c r="U11408">
        <v>17375.571629999999</v>
      </c>
    </row>
    <row r="11409" spans="1:21" x14ac:dyDescent="0.5">
      <c r="A11409">
        <v>10060</v>
      </c>
      <c r="B11409" s="3" t="s">
        <v>17620</v>
      </c>
      <c r="C11409">
        <v>0.66468799999999995</v>
      </c>
      <c r="D11409">
        <v>40000000</v>
      </c>
      <c r="E11409">
        <v>46442528</v>
      </c>
      <c r="F11409" t="s">
        <v>17621</v>
      </c>
      <c r="G11409" s="3" t="s">
        <v>31411</v>
      </c>
      <c r="H11409" s="3"/>
      <c r="I11409" s="3" t="s">
        <v>655</v>
      </c>
      <c r="J11409" s="3" t="s">
        <v>17622</v>
      </c>
      <c r="K11409" s="3" t="s">
        <v>17623</v>
      </c>
      <c r="L11409" s="3" t="s">
        <v>17624</v>
      </c>
      <c r="M11409">
        <v>117</v>
      </c>
      <c r="N11409" s="3" t="s">
        <v>96</v>
      </c>
      <c r="O11409" s="3" t="s">
        <v>17625</v>
      </c>
      <c r="P11409" s="1">
        <v>38665</v>
      </c>
      <c r="Q11409">
        <v>121</v>
      </c>
      <c r="R11409">
        <v>6.5</v>
      </c>
      <c r="S11409">
        <v>2005</v>
      </c>
      <c r="T11409">
        <v>44662531.590000004</v>
      </c>
      <c r="U11409">
        <v>51856021.840000004</v>
      </c>
    </row>
    <row r="11410" spans="1:21" x14ac:dyDescent="0.5">
      <c r="A11410">
        <v>25195</v>
      </c>
      <c r="B11410" s="3" t="s">
        <v>11184</v>
      </c>
      <c r="C11410">
        <v>1.2346999999999999</v>
      </c>
      <c r="D11410">
        <v>19000000</v>
      </c>
      <c r="E11410">
        <v>29922472</v>
      </c>
      <c r="F11410" t="s">
        <v>11185</v>
      </c>
      <c r="G11410" s="3" t="s">
        <v>27546</v>
      </c>
      <c r="H11410" s="3" t="s">
        <v>11186</v>
      </c>
      <c r="I11410" s="3" t="s">
        <v>7188</v>
      </c>
      <c r="J11410" s="3" t="s">
        <v>11187</v>
      </c>
      <c r="K11410" s="3" t="s">
        <v>11188</v>
      </c>
      <c r="L11410" s="3" t="s">
        <v>11189</v>
      </c>
      <c r="M11410">
        <v>100</v>
      </c>
      <c r="N11410" s="3" t="s">
        <v>14774</v>
      </c>
      <c r="O11410" s="3" t="s">
        <v>11190</v>
      </c>
      <c r="P11410" s="1">
        <v>40186</v>
      </c>
      <c r="Q11410">
        <v>283</v>
      </c>
      <c r="R11410">
        <v>6.3</v>
      </c>
      <c r="S11410">
        <v>2010</v>
      </c>
      <c r="T11410">
        <v>19000000</v>
      </c>
      <c r="U11410">
        <v>29922472</v>
      </c>
    </row>
    <row r="11411" spans="1:21" x14ac:dyDescent="0.5">
      <c r="A11411">
        <v>290764</v>
      </c>
      <c r="B11411" s="3" t="s">
        <v>7257</v>
      </c>
      <c r="C11411">
        <v>2.0266510000000002</v>
      </c>
      <c r="D11411">
        <v>11000000</v>
      </c>
      <c r="E11411">
        <v>1863315</v>
      </c>
      <c r="F11411" t="s">
        <v>7258</v>
      </c>
      <c r="G11411" s="3" t="s">
        <v>29236</v>
      </c>
      <c r="H11411" s="3" t="s">
        <v>7259</v>
      </c>
      <c r="I11411" s="3" t="s">
        <v>7260</v>
      </c>
      <c r="J11411" s="3" t="s">
        <v>7261</v>
      </c>
      <c r="K11411" s="3" t="s">
        <v>7262</v>
      </c>
      <c r="L11411" s="3" t="s">
        <v>7263</v>
      </c>
      <c r="M11411">
        <v>94</v>
      </c>
      <c r="N11411" s="3" t="s">
        <v>1427</v>
      </c>
      <c r="O11411" s="3" t="s">
        <v>7264</v>
      </c>
      <c r="P11411" s="1">
        <v>42019</v>
      </c>
      <c r="Q11411">
        <v>326</v>
      </c>
      <c r="R11411">
        <v>5.9</v>
      </c>
      <c r="S11411">
        <v>2015</v>
      </c>
      <c r="T11411">
        <v>10119995.550000001</v>
      </c>
      <c r="U11411">
        <v>1714249.0460000001</v>
      </c>
    </row>
    <row r="11412" spans="1:21" x14ac:dyDescent="0.5">
      <c r="A11412">
        <v>198277</v>
      </c>
      <c r="B11412" s="3" t="s">
        <v>5966</v>
      </c>
      <c r="C11412">
        <v>1.3666990000000001</v>
      </c>
      <c r="D11412">
        <v>8000000</v>
      </c>
      <c r="E11412">
        <v>63464861</v>
      </c>
      <c r="F11412" t="s">
        <v>5967</v>
      </c>
      <c r="G11412" s="3" t="s">
        <v>28738</v>
      </c>
      <c r="H11412" s="3"/>
      <c r="I11412" s="3" t="s">
        <v>256</v>
      </c>
      <c r="J11412" s="3" t="s">
        <v>5968</v>
      </c>
      <c r="K11412" s="3"/>
      <c r="L11412" s="3" t="s">
        <v>5969</v>
      </c>
      <c r="M11412">
        <v>104</v>
      </c>
      <c r="N11412" s="3" t="s">
        <v>53</v>
      </c>
      <c r="O11412" s="3" t="s">
        <v>5971</v>
      </c>
      <c r="P11412" s="1">
        <v>41524</v>
      </c>
      <c r="Q11412">
        <v>880</v>
      </c>
      <c r="R11412">
        <v>7.2</v>
      </c>
      <c r="S11412">
        <v>2013</v>
      </c>
      <c r="T11412">
        <v>7488266.8219999997</v>
      </c>
      <c r="U11412">
        <v>59405226.619999997</v>
      </c>
    </row>
    <row r="11413" spans="1:21" x14ac:dyDescent="0.5">
      <c r="A11413">
        <v>15206</v>
      </c>
      <c r="B11413" s="3" t="s">
        <v>2794</v>
      </c>
      <c r="C11413">
        <v>0.52245399999999997</v>
      </c>
      <c r="D11413">
        <v>3500000</v>
      </c>
      <c r="E11413">
        <v>54947</v>
      </c>
      <c r="F11413" t="s">
        <v>2795</v>
      </c>
      <c r="G11413" s="3" t="s">
        <v>27280</v>
      </c>
      <c r="H11413" s="3" t="s">
        <v>2796</v>
      </c>
      <c r="I11413" s="3" t="s">
        <v>2173</v>
      </c>
      <c r="J11413" s="3" t="s">
        <v>2797</v>
      </c>
      <c r="K11413" s="3" t="s">
        <v>2798</v>
      </c>
      <c r="L11413" s="3" t="s">
        <v>2799</v>
      </c>
      <c r="M11413">
        <v>102</v>
      </c>
      <c r="N11413" s="3" t="s">
        <v>181</v>
      </c>
      <c r="O11413" s="3" t="s">
        <v>2177</v>
      </c>
      <c r="P11413" s="1">
        <v>39331</v>
      </c>
      <c r="Q11413">
        <v>32</v>
      </c>
      <c r="R11413">
        <v>4.5999999999999996</v>
      </c>
      <c r="S11413">
        <v>2007</v>
      </c>
      <c r="T11413">
        <v>3680840.0389999999</v>
      </c>
      <c r="U11413">
        <v>57786.033609999999</v>
      </c>
    </row>
    <row r="11414" spans="1:21" x14ac:dyDescent="0.5">
      <c r="A11414">
        <v>11468</v>
      </c>
      <c r="B11414" s="3" t="s">
        <v>10693</v>
      </c>
      <c r="C11414">
        <v>0.42738900000000002</v>
      </c>
      <c r="D11414">
        <v>18000000</v>
      </c>
      <c r="E11414">
        <v>676698</v>
      </c>
      <c r="F11414" t="s">
        <v>10694</v>
      </c>
      <c r="G11414" s="3" t="s">
        <v>30235</v>
      </c>
      <c r="H11414" s="3"/>
      <c r="I11414" s="3" t="s">
        <v>10695</v>
      </c>
      <c r="J11414" s="3" t="s">
        <v>10696</v>
      </c>
      <c r="K11414" s="3" t="s">
        <v>10697</v>
      </c>
      <c r="L11414" s="3" t="s">
        <v>10698</v>
      </c>
      <c r="M11414">
        <v>103</v>
      </c>
      <c r="N11414" s="3" t="s">
        <v>96</v>
      </c>
      <c r="O11414" s="3" t="s">
        <v>10699</v>
      </c>
      <c r="P11414" s="1">
        <v>37257</v>
      </c>
      <c r="Q11414">
        <v>35</v>
      </c>
      <c r="R11414">
        <v>6.8</v>
      </c>
      <c r="S11414">
        <v>2002</v>
      </c>
      <c r="T11414">
        <v>21820705.09</v>
      </c>
      <c r="U11414">
        <v>820334.86049999995</v>
      </c>
    </row>
    <row r="11415" spans="1:21" x14ac:dyDescent="0.5">
      <c r="A11415">
        <v>11091</v>
      </c>
      <c r="B11415" s="3" t="s">
        <v>18911</v>
      </c>
      <c r="C11415">
        <v>0.44392300000000001</v>
      </c>
      <c r="D11415">
        <v>48000000</v>
      </c>
      <c r="E11415">
        <v>35743308</v>
      </c>
      <c r="F11415" t="s">
        <v>18912</v>
      </c>
      <c r="G11415" s="3" t="s">
        <v>29951</v>
      </c>
      <c r="H11415" s="3"/>
      <c r="I11415" s="3" t="s">
        <v>11030</v>
      </c>
      <c r="J11415" s="3" t="s">
        <v>18913</v>
      </c>
      <c r="K11415" s="3" t="s">
        <v>18914</v>
      </c>
      <c r="L11415" s="3" t="s">
        <v>18915</v>
      </c>
      <c r="M11415">
        <v>132</v>
      </c>
      <c r="N11415" s="3" t="s">
        <v>53</v>
      </c>
      <c r="O11415" s="3" t="s">
        <v>297</v>
      </c>
      <c r="P11415" s="1">
        <v>37183</v>
      </c>
      <c r="Q11415">
        <v>54</v>
      </c>
      <c r="R11415">
        <v>6.4</v>
      </c>
      <c r="S11415">
        <v>2001</v>
      </c>
      <c r="T11415">
        <v>59111429.600000001</v>
      </c>
      <c r="U11415">
        <v>44017459.049999997</v>
      </c>
    </row>
    <row r="11416" spans="1:21" x14ac:dyDescent="0.5">
      <c r="A11416">
        <v>252512</v>
      </c>
      <c r="B11416" s="3" t="s">
        <v>6692</v>
      </c>
      <c r="C11416">
        <v>0.93762000000000001</v>
      </c>
      <c r="D11416">
        <v>10000000</v>
      </c>
      <c r="E11416">
        <v>7587485</v>
      </c>
      <c r="F11416" t="s">
        <v>6693</v>
      </c>
      <c r="G11416" s="3" t="s">
        <v>29033</v>
      </c>
      <c r="H11416" s="3"/>
      <c r="I11416" s="3" t="s">
        <v>1416</v>
      </c>
      <c r="J11416" s="3" t="s">
        <v>6694</v>
      </c>
      <c r="K11416" s="3" t="s">
        <v>6695</v>
      </c>
      <c r="L11416" s="3" t="s">
        <v>6696</v>
      </c>
      <c r="M11416">
        <v>97</v>
      </c>
      <c r="N11416" s="3" t="s">
        <v>96</v>
      </c>
      <c r="O11416" s="3" t="s">
        <v>6697</v>
      </c>
      <c r="P11416" s="1">
        <v>42090</v>
      </c>
      <c r="Q11416">
        <v>265</v>
      </c>
      <c r="R11416">
        <v>5.9</v>
      </c>
      <c r="S11416">
        <v>2015</v>
      </c>
      <c r="T11416">
        <v>9199995.9519999996</v>
      </c>
      <c r="U11416">
        <v>6980483.1289999997</v>
      </c>
    </row>
    <row r="11417" spans="1:21" x14ac:dyDescent="0.5">
      <c r="A11417">
        <v>239678</v>
      </c>
      <c r="B11417" s="3" t="s">
        <v>11367</v>
      </c>
      <c r="C11417">
        <v>0.87606600000000001</v>
      </c>
      <c r="D11417">
        <v>19800000</v>
      </c>
      <c r="E11417">
        <v>41296320</v>
      </c>
      <c r="F11417" t="s">
        <v>11368</v>
      </c>
      <c r="G11417" s="3" t="s">
        <v>29033</v>
      </c>
      <c r="H11417" s="3"/>
      <c r="I11417" s="3" t="s">
        <v>9732</v>
      </c>
      <c r="J11417" s="3" t="s">
        <v>11369</v>
      </c>
      <c r="K11417" s="3" t="s">
        <v>11370</v>
      </c>
      <c r="L11417" s="3" t="s">
        <v>11371</v>
      </c>
      <c r="M11417">
        <v>103</v>
      </c>
      <c r="N11417" s="3" t="s">
        <v>96</v>
      </c>
      <c r="O11417" s="3" t="s">
        <v>11372</v>
      </c>
      <c r="P11417" s="1">
        <v>41892</v>
      </c>
      <c r="Q11417">
        <v>377</v>
      </c>
      <c r="R11417">
        <v>6.5</v>
      </c>
      <c r="S11417">
        <v>2014</v>
      </c>
      <c r="T11417">
        <v>18237602.809999999</v>
      </c>
      <c r="U11417">
        <v>38037670.780000001</v>
      </c>
    </row>
    <row r="11418" spans="1:21" x14ac:dyDescent="0.5">
      <c r="A11418">
        <v>13067</v>
      </c>
      <c r="B11418" s="3" t="s">
        <v>6819</v>
      </c>
      <c r="C11418">
        <v>0.56941600000000003</v>
      </c>
      <c r="D11418">
        <v>10000000</v>
      </c>
      <c r="E11418">
        <v>17500000</v>
      </c>
      <c r="F11418" t="s">
        <v>6820</v>
      </c>
      <c r="G11418" s="3" t="s">
        <v>27653</v>
      </c>
      <c r="H11418" s="3" t="s">
        <v>6821</v>
      </c>
      <c r="I11418" s="3" t="s">
        <v>6822</v>
      </c>
      <c r="J11418" s="3" t="s">
        <v>6823</v>
      </c>
      <c r="K11418" s="3" t="s">
        <v>6824</v>
      </c>
      <c r="L11418" s="3" t="s">
        <v>6825</v>
      </c>
      <c r="M11418">
        <v>97</v>
      </c>
      <c r="N11418" s="3" t="s">
        <v>14774</v>
      </c>
      <c r="O11418" s="3" t="s">
        <v>6826</v>
      </c>
      <c r="P11418" s="1">
        <v>39188</v>
      </c>
      <c r="Q11418">
        <v>82</v>
      </c>
      <c r="R11418">
        <v>6</v>
      </c>
      <c r="S11418">
        <v>2007</v>
      </c>
      <c r="T11418">
        <v>10516685.83</v>
      </c>
      <c r="U11418">
        <v>18404200.199999999</v>
      </c>
    </row>
    <row r="11419" spans="1:21" x14ac:dyDescent="0.5">
      <c r="A11419">
        <v>27418</v>
      </c>
      <c r="B11419" s="3" t="s">
        <v>7781</v>
      </c>
      <c r="C11419">
        <v>0.25779999999999997</v>
      </c>
      <c r="D11419">
        <v>12000000</v>
      </c>
      <c r="E11419">
        <v>15942628</v>
      </c>
      <c r="F11419" t="s">
        <v>7782</v>
      </c>
      <c r="G11419" s="3" t="s">
        <v>29418</v>
      </c>
      <c r="H11419" s="3"/>
      <c r="I11419" s="3" t="s">
        <v>6113</v>
      </c>
      <c r="J11419" s="3" t="s">
        <v>7783</v>
      </c>
      <c r="K11419" s="3"/>
      <c r="L11419" s="3" t="s">
        <v>7784</v>
      </c>
      <c r="M11419">
        <v>108</v>
      </c>
      <c r="N11419" s="3" t="s">
        <v>7780</v>
      </c>
      <c r="O11419" s="3" t="s">
        <v>7786</v>
      </c>
      <c r="P11419" s="1">
        <v>32801</v>
      </c>
      <c r="Q11419">
        <v>24</v>
      </c>
      <c r="R11419">
        <v>5</v>
      </c>
      <c r="S11419">
        <v>1989</v>
      </c>
      <c r="T11419">
        <v>21107819.27</v>
      </c>
      <c r="U11419">
        <v>28042842.539999999</v>
      </c>
    </row>
    <row r="11420" spans="1:21" x14ac:dyDescent="0.5">
      <c r="A11420">
        <v>20763</v>
      </c>
      <c r="B11420" s="3" t="s">
        <v>16320</v>
      </c>
      <c r="C11420">
        <v>0.30391200000000002</v>
      </c>
      <c r="D11420">
        <v>35000000</v>
      </c>
      <c r="E11420">
        <v>4651977</v>
      </c>
      <c r="F11420" t="s">
        <v>16321</v>
      </c>
      <c r="G11420" s="3" t="s">
        <v>29418</v>
      </c>
      <c r="H11420" s="3"/>
      <c r="I11420" s="3" t="s">
        <v>2257</v>
      </c>
      <c r="J11420" s="3" t="s">
        <v>16322</v>
      </c>
      <c r="K11420" s="3" t="s">
        <v>16323</v>
      </c>
      <c r="L11420" s="3" t="s">
        <v>16324</v>
      </c>
      <c r="M11420">
        <v>114</v>
      </c>
      <c r="N11420" s="3" t="s">
        <v>96</v>
      </c>
      <c r="O11420" s="3" t="s">
        <v>16325</v>
      </c>
      <c r="P11420" s="1">
        <v>33655</v>
      </c>
      <c r="Q11420">
        <v>26</v>
      </c>
      <c r="R11420">
        <v>6.3</v>
      </c>
      <c r="S11420">
        <v>1992</v>
      </c>
      <c r="T11420">
        <v>54390848.909999996</v>
      </c>
      <c r="U11420">
        <v>7229285.0899999999</v>
      </c>
    </row>
    <row r="11421" spans="1:21" x14ac:dyDescent="0.5">
      <c r="A11421">
        <v>11675</v>
      </c>
      <c r="B11421" s="3" t="s">
        <v>10511</v>
      </c>
      <c r="C11421">
        <v>0.38885799999999998</v>
      </c>
      <c r="D11421">
        <v>17000000</v>
      </c>
      <c r="E11421">
        <v>55041738</v>
      </c>
      <c r="F11421" t="s">
        <v>10512</v>
      </c>
      <c r="G11421" s="3" t="s">
        <v>30185</v>
      </c>
      <c r="H11421" s="3"/>
      <c r="I11421" s="3" t="s">
        <v>1259</v>
      </c>
      <c r="J11421" s="3" t="s">
        <v>10513</v>
      </c>
      <c r="K11421" s="3" t="s">
        <v>10514</v>
      </c>
      <c r="L11421" s="3" t="s">
        <v>10515</v>
      </c>
      <c r="M11421">
        <v>86</v>
      </c>
      <c r="N11421" s="3" t="s">
        <v>181</v>
      </c>
      <c r="O11421" s="3" t="s">
        <v>3974</v>
      </c>
      <c r="P11421" s="1">
        <v>36012</v>
      </c>
      <c r="Q11421">
        <v>142</v>
      </c>
      <c r="R11421">
        <v>5.7</v>
      </c>
      <c r="S11421">
        <v>1998</v>
      </c>
      <c r="T11421">
        <v>22740822.969999999</v>
      </c>
      <c r="U11421">
        <v>73629083.530000001</v>
      </c>
    </row>
    <row r="11422" spans="1:21" x14ac:dyDescent="0.5">
      <c r="A11422">
        <v>283587</v>
      </c>
      <c r="B11422" s="3" t="s">
        <v>4362</v>
      </c>
      <c r="C11422">
        <v>0.424813</v>
      </c>
      <c r="D11422">
        <v>6000000</v>
      </c>
      <c r="E11422">
        <v>90777</v>
      </c>
      <c r="F11422" t="s">
        <v>4363</v>
      </c>
      <c r="G11422" s="3" t="s">
        <v>28077</v>
      </c>
      <c r="H11422" s="3"/>
      <c r="I11422" s="3" t="s">
        <v>4364</v>
      </c>
      <c r="J11422" s="3" t="s">
        <v>4365</v>
      </c>
      <c r="K11422" s="3" t="s">
        <v>4366</v>
      </c>
      <c r="L11422" s="3" t="s">
        <v>4367</v>
      </c>
      <c r="M11422">
        <v>137</v>
      </c>
      <c r="N11422" s="3" t="s">
        <v>96</v>
      </c>
      <c r="O11422" s="3" t="s">
        <v>4369</v>
      </c>
      <c r="P11422" s="1">
        <v>42258</v>
      </c>
      <c r="Q11422">
        <v>306</v>
      </c>
      <c r="R11422">
        <v>7.5</v>
      </c>
      <c r="S11422">
        <v>2015</v>
      </c>
      <c r="T11422">
        <v>5519997.5710000005</v>
      </c>
      <c r="U11422">
        <v>83514.803249999997</v>
      </c>
    </row>
    <row r="11423" spans="1:21" x14ac:dyDescent="0.5">
      <c r="A11423">
        <v>72190</v>
      </c>
      <c r="B11423" s="3" t="s">
        <v>25407</v>
      </c>
      <c r="C11423">
        <v>2.604638</v>
      </c>
      <c r="D11423">
        <v>200000000</v>
      </c>
      <c r="E11423">
        <v>531865000</v>
      </c>
      <c r="F11423" t="s">
        <v>25408</v>
      </c>
      <c r="G11423" s="3" t="s">
        <v>32298</v>
      </c>
      <c r="H11423" s="3" t="s">
        <v>25409</v>
      </c>
      <c r="I11423" s="3" t="s">
        <v>3391</v>
      </c>
      <c r="J11423" s="3" t="s">
        <v>25410</v>
      </c>
      <c r="K11423" s="3" t="s">
        <v>25411</v>
      </c>
      <c r="L11423" s="3" t="s">
        <v>25412</v>
      </c>
      <c r="M11423">
        <v>116</v>
      </c>
      <c r="N11423" s="3" t="s">
        <v>1427</v>
      </c>
      <c r="O11423" s="3" t="s">
        <v>25414</v>
      </c>
      <c r="P11423" s="1">
        <v>41445</v>
      </c>
      <c r="Q11423">
        <v>3822</v>
      </c>
      <c r="R11423">
        <v>6.7</v>
      </c>
      <c r="S11423">
        <v>2013</v>
      </c>
      <c r="T11423">
        <v>187206670.5</v>
      </c>
      <c r="U11423">
        <v>497843379.19999999</v>
      </c>
    </row>
    <row r="11424" spans="1:21" x14ac:dyDescent="0.5">
      <c r="A11424">
        <v>3638</v>
      </c>
      <c r="B11424" s="3" t="s">
        <v>14756</v>
      </c>
      <c r="C11424">
        <v>0.947353</v>
      </c>
      <c r="D11424">
        <v>28000000</v>
      </c>
      <c r="E11424">
        <v>92601050</v>
      </c>
      <c r="F11424" t="s">
        <v>14757</v>
      </c>
      <c r="G11424" s="3" t="s">
        <v>27444</v>
      </c>
      <c r="H11424" s="3" t="s">
        <v>14758</v>
      </c>
      <c r="I11424" s="3" t="s">
        <v>13952</v>
      </c>
      <c r="J11424" s="3" t="s">
        <v>14759</v>
      </c>
      <c r="K11424" s="3" t="s">
        <v>14760</v>
      </c>
      <c r="L11424" s="3" t="s">
        <v>14761</v>
      </c>
      <c r="M11424">
        <v>104</v>
      </c>
      <c r="N11424" s="3" t="s">
        <v>53</v>
      </c>
      <c r="O11424" s="3" t="s">
        <v>14762</v>
      </c>
      <c r="P11424" s="1">
        <v>39288</v>
      </c>
      <c r="Q11424">
        <v>202</v>
      </c>
      <c r="R11424">
        <v>6</v>
      </c>
      <c r="S11424">
        <v>2007</v>
      </c>
      <c r="T11424">
        <v>29446720.309999999</v>
      </c>
      <c r="U11424">
        <v>97385615</v>
      </c>
    </row>
    <row r="11425" spans="1:21" x14ac:dyDescent="0.5">
      <c r="A11425">
        <v>10024</v>
      </c>
      <c r="B11425" s="3" t="s">
        <v>15575</v>
      </c>
      <c r="C11425">
        <v>0.45729799999999998</v>
      </c>
      <c r="D11425">
        <v>30000000</v>
      </c>
      <c r="E11425">
        <v>95714875</v>
      </c>
      <c r="F11425" t="s">
        <v>15576</v>
      </c>
      <c r="G11425" s="3" t="s">
        <v>27444</v>
      </c>
      <c r="H11425" s="3" t="s">
        <v>15577</v>
      </c>
      <c r="I11425" s="3" t="s">
        <v>14905</v>
      </c>
      <c r="J11425" s="3" t="s">
        <v>9234</v>
      </c>
      <c r="K11425" s="3" t="s">
        <v>15578</v>
      </c>
      <c r="L11425" s="3" t="s">
        <v>15579</v>
      </c>
      <c r="M11425">
        <v>109</v>
      </c>
      <c r="N11425" s="3" t="s">
        <v>96</v>
      </c>
      <c r="O11425" s="3" t="s">
        <v>15580</v>
      </c>
      <c r="P11425" s="1">
        <v>39990</v>
      </c>
      <c r="Q11425">
        <v>354</v>
      </c>
      <c r="R11425">
        <v>7</v>
      </c>
      <c r="S11425">
        <v>2009</v>
      </c>
      <c r="T11425">
        <v>30492013.02</v>
      </c>
      <c r="U11425">
        <v>97284640.5</v>
      </c>
    </row>
    <row r="11426" spans="1:21" x14ac:dyDescent="0.5">
      <c r="A11426">
        <v>51876</v>
      </c>
      <c r="B11426" s="3" t="s">
        <v>14536</v>
      </c>
      <c r="C11426">
        <v>2.754426</v>
      </c>
      <c r="D11426">
        <v>27000000</v>
      </c>
      <c r="E11426">
        <v>161849455</v>
      </c>
      <c r="F11426" t="s">
        <v>14537</v>
      </c>
      <c r="G11426" s="3" t="s">
        <v>28784</v>
      </c>
      <c r="H11426" s="3" t="s">
        <v>14538</v>
      </c>
      <c r="I11426" s="3" t="s">
        <v>14539</v>
      </c>
      <c r="J11426" s="3" t="s">
        <v>14540</v>
      </c>
      <c r="K11426" s="3" t="s">
        <v>14541</v>
      </c>
      <c r="L11426" s="3" t="s">
        <v>14542</v>
      </c>
      <c r="M11426">
        <v>105</v>
      </c>
      <c r="N11426" s="3" t="s">
        <v>2806</v>
      </c>
      <c r="O11426" s="3" t="s">
        <v>14544</v>
      </c>
      <c r="P11426" s="1">
        <v>40610</v>
      </c>
      <c r="Q11426">
        <v>2445</v>
      </c>
      <c r="R11426">
        <v>7</v>
      </c>
      <c r="S11426">
        <v>2011</v>
      </c>
      <c r="T11426">
        <v>26173747.149999999</v>
      </c>
      <c r="U11426">
        <v>156896544.90000001</v>
      </c>
    </row>
    <row r="11427" spans="1:21" x14ac:dyDescent="0.5">
      <c r="A11427">
        <v>76493</v>
      </c>
      <c r="B11427" s="3" t="s">
        <v>21283</v>
      </c>
      <c r="C11427">
        <v>1.291798</v>
      </c>
      <c r="D11427">
        <v>65000000</v>
      </c>
      <c r="E11427">
        <v>179379533</v>
      </c>
      <c r="F11427" t="s">
        <v>21284</v>
      </c>
      <c r="G11427" s="3" t="s">
        <v>30912</v>
      </c>
      <c r="H11427" s="3" t="s">
        <v>21285</v>
      </c>
      <c r="I11427" s="3" t="s">
        <v>11046</v>
      </c>
      <c r="J11427" s="3" t="s">
        <v>21286</v>
      </c>
      <c r="K11427" s="3" t="s">
        <v>21287</v>
      </c>
      <c r="L11427" s="3" t="s">
        <v>21288</v>
      </c>
      <c r="M11427">
        <v>83</v>
      </c>
      <c r="N11427" s="3" t="s">
        <v>53</v>
      </c>
      <c r="O11427" s="3" t="s">
        <v>1135</v>
      </c>
      <c r="P11427" s="1">
        <v>41044</v>
      </c>
      <c r="Q11427">
        <v>1159</v>
      </c>
      <c r="R11427">
        <v>5.9</v>
      </c>
      <c r="S11427">
        <v>2012</v>
      </c>
      <c r="T11427">
        <v>61733378.289999999</v>
      </c>
      <c r="U11427">
        <v>170364685.69999999</v>
      </c>
    </row>
    <row r="11428" spans="1:21" x14ac:dyDescent="0.5">
      <c r="A11428">
        <v>12182</v>
      </c>
      <c r="B11428" s="3" t="s">
        <v>6318</v>
      </c>
      <c r="C11428">
        <v>0.951793</v>
      </c>
      <c r="D11428">
        <v>9000000</v>
      </c>
      <c r="E11428">
        <v>32973937</v>
      </c>
      <c r="F11428" t="s">
        <v>6319</v>
      </c>
      <c r="G11428" s="3" t="s">
        <v>28884</v>
      </c>
      <c r="H11428" s="3"/>
      <c r="I11428" s="3" t="s">
        <v>5112</v>
      </c>
      <c r="J11428" s="3" t="s">
        <v>6320</v>
      </c>
      <c r="K11428" s="3" t="s">
        <v>6321</v>
      </c>
      <c r="L11428" s="3" t="s">
        <v>6322</v>
      </c>
      <c r="M11428">
        <v>89</v>
      </c>
      <c r="N11428" s="3" t="s">
        <v>53</v>
      </c>
      <c r="O11428" s="3" t="s">
        <v>6324</v>
      </c>
      <c r="P11428" s="1">
        <v>39724</v>
      </c>
      <c r="Q11428">
        <v>213</v>
      </c>
      <c r="R11428">
        <v>6.4</v>
      </c>
      <c r="S11428">
        <v>2008</v>
      </c>
      <c r="T11428">
        <v>9115079.7039999999</v>
      </c>
      <c r="U11428">
        <v>33395562.66</v>
      </c>
    </row>
    <row r="11429" spans="1:21" x14ac:dyDescent="0.5">
      <c r="A11429">
        <v>73873</v>
      </c>
      <c r="B11429" s="3" t="s">
        <v>5744</v>
      </c>
      <c r="C11429">
        <v>0.283696</v>
      </c>
      <c r="D11429">
        <v>8000000</v>
      </c>
      <c r="E11429">
        <v>5634828</v>
      </c>
      <c r="F11429" t="s">
        <v>5745</v>
      </c>
      <c r="G11429" s="3" t="s">
        <v>28650</v>
      </c>
      <c r="H11429" s="3" t="s">
        <v>5746</v>
      </c>
      <c r="I11429" s="3" t="s">
        <v>5747</v>
      </c>
      <c r="J11429" s="3" t="s">
        <v>5748</v>
      </c>
      <c r="K11429" s="3" t="s">
        <v>5749</v>
      </c>
      <c r="L11429" s="3" t="s">
        <v>5750</v>
      </c>
      <c r="M11429">
        <v>113</v>
      </c>
      <c r="N11429" s="3" t="s">
        <v>96</v>
      </c>
      <c r="O11429" s="3" t="s">
        <v>5751</v>
      </c>
      <c r="P11429" s="1">
        <v>40898</v>
      </c>
      <c r="Q11429">
        <v>68</v>
      </c>
      <c r="R11429">
        <v>6.1</v>
      </c>
      <c r="S11429">
        <v>2011</v>
      </c>
      <c r="T11429">
        <v>7755184.341</v>
      </c>
      <c r="U11429">
        <v>5462391.2340000002</v>
      </c>
    </row>
    <row r="11430" spans="1:21" x14ac:dyDescent="0.5">
      <c r="A11430">
        <v>82525</v>
      </c>
      <c r="B11430" s="3" t="s">
        <v>18547</v>
      </c>
      <c r="C11430">
        <v>0.99862499999999998</v>
      </c>
      <c r="D11430">
        <v>45000000</v>
      </c>
      <c r="E11430">
        <v>47000000</v>
      </c>
      <c r="F11430" t="s">
        <v>18548</v>
      </c>
      <c r="G11430" s="3" t="s">
        <v>28650</v>
      </c>
      <c r="H11430" s="3" t="s">
        <v>18549</v>
      </c>
      <c r="I11430" s="3" t="s">
        <v>3174</v>
      </c>
      <c r="J11430" s="3" t="s">
        <v>18550</v>
      </c>
      <c r="K11430" s="3" t="s">
        <v>18551</v>
      </c>
      <c r="L11430" s="3" t="s">
        <v>18552</v>
      </c>
      <c r="M11430">
        <v>131</v>
      </c>
      <c r="N11430" s="3" t="s">
        <v>32316</v>
      </c>
      <c r="O11430" s="3" t="s">
        <v>18553</v>
      </c>
      <c r="P11430" s="1">
        <v>41096</v>
      </c>
      <c r="Q11430">
        <v>516</v>
      </c>
      <c r="R11430">
        <v>6.2</v>
      </c>
      <c r="S11430">
        <v>2012</v>
      </c>
      <c r="T11430">
        <v>42738492.659999996</v>
      </c>
      <c r="U11430">
        <v>44637981.219999999</v>
      </c>
    </row>
    <row r="11431" spans="1:21" x14ac:dyDescent="0.5">
      <c r="A11431">
        <v>177047</v>
      </c>
      <c r="B11431" s="3" t="s">
        <v>1619</v>
      </c>
      <c r="C11431">
        <v>0.68817899999999999</v>
      </c>
      <c r="D11431">
        <v>2000000</v>
      </c>
      <c r="E11431">
        <v>48390</v>
      </c>
      <c r="F11431" t="s">
        <v>1620</v>
      </c>
      <c r="G11431" s="3" t="s">
        <v>25963</v>
      </c>
      <c r="H11431" s="3" t="s">
        <v>1621</v>
      </c>
      <c r="I11431" s="3" t="s">
        <v>1622</v>
      </c>
      <c r="J11431" s="3" t="s">
        <v>1623</v>
      </c>
      <c r="K11431" s="3" t="s">
        <v>1624</v>
      </c>
      <c r="L11431" s="3" t="s">
        <v>1625</v>
      </c>
      <c r="M11431">
        <v>91</v>
      </c>
      <c r="N11431" s="3" t="s">
        <v>96</v>
      </c>
      <c r="O11431" s="3" t="s">
        <v>1626</v>
      </c>
      <c r="P11431" s="1">
        <v>41761</v>
      </c>
      <c r="Q11431">
        <v>23</v>
      </c>
      <c r="R11431">
        <v>5.2</v>
      </c>
      <c r="S11431">
        <v>2014</v>
      </c>
      <c r="T11431">
        <v>1842182.102</v>
      </c>
      <c r="U11431">
        <v>44571.595950000003</v>
      </c>
    </row>
    <row r="11432" spans="1:21" x14ac:dyDescent="0.5">
      <c r="A11432">
        <v>21033</v>
      </c>
      <c r="B11432" s="3" t="s">
        <v>1313</v>
      </c>
      <c r="C11432">
        <v>0.159638</v>
      </c>
      <c r="D11432">
        <v>1500000</v>
      </c>
      <c r="E11432">
        <v>56000</v>
      </c>
      <c r="F11432" t="s">
        <v>1314</v>
      </c>
      <c r="G11432" s="3" t="s">
        <v>26442</v>
      </c>
      <c r="H11432" s="3"/>
      <c r="I11432" s="3" t="s">
        <v>1315</v>
      </c>
      <c r="J11432" s="3"/>
      <c r="K11432" s="3" t="s">
        <v>1316</v>
      </c>
      <c r="L11432" s="3" t="s">
        <v>1317</v>
      </c>
      <c r="M11432">
        <v>97</v>
      </c>
      <c r="N11432" s="3" t="s">
        <v>96</v>
      </c>
      <c r="O11432" s="3" t="s">
        <v>1319</v>
      </c>
      <c r="P11432" s="1">
        <v>39930</v>
      </c>
      <c r="Q11432">
        <v>10</v>
      </c>
      <c r="R11432">
        <v>4.4000000000000004</v>
      </c>
      <c r="S11432">
        <v>2009</v>
      </c>
      <c r="T11432">
        <v>1524600.6510000001</v>
      </c>
      <c r="U11432">
        <v>56918.424310000002</v>
      </c>
    </row>
    <row r="11433" spans="1:21" x14ac:dyDescent="0.5">
      <c r="A11433">
        <v>23514</v>
      </c>
      <c r="B11433" s="3" t="s">
        <v>18511</v>
      </c>
      <c r="C11433">
        <v>0.80636099999999999</v>
      </c>
      <c r="D11433">
        <v>45000000</v>
      </c>
      <c r="E11433">
        <v>24000000</v>
      </c>
      <c r="F11433" t="s">
        <v>18512</v>
      </c>
      <c r="G11433" s="3" t="s">
        <v>25929</v>
      </c>
      <c r="H11433" s="3"/>
      <c r="I11433" s="3" t="s">
        <v>11583</v>
      </c>
      <c r="J11433" s="3" t="s">
        <v>18513</v>
      </c>
      <c r="K11433" s="3" t="s">
        <v>18514</v>
      </c>
      <c r="L11433" s="3" t="s">
        <v>18515</v>
      </c>
      <c r="M11433">
        <v>120</v>
      </c>
      <c r="N11433" s="3" t="s">
        <v>96</v>
      </c>
      <c r="O11433" s="3" t="s">
        <v>18516</v>
      </c>
      <c r="P11433" s="1">
        <v>40829</v>
      </c>
      <c r="Q11433">
        <v>234</v>
      </c>
      <c r="R11433">
        <v>5.5</v>
      </c>
      <c r="S11433">
        <v>2011</v>
      </c>
      <c r="T11433">
        <v>43622911.920000002</v>
      </c>
      <c r="U11433">
        <v>23265553.02</v>
      </c>
    </row>
    <row r="11434" spans="1:21" x14ac:dyDescent="0.5">
      <c r="A11434">
        <v>9676</v>
      </c>
      <c r="B11434" s="3" t="s">
        <v>19251</v>
      </c>
      <c r="C11434">
        <v>0.83843100000000004</v>
      </c>
      <c r="D11434">
        <v>50000000</v>
      </c>
      <c r="E11434">
        <v>49111202</v>
      </c>
      <c r="F11434" t="s">
        <v>19252</v>
      </c>
      <c r="G11434" s="3" t="s">
        <v>25929</v>
      </c>
      <c r="H11434" s="3"/>
      <c r="I11434" s="3" t="s">
        <v>1547</v>
      </c>
      <c r="J11434" s="3" t="s">
        <v>19253</v>
      </c>
      <c r="K11434" s="3" t="s">
        <v>19254</v>
      </c>
      <c r="L11434" s="3" t="s">
        <v>19255</v>
      </c>
      <c r="M11434">
        <v>121</v>
      </c>
      <c r="N11434" s="3" t="s">
        <v>96</v>
      </c>
      <c r="O11434" s="3" t="s">
        <v>19256</v>
      </c>
      <c r="P11434" s="1">
        <v>38975</v>
      </c>
      <c r="Q11434">
        <v>151</v>
      </c>
      <c r="R11434">
        <v>5.8</v>
      </c>
      <c r="S11434">
        <v>2006</v>
      </c>
      <c r="T11434">
        <v>54083457.909999996</v>
      </c>
      <c r="U11434">
        <v>53122072.530000001</v>
      </c>
    </row>
    <row r="11435" spans="1:21" x14ac:dyDescent="0.5">
      <c r="A11435">
        <v>462</v>
      </c>
      <c r="B11435" s="3" t="s">
        <v>19821</v>
      </c>
      <c r="C11435">
        <v>1.2080340000000001</v>
      </c>
      <c r="D11435">
        <v>52000000</v>
      </c>
      <c r="E11435">
        <v>256271286</v>
      </c>
      <c r="F11435" t="s">
        <v>19822</v>
      </c>
      <c r="G11435" s="3" t="s">
        <v>25929</v>
      </c>
      <c r="H11435" s="3" t="s">
        <v>19823</v>
      </c>
      <c r="I11435" s="3" t="s">
        <v>1468</v>
      </c>
      <c r="J11435" s="3" t="s">
        <v>19824</v>
      </c>
      <c r="K11435" s="3" t="s">
        <v>19825</v>
      </c>
      <c r="L11435" s="3" t="s">
        <v>19826</v>
      </c>
      <c r="M11435">
        <v>131</v>
      </c>
      <c r="N11435" s="3" t="s">
        <v>96</v>
      </c>
      <c r="O11435" s="3" t="s">
        <v>19827</v>
      </c>
      <c r="P11435" s="1">
        <v>36598</v>
      </c>
      <c r="Q11435">
        <v>406</v>
      </c>
      <c r="R11435">
        <v>6.9</v>
      </c>
      <c r="S11435">
        <v>2000</v>
      </c>
      <c r="T11435">
        <v>65847189.950000003</v>
      </c>
      <c r="U11435">
        <v>324514308.60000002</v>
      </c>
    </row>
    <row r="11436" spans="1:21" x14ac:dyDescent="0.5">
      <c r="A11436">
        <v>8915</v>
      </c>
      <c r="B11436" s="3" t="s">
        <v>17467</v>
      </c>
      <c r="C11436">
        <v>0.37049700000000002</v>
      </c>
      <c r="D11436">
        <v>40000000</v>
      </c>
      <c r="E11436">
        <v>19258519</v>
      </c>
      <c r="F11436" t="s">
        <v>17468</v>
      </c>
      <c r="G11436" s="3" t="s">
        <v>31548</v>
      </c>
      <c r="H11436" s="3" t="s">
        <v>17469</v>
      </c>
      <c r="I11436" s="3" t="s">
        <v>2468</v>
      </c>
      <c r="J11436" s="3"/>
      <c r="K11436" s="3" t="s">
        <v>17470</v>
      </c>
      <c r="L11436" s="3" t="s">
        <v>17471</v>
      </c>
      <c r="M11436">
        <v>111</v>
      </c>
      <c r="N11436" s="3" t="s">
        <v>96</v>
      </c>
      <c r="O11436" s="3" t="s">
        <v>17472</v>
      </c>
      <c r="P11436" s="1">
        <v>40108</v>
      </c>
      <c r="Q11436">
        <v>41</v>
      </c>
      <c r="R11436">
        <v>5.3</v>
      </c>
      <c r="S11436">
        <v>2009</v>
      </c>
      <c r="T11436">
        <v>40656017.359999999</v>
      </c>
      <c r="U11436">
        <v>19574367.07</v>
      </c>
    </row>
    <row r="11437" spans="1:21" x14ac:dyDescent="0.5">
      <c r="A11437">
        <v>8198</v>
      </c>
      <c r="B11437" s="3" t="s">
        <v>15156</v>
      </c>
      <c r="C11437">
        <v>0.53098000000000001</v>
      </c>
      <c r="D11437">
        <v>30000000</v>
      </c>
      <c r="E11437">
        <v>27674124</v>
      </c>
      <c r="F11437" t="s">
        <v>15157</v>
      </c>
      <c r="G11437" s="3" t="s">
        <v>31180</v>
      </c>
      <c r="H11437" s="3"/>
      <c r="I11437" s="3" t="s">
        <v>6700</v>
      </c>
      <c r="J11437" s="3"/>
      <c r="K11437" s="3" t="s">
        <v>15158</v>
      </c>
      <c r="L11437" s="3" t="s">
        <v>15159</v>
      </c>
      <c r="M11437">
        <v>101</v>
      </c>
      <c r="N11437" s="3" t="s">
        <v>96</v>
      </c>
      <c r="O11437" s="3" t="s">
        <v>15161</v>
      </c>
      <c r="P11437" s="1">
        <v>37582</v>
      </c>
      <c r="Q11437">
        <v>34</v>
      </c>
      <c r="R11437">
        <v>5.6</v>
      </c>
      <c r="S11437">
        <v>2002</v>
      </c>
      <c r="T11437">
        <v>36367841.810000002</v>
      </c>
      <c r="U11437">
        <v>33548272.129999999</v>
      </c>
    </row>
    <row r="11438" spans="1:21" x14ac:dyDescent="0.5">
      <c r="A11438">
        <v>16353</v>
      </c>
      <c r="B11438" s="3" t="s">
        <v>6103</v>
      </c>
      <c r="C11438">
        <v>0.53190499999999996</v>
      </c>
      <c r="D11438">
        <v>8500000</v>
      </c>
      <c r="E11438">
        <v>8936663</v>
      </c>
      <c r="F11438" t="s">
        <v>6104</v>
      </c>
      <c r="G11438" s="3" t="s">
        <v>28797</v>
      </c>
      <c r="H11438" s="3" t="s">
        <v>6105</v>
      </c>
      <c r="I11438" s="3" t="s">
        <v>6106</v>
      </c>
      <c r="J11438" s="3" t="s">
        <v>6107</v>
      </c>
      <c r="K11438" s="3" t="s">
        <v>6108</v>
      </c>
      <c r="L11438" s="3" t="s">
        <v>6109</v>
      </c>
      <c r="M11438">
        <v>98</v>
      </c>
      <c r="N11438" s="3" t="s">
        <v>7780</v>
      </c>
      <c r="O11438" s="3" t="s">
        <v>6110</v>
      </c>
      <c r="P11438" s="1">
        <v>39786</v>
      </c>
      <c r="Q11438">
        <v>88</v>
      </c>
      <c r="R11438">
        <v>6.2</v>
      </c>
      <c r="S11438">
        <v>2008</v>
      </c>
      <c r="T11438">
        <v>8608686.3870000001</v>
      </c>
      <c r="U11438">
        <v>9050932.8369999994</v>
      </c>
    </row>
    <row r="11439" spans="1:21" x14ac:dyDescent="0.5">
      <c r="A11439">
        <v>13389</v>
      </c>
      <c r="B11439" s="3" t="s">
        <v>20574</v>
      </c>
      <c r="C11439">
        <v>0.82275900000000002</v>
      </c>
      <c r="D11439">
        <v>60000000</v>
      </c>
      <c r="E11439">
        <v>73174566</v>
      </c>
      <c r="F11439" t="s">
        <v>20575</v>
      </c>
      <c r="G11439" s="3" t="s">
        <v>30411</v>
      </c>
      <c r="H11439" s="3" t="s">
        <v>20576</v>
      </c>
      <c r="I11439" s="3" t="s">
        <v>7503</v>
      </c>
      <c r="J11439" s="3" t="s">
        <v>20577</v>
      </c>
      <c r="K11439" s="3"/>
      <c r="L11439" s="3" t="s">
        <v>20578</v>
      </c>
      <c r="M11439">
        <v>101</v>
      </c>
      <c r="N11439" s="3" t="s">
        <v>1427</v>
      </c>
      <c r="O11439" s="3" t="s">
        <v>20579</v>
      </c>
      <c r="P11439" s="1">
        <v>39702</v>
      </c>
      <c r="Q11439">
        <v>195</v>
      </c>
      <c r="R11439">
        <v>5.8</v>
      </c>
      <c r="S11439">
        <v>2008</v>
      </c>
      <c r="T11439">
        <v>60767198.030000001</v>
      </c>
      <c r="U11439">
        <v>74110222.379999995</v>
      </c>
    </row>
    <row r="11440" spans="1:21" x14ac:dyDescent="0.5">
      <c r="A11440">
        <v>9638</v>
      </c>
      <c r="B11440" s="3" t="s">
        <v>371</v>
      </c>
      <c r="C11440">
        <v>0.79466700000000001</v>
      </c>
      <c r="D11440">
        <v>300000</v>
      </c>
      <c r="E11440">
        <v>11988469</v>
      </c>
      <c r="F11440" t="s">
        <v>372</v>
      </c>
      <c r="G11440" s="3" t="s">
        <v>25878</v>
      </c>
      <c r="H11440" s="3" t="s">
        <v>373</v>
      </c>
      <c r="I11440" s="3" t="s">
        <v>374</v>
      </c>
      <c r="J11440" s="3" t="s">
        <v>375</v>
      </c>
      <c r="K11440" s="3" t="s">
        <v>376</v>
      </c>
      <c r="L11440" s="3" t="s">
        <v>377</v>
      </c>
      <c r="M11440">
        <v>89</v>
      </c>
      <c r="N11440" s="3" t="s">
        <v>181</v>
      </c>
      <c r="O11440" s="3" t="s">
        <v>379</v>
      </c>
      <c r="P11440" s="1">
        <v>28942</v>
      </c>
      <c r="Q11440">
        <v>50</v>
      </c>
      <c r="R11440">
        <v>6.1</v>
      </c>
      <c r="S11440">
        <v>1979</v>
      </c>
      <c r="T11440">
        <v>901366.20079999999</v>
      </c>
      <c r="U11440">
        <v>36020002.520000003</v>
      </c>
    </row>
    <row r="11441" spans="1:21" x14ac:dyDescent="0.5">
      <c r="A11441">
        <v>9358</v>
      </c>
      <c r="B11441" s="3" t="s">
        <v>14290</v>
      </c>
      <c r="C11441">
        <v>0.98103099999999999</v>
      </c>
      <c r="D11441">
        <v>26000000</v>
      </c>
      <c r="E11441">
        <v>90426405</v>
      </c>
      <c r="F11441" t="s">
        <v>14291</v>
      </c>
      <c r="G11441" s="3" t="s">
        <v>28143</v>
      </c>
      <c r="H11441" s="3"/>
      <c r="I11441" s="3" t="s">
        <v>13769</v>
      </c>
      <c r="J11441" s="3" t="s">
        <v>14292</v>
      </c>
      <c r="K11441" s="3" t="s">
        <v>14293</v>
      </c>
      <c r="L11441" s="3" t="s">
        <v>14294</v>
      </c>
      <c r="M11441">
        <v>90</v>
      </c>
      <c r="N11441" s="3" t="s">
        <v>181</v>
      </c>
      <c r="O11441" s="3" t="s">
        <v>14295</v>
      </c>
      <c r="P11441" s="1">
        <v>37652</v>
      </c>
      <c r="Q11441">
        <v>519</v>
      </c>
      <c r="R11441">
        <v>5.9</v>
      </c>
      <c r="S11441">
        <v>2003</v>
      </c>
      <c r="T11441">
        <v>30819168.760000002</v>
      </c>
      <c r="U11441">
        <v>107187178.3</v>
      </c>
    </row>
    <row r="11442" spans="1:21" x14ac:dyDescent="0.5">
      <c r="A11442">
        <v>2085</v>
      </c>
      <c r="B11442" s="3" t="s">
        <v>13923</v>
      </c>
      <c r="C11442">
        <v>1.2357450000000001</v>
      </c>
      <c r="D11442">
        <v>25000000</v>
      </c>
      <c r="E11442">
        <v>91036760</v>
      </c>
      <c r="F11442" t="s">
        <v>13924</v>
      </c>
      <c r="G11442" s="3" t="s">
        <v>30956</v>
      </c>
      <c r="H11442" s="3"/>
      <c r="I11442" s="3" t="s">
        <v>13775</v>
      </c>
      <c r="J11442" s="3" t="s">
        <v>13925</v>
      </c>
      <c r="K11442" s="3" t="s">
        <v>13926</v>
      </c>
      <c r="L11442" s="3" t="s">
        <v>13927</v>
      </c>
      <c r="M11442">
        <v>115</v>
      </c>
      <c r="N11442" s="3" t="s">
        <v>1427</v>
      </c>
      <c r="O11442" s="3" t="s">
        <v>9382</v>
      </c>
      <c r="P11442" s="1">
        <v>36605</v>
      </c>
      <c r="Q11442">
        <v>193</v>
      </c>
      <c r="R11442">
        <v>5.8</v>
      </c>
      <c r="S11442">
        <v>2000</v>
      </c>
      <c r="T11442">
        <v>31657302.859999999</v>
      </c>
      <c r="U11442">
        <v>115279131.3</v>
      </c>
    </row>
    <row r="11443" spans="1:21" x14ac:dyDescent="0.5">
      <c r="A11443">
        <v>11979</v>
      </c>
      <c r="B11443" s="3" t="s">
        <v>16603</v>
      </c>
      <c r="C11443">
        <v>0.69861099999999998</v>
      </c>
      <c r="D11443">
        <v>35000000</v>
      </c>
      <c r="E11443">
        <v>45479110</v>
      </c>
      <c r="F11443" t="s">
        <v>16604</v>
      </c>
      <c r="G11443" s="3" t="s">
        <v>30956</v>
      </c>
      <c r="H11443" s="3"/>
      <c r="I11443" s="3" t="s">
        <v>5282</v>
      </c>
      <c r="J11443" s="3" t="s">
        <v>16605</v>
      </c>
      <c r="K11443" s="3" t="s">
        <v>16606</v>
      </c>
      <c r="L11443" s="3" t="s">
        <v>16607</v>
      </c>
      <c r="M11443">
        <v>101</v>
      </c>
      <c r="N11443" s="3" t="s">
        <v>96</v>
      </c>
      <c r="O11443" s="3" t="s">
        <v>16609</v>
      </c>
      <c r="P11443" s="1">
        <v>37297</v>
      </c>
      <c r="Q11443">
        <v>117</v>
      </c>
      <c r="R11443">
        <v>5.2</v>
      </c>
      <c r="S11443">
        <v>2002</v>
      </c>
      <c r="T11443">
        <v>42429148.780000001</v>
      </c>
      <c r="U11443">
        <v>55132569.270000003</v>
      </c>
    </row>
    <row r="11444" spans="1:21" x14ac:dyDescent="0.5">
      <c r="A11444">
        <v>1248</v>
      </c>
      <c r="B11444" s="3" t="s">
        <v>19373</v>
      </c>
      <c r="C11444">
        <v>0.205036</v>
      </c>
      <c r="D11444">
        <v>50000000</v>
      </c>
      <c r="E11444">
        <v>82169884</v>
      </c>
      <c r="F11444" t="s">
        <v>19374</v>
      </c>
      <c r="G11444" s="3" t="s">
        <v>31784</v>
      </c>
      <c r="H11444" s="3" t="s">
        <v>19375</v>
      </c>
      <c r="I11444" s="3" t="s">
        <v>19376</v>
      </c>
      <c r="J11444" s="3" t="s">
        <v>19377</v>
      </c>
      <c r="K11444" s="3" t="s">
        <v>19378</v>
      </c>
      <c r="L11444" s="3" t="s">
        <v>19379</v>
      </c>
      <c r="M11444">
        <v>121</v>
      </c>
      <c r="N11444" s="3" t="s">
        <v>32316</v>
      </c>
      <c r="O11444" s="3" t="s">
        <v>19380</v>
      </c>
      <c r="P11444" s="1">
        <v>39119</v>
      </c>
      <c r="Q11444">
        <v>423</v>
      </c>
      <c r="R11444">
        <v>6</v>
      </c>
      <c r="S11444">
        <v>2007</v>
      </c>
      <c r="T11444">
        <v>52583429.130000003</v>
      </c>
      <c r="U11444">
        <v>86415485.439999998</v>
      </c>
    </row>
    <row r="11445" spans="1:21" x14ac:dyDescent="0.5">
      <c r="A11445">
        <v>15624</v>
      </c>
      <c r="B11445" s="3" t="s">
        <v>455</v>
      </c>
      <c r="C11445">
        <v>0.40176800000000001</v>
      </c>
      <c r="D11445">
        <v>450000</v>
      </c>
      <c r="E11445">
        <v>973525</v>
      </c>
      <c r="F11445" t="s">
        <v>456</v>
      </c>
      <c r="G11445" s="3" t="s">
        <v>25929</v>
      </c>
      <c r="H11445" s="3"/>
      <c r="I11445" s="3" t="s">
        <v>457</v>
      </c>
      <c r="J11445" s="3" t="s">
        <v>458</v>
      </c>
      <c r="K11445" s="3" t="s">
        <v>459</v>
      </c>
      <c r="L11445" s="3" t="s">
        <v>460</v>
      </c>
      <c r="M11445">
        <v>84</v>
      </c>
      <c r="N11445" s="3" t="s">
        <v>96</v>
      </c>
      <c r="O11445" s="3" t="s">
        <v>461</v>
      </c>
      <c r="P11445" s="1">
        <v>38597</v>
      </c>
      <c r="Q11445">
        <v>14</v>
      </c>
      <c r="R11445">
        <v>6.3</v>
      </c>
      <c r="S11445">
        <v>2005</v>
      </c>
      <c r="T11445">
        <v>502453.4803</v>
      </c>
      <c r="U11445">
        <v>1087002.277</v>
      </c>
    </row>
    <row r="11446" spans="1:21" x14ac:dyDescent="0.5">
      <c r="A11446">
        <v>30072</v>
      </c>
      <c r="B11446" s="3" t="s">
        <v>13288</v>
      </c>
      <c r="C11446">
        <v>0.214587</v>
      </c>
      <c r="D11446">
        <v>25000000</v>
      </c>
      <c r="E11446">
        <v>10113733</v>
      </c>
      <c r="F11446" t="s">
        <v>13289</v>
      </c>
      <c r="G11446" s="3" t="s">
        <v>25929</v>
      </c>
      <c r="H11446" s="3"/>
      <c r="I11446" s="3" t="s">
        <v>11817</v>
      </c>
      <c r="J11446" s="3" t="s">
        <v>13290</v>
      </c>
      <c r="K11446" s="3"/>
      <c r="L11446" s="3" t="s">
        <v>13291</v>
      </c>
      <c r="M11446">
        <v>102</v>
      </c>
      <c r="N11446" s="3" t="s">
        <v>96</v>
      </c>
      <c r="O11446" s="3" t="s">
        <v>13292</v>
      </c>
      <c r="P11446" s="1">
        <v>37531</v>
      </c>
      <c r="Q11446">
        <v>23</v>
      </c>
      <c r="R11446">
        <v>6.6</v>
      </c>
      <c r="S11446">
        <v>2002</v>
      </c>
      <c r="T11446">
        <v>30306534.84</v>
      </c>
      <c r="U11446">
        <v>12260488.060000001</v>
      </c>
    </row>
    <row r="11447" spans="1:21" x14ac:dyDescent="0.5">
      <c r="A11447">
        <v>8080</v>
      </c>
      <c r="B11447" s="3" t="s">
        <v>14352</v>
      </c>
      <c r="C11447">
        <v>0.30852499999999999</v>
      </c>
      <c r="D11447">
        <v>27000000</v>
      </c>
      <c r="E11447">
        <v>13000000</v>
      </c>
      <c r="F11447" t="s">
        <v>14353</v>
      </c>
      <c r="G11447" s="3" t="s">
        <v>25929</v>
      </c>
      <c r="H11447" s="3"/>
      <c r="I11447" s="3" t="s">
        <v>5773</v>
      </c>
      <c r="J11447" s="3" t="s">
        <v>14354</v>
      </c>
      <c r="K11447" s="3" t="s">
        <v>14355</v>
      </c>
      <c r="L11447" s="3" t="s">
        <v>14356</v>
      </c>
      <c r="M11447">
        <v>99</v>
      </c>
      <c r="N11447" s="3" t="s">
        <v>32316</v>
      </c>
      <c r="O11447" s="3" t="s">
        <v>14357</v>
      </c>
      <c r="P11447" s="1">
        <v>38226</v>
      </c>
      <c r="Q11447">
        <v>42</v>
      </c>
      <c r="R11447">
        <v>5.0999999999999996</v>
      </c>
      <c r="S11447">
        <v>2004</v>
      </c>
      <c r="T11447">
        <v>31170025.789999999</v>
      </c>
      <c r="U11447">
        <v>15007790.199999999</v>
      </c>
    </row>
    <row r="11448" spans="1:21" x14ac:dyDescent="0.5">
      <c r="A11448">
        <v>3638</v>
      </c>
      <c r="B11448" s="3" t="s">
        <v>14756</v>
      </c>
      <c r="C11448">
        <v>0.947353</v>
      </c>
      <c r="D11448">
        <v>28000000</v>
      </c>
      <c r="E11448">
        <v>92601050</v>
      </c>
      <c r="F11448" t="s">
        <v>14757</v>
      </c>
      <c r="G11448" s="3" t="s">
        <v>25929</v>
      </c>
      <c r="H11448" s="3" t="s">
        <v>14758</v>
      </c>
      <c r="I11448" s="3" t="s">
        <v>13952</v>
      </c>
      <c r="J11448" s="3" t="s">
        <v>14759</v>
      </c>
      <c r="K11448" s="3" t="s">
        <v>14760</v>
      </c>
      <c r="L11448" s="3" t="s">
        <v>14761</v>
      </c>
      <c r="M11448">
        <v>104</v>
      </c>
      <c r="N11448" s="3" t="s">
        <v>53</v>
      </c>
      <c r="O11448" s="3" t="s">
        <v>14762</v>
      </c>
      <c r="P11448" s="1">
        <v>39288</v>
      </c>
      <c r="Q11448">
        <v>202</v>
      </c>
      <c r="R11448">
        <v>6</v>
      </c>
      <c r="S11448">
        <v>2007</v>
      </c>
      <c r="T11448">
        <v>29446720.309999999</v>
      </c>
      <c r="U11448">
        <v>97385615</v>
      </c>
    </row>
    <row r="11449" spans="1:21" x14ac:dyDescent="0.5">
      <c r="A11449">
        <v>5955</v>
      </c>
      <c r="B11449" s="3" t="s">
        <v>16509</v>
      </c>
      <c r="C11449">
        <v>0.38279000000000002</v>
      </c>
      <c r="D11449">
        <v>35000000</v>
      </c>
      <c r="E11449">
        <v>29400000</v>
      </c>
      <c r="F11449" t="s">
        <v>16510</v>
      </c>
      <c r="G11449" s="3" t="s">
        <v>25929</v>
      </c>
      <c r="H11449" s="3" t="s">
        <v>16511</v>
      </c>
      <c r="I11449" s="3" t="s">
        <v>9743</v>
      </c>
      <c r="J11449" s="3"/>
      <c r="K11449" s="3" t="s">
        <v>16512</v>
      </c>
      <c r="L11449" s="3" t="s">
        <v>16513</v>
      </c>
      <c r="M11449">
        <v>123</v>
      </c>
      <c r="N11449" s="3" t="s">
        <v>32316</v>
      </c>
      <c r="O11449" s="3" t="s">
        <v>16514</v>
      </c>
      <c r="P11449" s="1">
        <v>36900</v>
      </c>
      <c r="Q11449">
        <v>84</v>
      </c>
      <c r="R11449">
        <v>6.1</v>
      </c>
      <c r="S11449">
        <v>2001</v>
      </c>
      <c r="T11449">
        <v>43102084.079999998</v>
      </c>
      <c r="U11449">
        <v>36205750.630000003</v>
      </c>
    </row>
    <row r="11450" spans="1:21" x14ac:dyDescent="0.5">
      <c r="A11450">
        <v>9620</v>
      </c>
      <c r="B11450" s="3" t="s">
        <v>20655</v>
      </c>
      <c r="C11450">
        <v>1.024891</v>
      </c>
      <c r="D11450">
        <v>60000000</v>
      </c>
      <c r="E11450">
        <v>96269812</v>
      </c>
      <c r="F11450" t="s">
        <v>20656</v>
      </c>
      <c r="G11450" s="3" t="s">
        <v>25929</v>
      </c>
      <c r="H11450" s="3"/>
      <c r="I11450" s="3" t="s">
        <v>10963</v>
      </c>
      <c r="J11450" s="3" t="s">
        <v>20657</v>
      </c>
      <c r="K11450" s="3" t="s">
        <v>20658</v>
      </c>
      <c r="L11450" s="3" t="s">
        <v>20659</v>
      </c>
      <c r="M11450">
        <v>119</v>
      </c>
      <c r="N11450" s="3" t="s">
        <v>1427</v>
      </c>
      <c r="O11450" s="3" t="s">
        <v>20661</v>
      </c>
      <c r="P11450" s="1">
        <v>37980</v>
      </c>
      <c r="Q11450">
        <v>343</v>
      </c>
      <c r="R11450">
        <v>5.7</v>
      </c>
      <c r="S11450">
        <v>2003</v>
      </c>
      <c r="T11450">
        <v>71121158.689999998</v>
      </c>
      <c r="U11450">
        <v>114113676.3</v>
      </c>
    </row>
    <row r="11451" spans="1:21" x14ac:dyDescent="0.5">
      <c r="A11451">
        <v>117263</v>
      </c>
      <c r="B11451" s="3" t="s">
        <v>21778</v>
      </c>
      <c r="C11451">
        <v>2.063266</v>
      </c>
      <c r="D11451">
        <v>70000000</v>
      </c>
      <c r="E11451">
        <v>161025640</v>
      </c>
      <c r="F11451" t="s">
        <v>21779</v>
      </c>
      <c r="G11451" s="3" t="s">
        <v>25929</v>
      </c>
      <c r="H11451" s="3"/>
      <c r="I11451" s="3" t="s">
        <v>10464</v>
      </c>
      <c r="J11451" s="3" t="s">
        <v>21780</v>
      </c>
      <c r="K11451" s="3" t="s">
        <v>21781</v>
      </c>
      <c r="L11451" s="3" t="s">
        <v>21782</v>
      </c>
      <c r="M11451">
        <v>120</v>
      </c>
      <c r="N11451" s="3" t="s">
        <v>1427</v>
      </c>
      <c r="O11451" s="3" t="s">
        <v>21783</v>
      </c>
      <c r="P11451" s="1">
        <v>41353</v>
      </c>
      <c r="Q11451">
        <v>2403</v>
      </c>
      <c r="R11451">
        <v>6.2</v>
      </c>
      <c r="S11451">
        <v>2013</v>
      </c>
      <c r="T11451">
        <v>65522334.689999998</v>
      </c>
      <c r="U11451">
        <v>150725369.69999999</v>
      </c>
    </row>
    <row r="11452" spans="1:21" x14ac:dyDescent="0.5">
      <c r="A11452">
        <v>84341</v>
      </c>
      <c r="B11452" s="3" t="s">
        <v>509</v>
      </c>
      <c r="C11452">
        <v>0.26602500000000001</v>
      </c>
      <c r="D11452">
        <v>500000</v>
      </c>
      <c r="E11452">
        <v>376597</v>
      </c>
      <c r="F11452" t="s">
        <v>510</v>
      </c>
      <c r="G11452" s="3" t="s">
        <v>25963</v>
      </c>
      <c r="H11452" s="3"/>
      <c r="I11452" s="3" t="s">
        <v>511</v>
      </c>
      <c r="J11452" s="3"/>
      <c r="K11452" s="3"/>
      <c r="L11452" s="3" t="s">
        <v>512</v>
      </c>
      <c r="M11452">
        <v>85</v>
      </c>
      <c r="N11452" s="3" t="s">
        <v>96</v>
      </c>
      <c r="O11452" s="3" t="s">
        <v>513</v>
      </c>
      <c r="P11452" s="1">
        <v>41164</v>
      </c>
      <c r="Q11452">
        <v>52</v>
      </c>
      <c r="R11452">
        <v>6.1</v>
      </c>
      <c r="S11452">
        <v>2012</v>
      </c>
      <c r="T11452">
        <v>474872.14069999999</v>
      </c>
      <c r="U11452">
        <v>357670.84710000001</v>
      </c>
    </row>
    <row r="11453" spans="1:21" x14ac:dyDescent="0.5">
      <c r="A11453">
        <v>333352</v>
      </c>
      <c r="B11453" s="3" t="s">
        <v>8458</v>
      </c>
      <c r="C11453">
        <v>2.2957299999999998</v>
      </c>
      <c r="D11453">
        <v>13000000</v>
      </c>
      <c r="E11453">
        <v>32848185</v>
      </c>
      <c r="F11453" t="s">
        <v>8459</v>
      </c>
      <c r="G11453" s="3" t="s">
        <v>25963</v>
      </c>
      <c r="H11453" s="3"/>
      <c r="I11453" s="3" t="s">
        <v>2493</v>
      </c>
      <c r="J11453" s="3" t="s">
        <v>8460</v>
      </c>
      <c r="K11453" s="3" t="s">
        <v>8461</v>
      </c>
      <c r="L11453" s="3" t="s">
        <v>8462</v>
      </c>
      <c r="M11453">
        <v>102</v>
      </c>
      <c r="N11453" s="3" t="s">
        <v>96</v>
      </c>
      <c r="O11453" s="3" t="s">
        <v>8464</v>
      </c>
      <c r="P11453" s="1">
        <v>42258</v>
      </c>
      <c r="Q11453">
        <v>265</v>
      </c>
      <c r="R11453">
        <v>7.2</v>
      </c>
      <c r="S11453">
        <v>2015</v>
      </c>
      <c r="T11453">
        <v>11959994.74</v>
      </c>
      <c r="U11453">
        <v>30220316.899999999</v>
      </c>
    </row>
    <row r="11454" spans="1:21" x14ac:dyDescent="0.5">
      <c r="A11454">
        <v>8193</v>
      </c>
      <c r="B11454" s="3" t="s">
        <v>417</v>
      </c>
      <c r="C11454">
        <v>0.57775900000000002</v>
      </c>
      <c r="D11454">
        <v>400000</v>
      </c>
      <c r="E11454">
        <v>46118097</v>
      </c>
      <c r="F11454" t="s">
        <v>418</v>
      </c>
      <c r="G11454" s="3" t="s">
        <v>25905</v>
      </c>
      <c r="H11454" s="3"/>
      <c r="I11454" s="3" t="s">
        <v>419</v>
      </c>
      <c r="J11454" s="3" t="s">
        <v>420</v>
      </c>
      <c r="K11454" s="3" t="s">
        <v>421</v>
      </c>
      <c r="L11454" s="3" t="s">
        <v>422</v>
      </c>
      <c r="M11454">
        <v>95</v>
      </c>
      <c r="N11454" s="3" t="s">
        <v>53</v>
      </c>
      <c r="O11454" s="3" t="s">
        <v>423</v>
      </c>
      <c r="P11454" s="1">
        <v>38149</v>
      </c>
      <c r="Q11454">
        <v>290</v>
      </c>
      <c r="R11454">
        <v>6.6</v>
      </c>
      <c r="S11454">
        <v>2004</v>
      </c>
      <c r="T11454">
        <v>461778.15990000003</v>
      </c>
      <c r="U11454">
        <v>53240824.93</v>
      </c>
    </row>
    <row r="11455" spans="1:21" x14ac:dyDescent="0.5">
      <c r="A11455">
        <v>8988</v>
      </c>
      <c r="B11455" s="3" t="s">
        <v>13327</v>
      </c>
      <c r="C11455">
        <v>0.68078000000000005</v>
      </c>
      <c r="D11455">
        <v>25000000</v>
      </c>
      <c r="E11455">
        <v>11207130</v>
      </c>
      <c r="F11455" t="s">
        <v>13328</v>
      </c>
      <c r="G11455" s="3" t="s">
        <v>28784</v>
      </c>
      <c r="H11455" s="3" t="s">
        <v>13329</v>
      </c>
      <c r="I11455" s="3" t="s">
        <v>1817</v>
      </c>
      <c r="J11455" s="3"/>
      <c r="K11455" s="3" t="s">
        <v>13330</v>
      </c>
      <c r="L11455" s="3" t="s">
        <v>13331</v>
      </c>
      <c r="M11455">
        <v>113</v>
      </c>
      <c r="N11455" s="3" t="s">
        <v>96</v>
      </c>
      <c r="O11455" s="3" t="s">
        <v>13332</v>
      </c>
      <c r="P11455" s="1">
        <v>39535</v>
      </c>
      <c r="Q11455">
        <v>37</v>
      </c>
      <c r="R11455">
        <v>6.1</v>
      </c>
      <c r="S11455">
        <v>2008</v>
      </c>
      <c r="T11455">
        <v>25319665.850000001</v>
      </c>
      <c r="U11455">
        <v>11350431.470000001</v>
      </c>
    </row>
    <row r="11456" spans="1:21" x14ac:dyDescent="0.5">
      <c r="A11456">
        <v>41216</v>
      </c>
      <c r="B11456" s="3" t="s">
        <v>22593</v>
      </c>
      <c r="C11456">
        <v>0.91427800000000004</v>
      </c>
      <c r="D11456">
        <v>80000000</v>
      </c>
      <c r="E11456">
        <v>140073390</v>
      </c>
      <c r="F11456" t="s">
        <v>22594</v>
      </c>
      <c r="G11456" s="3" t="s">
        <v>28784</v>
      </c>
      <c r="H11456" s="3" t="s">
        <v>22595</v>
      </c>
      <c r="I11456" s="3" t="s">
        <v>14785</v>
      </c>
      <c r="J11456" s="3" t="s">
        <v>22596</v>
      </c>
      <c r="K11456" s="3" t="s">
        <v>22597</v>
      </c>
      <c r="L11456" s="3" t="s">
        <v>22598</v>
      </c>
      <c r="M11456">
        <v>97</v>
      </c>
      <c r="N11456" s="3" t="s">
        <v>2829</v>
      </c>
      <c r="O11456" s="3" t="s">
        <v>22600</v>
      </c>
      <c r="P11456" s="1">
        <v>40369</v>
      </c>
      <c r="Q11456">
        <v>471</v>
      </c>
      <c r="R11456">
        <v>6.5</v>
      </c>
      <c r="S11456">
        <v>2010</v>
      </c>
      <c r="T11456">
        <v>80000000</v>
      </c>
      <c r="U11456">
        <v>140073390</v>
      </c>
    </row>
    <row r="11457" spans="1:21" x14ac:dyDescent="0.5">
      <c r="A11457">
        <v>23629</v>
      </c>
      <c r="B11457" s="3" t="s">
        <v>22834</v>
      </c>
      <c r="C11457">
        <v>1.972826</v>
      </c>
      <c r="D11457">
        <v>82000000</v>
      </c>
      <c r="E11457">
        <v>89792502</v>
      </c>
      <c r="F11457" t="s">
        <v>22835</v>
      </c>
      <c r="G11457" s="3" t="s">
        <v>28784</v>
      </c>
      <c r="H11457" s="3" t="s">
        <v>22836</v>
      </c>
      <c r="I11457" s="3" t="s">
        <v>14785</v>
      </c>
      <c r="J11457" s="3" t="s">
        <v>22837</v>
      </c>
      <c r="K11457" s="3" t="s">
        <v>22838</v>
      </c>
      <c r="L11457" s="3" t="s">
        <v>22839</v>
      </c>
      <c r="M11457">
        <v>110</v>
      </c>
      <c r="N11457" s="3" t="s">
        <v>1427</v>
      </c>
      <c r="O11457" s="3" t="s">
        <v>22840</v>
      </c>
      <c r="P11457" s="1">
        <v>40626</v>
      </c>
      <c r="Q11457">
        <v>1007</v>
      </c>
      <c r="R11457">
        <v>5.9</v>
      </c>
      <c r="S11457">
        <v>2011</v>
      </c>
      <c r="T11457">
        <v>79490639.489999995</v>
      </c>
      <c r="U11457">
        <v>87044675.680000007</v>
      </c>
    </row>
    <row r="11458" spans="1:21" x14ac:dyDescent="0.5">
      <c r="A11458">
        <v>14194</v>
      </c>
      <c r="B11458" s="3" t="s">
        <v>7420</v>
      </c>
      <c r="C11458">
        <v>0.32090800000000003</v>
      </c>
      <c r="D11458">
        <v>11000000</v>
      </c>
      <c r="E11458">
        <v>46396427</v>
      </c>
      <c r="F11458" t="s">
        <v>7421</v>
      </c>
      <c r="G11458" s="3" t="s">
        <v>29303</v>
      </c>
      <c r="H11458" s="3" t="s">
        <v>7422</v>
      </c>
      <c r="I11458" s="3" t="s">
        <v>7423</v>
      </c>
      <c r="J11458" s="3" t="s">
        <v>7424</v>
      </c>
      <c r="K11458" s="3" t="s">
        <v>7425</v>
      </c>
      <c r="L11458" s="3" t="s">
        <v>7426</v>
      </c>
      <c r="M11458">
        <v>147</v>
      </c>
      <c r="N11458" s="3" t="s">
        <v>96</v>
      </c>
      <c r="O11458" s="3" t="s">
        <v>7427</v>
      </c>
      <c r="P11458" s="1">
        <v>39045</v>
      </c>
      <c r="Q11458">
        <v>43</v>
      </c>
      <c r="R11458">
        <v>6.5</v>
      </c>
      <c r="S11458">
        <v>2006</v>
      </c>
      <c r="T11458">
        <v>11898360.74</v>
      </c>
      <c r="U11458">
        <v>50185584.140000001</v>
      </c>
    </row>
    <row r="11459" spans="1:21" x14ac:dyDescent="0.5">
      <c r="A11459">
        <v>287424</v>
      </c>
      <c r="B11459" s="3" t="s">
        <v>3094</v>
      </c>
      <c r="C11459">
        <v>1.9800390000000001</v>
      </c>
      <c r="D11459">
        <v>4000000</v>
      </c>
      <c r="E11459">
        <v>187112</v>
      </c>
      <c r="F11459" t="s">
        <v>3095</v>
      </c>
      <c r="G11459" s="3" t="s">
        <v>27444</v>
      </c>
      <c r="H11459" s="3" t="s">
        <v>3096</v>
      </c>
      <c r="I11459" s="3" t="s">
        <v>3097</v>
      </c>
      <c r="J11459" s="3" t="s">
        <v>3098</v>
      </c>
      <c r="K11459" s="3" t="s">
        <v>3099</v>
      </c>
      <c r="L11459" s="3" t="s">
        <v>3100</v>
      </c>
      <c r="M11459">
        <v>95</v>
      </c>
      <c r="N11459" s="3" t="s">
        <v>181</v>
      </c>
      <c r="O11459" s="3" t="s">
        <v>3101</v>
      </c>
      <c r="P11459" s="1">
        <v>42132</v>
      </c>
      <c r="Q11459">
        <v>384</v>
      </c>
      <c r="R11459">
        <v>5.0999999999999996</v>
      </c>
      <c r="S11459">
        <v>2015</v>
      </c>
      <c r="T11459">
        <v>3679998.3810000001</v>
      </c>
      <c r="U11459">
        <v>172142.96429999999</v>
      </c>
    </row>
    <row r="11460" spans="1:21" x14ac:dyDescent="0.5">
      <c r="A11460">
        <v>158011</v>
      </c>
      <c r="B11460" s="3" t="s">
        <v>8524</v>
      </c>
      <c r="C11460">
        <v>1.5590759999999999</v>
      </c>
      <c r="D11460">
        <v>13000000</v>
      </c>
      <c r="E11460">
        <v>68572378</v>
      </c>
      <c r="F11460" t="s">
        <v>8525</v>
      </c>
      <c r="G11460" s="3" t="s">
        <v>27444</v>
      </c>
      <c r="H11460" s="3" t="s">
        <v>8526</v>
      </c>
      <c r="I11460" s="3" t="s">
        <v>1339</v>
      </c>
      <c r="J11460" s="3" t="s">
        <v>8527</v>
      </c>
      <c r="K11460" s="3" t="s">
        <v>8528</v>
      </c>
      <c r="L11460" s="3" t="s">
        <v>8529</v>
      </c>
      <c r="M11460">
        <v>94</v>
      </c>
      <c r="N11460" s="3" t="s">
        <v>2806</v>
      </c>
      <c r="O11460" s="3" t="s">
        <v>8530</v>
      </c>
      <c r="P11460" s="1">
        <v>41347</v>
      </c>
      <c r="Q11460">
        <v>960</v>
      </c>
      <c r="R11460">
        <v>6.6</v>
      </c>
      <c r="S11460">
        <v>2013</v>
      </c>
      <c r="T11460">
        <v>12168433.59</v>
      </c>
      <c r="U11460">
        <v>64186032.880000003</v>
      </c>
    </row>
    <row r="11461" spans="1:21" x14ac:dyDescent="0.5">
      <c r="A11461">
        <v>600</v>
      </c>
      <c r="B11461" s="3" t="s">
        <v>10505</v>
      </c>
      <c r="C11461">
        <v>2.0266999999999999</v>
      </c>
      <c r="D11461">
        <v>17000000</v>
      </c>
      <c r="E11461">
        <v>46357676</v>
      </c>
      <c r="F11461" t="s">
        <v>10506</v>
      </c>
      <c r="G11461" s="3" t="s">
        <v>29418</v>
      </c>
      <c r="H11461" s="3"/>
      <c r="I11461" s="3" t="s">
        <v>1511</v>
      </c>
      <c r="J11461" s="3" t="s">
        <v>10507</v>
      </c>
      <c r="K11461" s="3" t="s">
        <v>10508</v>
      </c>
      <c r="L11461" s="3" t="s">
        <v>10509</v>
      </c>
      <c r="M11461">
        <v>116</v>
      </c>
      <c r="N11461" s="3" t="s">
        <v>96</v>
      </c>
      <c r="O11461" s="3" t="s">
        <v>10510</v>
      </c>
      <c r="P11461" s="1">
        <v>31954</v>
      </c>
      <c r="Q11461">
        <v>1311</v>
      </c>
      <c r="R11461">
        <v>7.7</v>
      </c>
      <c r="S11461">
        <v>1987</v>
      </c>
      <c r="T11461">
        <v>32624367.449999999</v>
      </c>
      <c r="U11461">
        <v>88964109.170000002</v>
      </c>
    </row>
    <row r="11462" spans="1:21" x14ac:dyDescent="0.5">
      <c r="A11462">
        <v>3683</v>
      </c>
      <c r="B11462" s="3" t="s">
        <v>23164</v>
      </c>
      <c r="C11462">
        <v>1.103135</v>
      </c>
      <c r="D11462">
        <v>90000000</v>
      </c>
      <c r="E11462">
        <v>65900249</v>
      </c>
      <c r="F11462" t="s">
        <v>23165</v>
      </c>
      <c r="G11462" s="3" t="s">
        <v>30230</v>
      </c>
      <c r="H11462" s="3"/>
      <c r="I11462" s="3" t="s">
        <v>707</v>
      </c>
      <c r="J11462" s="3" t="s">
        <v>23166</v>
      </c>
      <c r="K11462" s="3" t="s">
        <v>23167</v>
      </c>
      <c r="L11462" s="3" t="s">
        <v>23168</v>
      </c>
      <c r="M11462">
        <v>132</v>
      </c>
      <c r="N11462" s="3" t="s">
        <v>10849</v>
      </c>
      <c r="O11462" s="3" t="s">
        <v>11270</v>
      </c>
      <c r="P11462" s="1">
        <v>39009</v>
      </c>
      <c r="Q11462">
        <v>308</v>
      </c>
      <c r="R11462">
        <v>6.7</v>
      </c>
      <c r="S11462">
        <v>2006</v>
      </c>
      <c r="T11462">
        <v>97350224.25</v>
      </c>
      <c r="U11462">
        <v>71282266.870000005</v>
      </c>
    </row>
    <row r="11463" spans="1:21" x14ac:dyDescent="0.5">
      <c r="A11463">
        <v>12100</v>
      </c>
      <c r="B11463" s="3" t="s">
        <v>24050</v>
      </c>
      <c r="C11463">
        <v>0.78456499999999996</v>
      </c>
      <c r="D11463">
        <v>115000000</v>
      </c>
      <c r="E11463">
        <v>77628265</v>
      </c>
      <c r="F11463" t="s">
        <v>24051</v>
      </c>
      <c r="G11463" s="3" t="s">
        <v>30230</v>
      </c>
      <c r="H11463" s="3"/>
      <c r="I11463" s="3" t="s">
        <v>10963</v>
      </c>
      <c r="J11463" s="3" t="s">
        <v>24052</v>
      </c>
      <c r="K11463" s="3" t="s">
        <v>24053</v>
      </c>
      <c r="L11463" s="3" t="s">
        <v>24054</v>
      </c>
      <c r="M11463">
        <v>134</v>
      </c>
      <c r="N11463" s="3" t="s">
        <v>96</v>
      </c>
      <c r="O11463" s="3" t="s">
        <v>24056</v>
      </c>
      <c r="P11463" s="1">
        <v>37421</v>
      </c>
      <c r="Q11463">
        <v>207</v>
      </c>
      <c r="R11463">
        <v>5.9</v>
      </c>
      <c r="S11463">
        <v>2002</v>
      </c>
      <c r="T11463">
        <v>139410060.30000001</v>
      </c>
      <c r="U11463">
        <v>94105748.709999993</v>
      </c>
    </row>
    <row r="11464" spans="1:21" x14ac:dyDescent="0.5">
      <c r="A11464">
        <v>175528</v>
      </c>
      <c r="B11464" s="3" t="s">
        <v>6118</v>
      </c>
      <c r="C11464">
        <v>0.70719699999999996</v>
      </c>
      <c r="D11464">
        <v>8500000</v>
      </c>
      <c r="E11464">
        <v>22456509</v>
      </c>
      <c r="F11464" t="s">
        <v>6119</v>
      </c>
      <c r="G11464" s="3" t="s">
        <v>27653</v>
      </c>
      <c r="H11464" s="3"/>
      <c r="I11464" s="3" t="s">
        <v>6120</v>
      </c>
      <c r="J11464" s="3" t="s">
        <v>6121</v>
      </c>
      <c r="K11464" s="3"/>
      <c r="L11464" s="3" t="s">
        <v>6122</v>
      </c>
      <c r="M11464">
        <v>96</v>
      </c>
      <c r="N11464" s="3" t="s">
        <v>53</v>
      </c>
      <c r="O11464" s="3" t="s">
        <v>6123</v>
      </c>
      <c r="P11464" s="1">
        <v>41544</v>
      </c>
      <c r="Q11464">
        <v>65</v>
      </c>
      <c r="R11464">
        <v>5.8</v>
      </c>
      <c r="S11464">
        <v>2013</v>
      </c>
      <c r="T11464">
        <v>7956283.4979999997</v>
      </c>
      <c r="U11464">
        <v>21020041.41</v>
      </c>
    </row>
    <row r="11465" spans="1:21" x14ac:dyDescent="0.5">
      <c r="A11465">
        <v>10073</v>
      </c>
      <c r="B11465" s="3" t="s">
        <v>12010</v>
      </c>
      <c r="C11465">
        <v>0.69829699999999995</v>
      </c>
      <c r="D11465">
        <v>20000000</v>
      </c>
      <c r="E11465">
        <v>48548426</v>
      </c>
      <c r="F11465" t="s">
        <v>12011</v>
      </c>
      <c r="G11465" s="3" t="s">
        <v>30525</v>
      </c>
      <c r="H11465" s="3"/>
      <c r="I11465" s="3" t="s">
        <v>12012</v>
      </c>
      <c r="J11465" s="3" t="s">
        <v>12013</v>
      </c>
      <c r="K11465" s="3" t="s">
        <v>12014</v>
      </c>
      <c r="L11465" s="3" t="s">
        <v>12015</v>
      </c>
      <c r="M11465">
        <v>83</v>
      </c>
      <c r="N11465" s="3" t="s">
        <v>53</v>
      </c>
      <c r="O11465" s="3" t="s">
        <v>12016</v>
      </c>
      <c r="P11465" s="1">
        <v>38765</v>
      </c>
      <c r="Q11465">
        <v>103</v>
      </c>
      <c r="R11465">
        <v>3.9</v>
      </c>
      <c r="S11465">
        <v>2006</v>
      </c>
      <c r="T11465">
        <v>21633383.170000002</v>
      </c>
      <c r="U11465">
        <v>52513335.090000004</v>
      </c>
    </row>
    <row r="11466" spans="1:21" x14ac:dyDescent="0.5">
      <c r="A11466">
        <v>9760</v>
      </c>
      <c r="B11466" s="3" t="s">
        <v>12240</v>
      </c>
      <c r="C11466">
        <v>0.57106000000000001</v>
      </c>
      <c r="D11466">
        <v>20000000</v>
      </c>
      <c r="E11466">
        <v>86865564</v>
      </c>
      <c r="F11466" t="s">
        <v>12241</v>
      </c>
      <c r="G11466" s="3" t="s">
        <v>30525</v>
      </c>
      <c r="H11466" s="3"/>
      <c r="I11466" s="3" t="s">
        <v>12228</v>
      </c>
      <c r="J11466" s="3" t="s">
        <v>12242</v>
      </c>
      <c r="K11466" s="3"/>
      <c r="L11466" s="3" t="s">
        <v>12243</v>
      </c>
      <c r="M11466">
        <v>86</v>
      </c>
      <c r="N11466" s="3" t="s">
        <v>1427</v>
      </c>
      <c r="O11466" s="3" t="s">
        <v>12244</v>
      </c>
      <c r="P11466" s="1">
        <v>39107</v>
      </c>
      <c r="Q11466">
        <v>170</v>
      </c>
      <c r="R11466">
        <v>3.4</v>
      </c>
      <c r="S11466">
        <v>2007</v>
      </c>
      <c r="T11466">
        <v>21033371.649999999</v>
      </c>
      <c r="U11466">
        <v>91353784.569999993</v>
      </c>
    </row>
    <row r="11467" spans="1:21" x14ac:dyDescent="0.5">
      <c r="A11467">
        <v>41233</v>
      </c>
      <c r="B11467" s="3" t="s">
        <v>15709</v>
      </c>
      <c r="C11467">
        <v>1.3867430000000001</v>
      </c>
      <c r="D11467">
        <v>30000000</v>
      </c>
      <c r="E11467">
        <v>159291809</v>
      </c>
      <c r="F11467" t="s">
        <v>15710</v>
      </c>
      <c r="G11467" s="3" t="s">
        <v>30749</v>
      </c>
      <c r="H11467" s="3" t="s">
        <v>15711</v>
      </c>
      <c r="I11467" s="3" t="s">
        <v>3727</v>
      </c>
      <c r="J11467" s="3" t="s">
        <v>15712</v>
      </c>
      <c r="K11467" s="3" t="s">
        <v>15713</v>
      </c>
      <c r="L11467" s="3" t="s">
        <v>15714</v>
      </c>
      <c r="M11467">
        <v>107</v>
      </c>
      <c r="N11467" s="3" t="s">
        <v>96</v>
      </c>
      <c r="O11467" s="3" t="s">
        <v>15715</v>
      </c>
      <c r="P11467" s="1">
        <v>40394</v>
      </c>
      <c r="Q11467">
        <v>365</v>
      </c>
      <c r="R11467">
        <v>6.5</v>
      </c>
      <c r="S11467">
        <v>2010</v>
      </c>
      <c r="T11467">
        <v>30000000</v>
      </c>
      <c r="U11467">
        <v>159291809</v>
      </c>
    </row>
    <row r="11468" spans="1:21" x14ac:dyDescent="0.5">
      <c r="A11468">
        <v>11132</v>
      </c>
      <c r="B11468" s="3" t="s">
        <v>9483</v>
      </c>
      <c r="C11468">
        <v>0.67870799999999998</v>
      </c>
      <c r="D11468">
        <v>15000000</v>
      </c>
      <c r="E11468">
        <v>29331068</v>
      </c>
      <c r="F11468" t="s">
        <v>9484</v>
      </c>
      <c r="G11468" s="3" t="s">
        <v>29951</v>
      </c>
      <c r="H11468" s="3"/>
      <c r="I11468" s="3" t="s">
        <v>9485</v>
      </c>
      <c r="J11468" s="3" t="s">
        <v>9486</v>
      </c>
      <c r="K11468" s="3" t="s">
        <v>9487</v>
      </c>
      <c r="L11468" s="3" t="s">
        <v>9488</v>
      </c>
      <c r="M11468">
        <v>89</v>
      </c>
      <c r="N11468" s="3" t="s">
        <v>4801</v>
      </c>
      <c r="O11468" s="3" t="s">
        <v>2623</v>
      </c>
      <c r="P11468" s="1">
        <v>38034</v>
      </c>
      <c r="Q11468">
        <v>134</v>
      </c>
      <c r="R11468">
        <v>5.0999999999999996</v>
      </c>
      <c r="S11468">
        <v>2004</v>
      </c>
      <c r="T11468">
        <v>17316681</v>
      </c>
      <c r="U11468">
        <v>33861116.520000003</v>
      </c>
    </row>
    <row r="11469" spans="1:21" x14ac:dyDescent="0.5">
      <c r="A11469">
        <v>6282</v>
      </c>
      <c r="B11469" s="3" t="s">
        <v>18672</v>
      </c>
      <c r="C11469">
        <v>1.2405189999999999</v>
      </c>
      <c r="D11469">
        <v>45000000</v>
      </c>
      <c r="E11469">
        <v>113916474</v>
      </c>
      <c r="F11469" t="s">
        <v>18673</v>
      </c>
      <c r="G11469" s="3" t="s">
        <v>29951</v>
      </c>
      <c r="H11469" s="3"/>
      <c r="I11469" s="3" t="s">
        <v>18674</v>
      </c>
      <c r="J11469" s="3" t="s">
        <v>18675</v>
      </c>
      <c r="K11469" s="3" t="s">
        <v>18676</v>
      </c>
      <c r="L11469" s="3" t="s">
        <v>18677</v>
      </c>
      <c r="M11469">
        <v>100</v>
      </c>
      <c r="N11469" s="3" t="s">
        <v>53</v>
      </c>
      <c r="O11469" s="3" t="s">
        <v>10345</v>
      </c>
      <c r="P11469" s="1">
        <v>36737</v>
      </c>
      <c r="Q11469">
        <v>328</v>
      </c>
      <c r="R11469">
        <v>6</v>
      </c>
      <c r="S11469">
        <v>2000</v>
      </c>
      <c r="T11469">
        <v>56983145.149999999</v>
      </c>
      <c r="U11469">
        <v>144251532.69999999</v>
      </c>
    </row>
    <row r="11470" spans="1:21" x14ac:dyDescent="0.5">
      <c r="A11470">
        <v>18736</v>
      </c>
      <c r="B11470" s="3" t="s">
        <v>10516</v>
      </c>
      <c r="C11470">
        <v>0.59505200000000003</v>
      </c>
      <c r="D11470">
        <v>17000000</v>
      </c>
      <c r="E11470">
        <v>55534455</v>
      </c>
      <c r="F11470" t="s">
        <v>10517</v>
      </c>
      <c r="G11470" s="3" t="s">
        <v>30186</v>
      </c>
      <c r="H11470" s="3" t="s">
        <v>10518</v>
      </c>
      <c r="I11470" s="3" t="s">
        <v>464</v>
      </c>
      <c r="J11470" s="3" t="s">
        <v>10519</v>
      </c>
      <c r="K11470" s="3"/>
      <c r="L11470" s="3" t="s">
        <v>10520</v>
      </c>
      <c r="M11470">
        <v>94</v>
      </c>
      <c r="N11470" s="3" t="s">
        <v>53</v>
      </c>
      <c r="O11470" s="3" t="s">
        <v>2623</v>
      </c>
      <c r="P11470" s="1">
        <v>37736</v>
      </c>
      <c r="Q11470">
        <v>158</v>
      </c>
      <c r="R11470">
        <v>5.8</v>
      </c>
      <c r="S11470">
        <v>2003</v>
      </c>
      <c r="T11470">
        <v>20150994.960000001</v>
      </c>
      <c r="U11470">
        <v>65827913.109999999</v>
      </c>
    </row>
    <row r="11471" spans="1:21" x14ac:dyDescent="0.5">
      <c r="A11471">
        <v>1833</v>
      </c>
      <c r="B11471" s="3" t="s">
        <v>17552</v>
      </c>
      <c r="C11471">
        <v>0.33061800000000002</v>
      </c>
      <c r="D11471">
        <v>40000000</v>
      </c>
      <c r="E11471">
        <v>31670620</v>
      </c>
      <c r="F11471" t="s">
        <v>17553</v>
      </c>
      <c r="G11471" s="3" t="s">
        <v>31460</v>
      </c>
      <c r="H11471" s="3" t="s">
        <v>17554</v>
      </c>
      <c r="I11471" s="3" t="s">
        <v>11067</v>
      </c>
      <c r="J11471" s="3" t="s">
        <v>17555</v>
      </c>
      <c r="K11471" s="3" t="s">
        <v>17556</v>
      </c>
      <c r="L11471" s="3" t="s">
        <v>17557</v>
      </c>
      <c r="M11471">
        <v>135</v>
      </c>
      <c r="N11471" s="3" t="s">
        <v>53</v>
      </c>
      <c r="O11471" s="3" t="s">
        <v>17558</v>
      </c>
      <c r="P11471" s="1">
        <v>38679</v>
      </c>
      <c r="Q11471">
        <v>89</v>
      </c>
      <c r="R11471">
        <v>6.5</v>
      </c>
      <c r="S11471">
        <v>2005</v>
      </c>
      <c r="T11471">
        <v>44662531.590000004</v>
      </c>
      <c r="U11471">
        <v>35362251.649999999</v>
      </c>
    </row>
    <row r="11472" spans="1:21" x14ac:dyDescent="0.5">
      <c r="A11472">
        <v>10723</v>
      </c>
      <c r="B11472" s="3" t="s">
        <v>13511</v>
      </c>
      <c r="C11472">
        <v>0.61879600000000001</v>
      </c>
      <c r="D11472">
        <v>25000000</v>
      </c>
      <c r="E11472">
        <v>22611954</v>
      </c>
      <c r="F11472" t="s">
        <v>13512</v>
      </c>
      <c r="G11472" s="3" t="s">
        <v>29116</v>
      </c>
      <c r="H11472" s="3"/>
      <c r="I11472" s="3" t="s">
        <v>2475</v>
      </c>
      <c r="J11472" s="3" t="s">
        <v>13513</v>
      </c>
      <c r="K11472" s="3" t="s">
        <v>13514</v>
      </c>
      <c r="L11472" s="3" t="s">
        <v>13515</v>
      </c>
      <c r="M11472">
        <v>84</v>
      </c>
      <c r="N11472" s="3" t="s">
        <v>1427</v>
      </c>
      <c r="O11472" s="3" t="s">
        <v>1016</v>
      </c>
      <c r="P11472" s="1">
        <v>35314</v>
      </c>
      <c r="Q11472">
        <v>78</v>
      </c>
      <c r="R11472">
        <v>5.2</v>
      </c>
      <c r="S11472">
        <v>1996</v>
      </c>
      <c r="T11472">
        <v>34755418.469999999</v>
      </c>
      <c r="U11472">
        <v>31435516.949999999</v>
      </c>
    </row>
    <row r="11473" spans="1:21" x14ac:dyDescent="0.5">
      <c r="A11473">
        <v>232672</v>
      </c>
      <c r="B11473" s="3" t="s">
        <v>17909</v>
      </c>
      <c r="C11473">
        <v>2.4451649999999998</v>
      </c>
      <c r="D11473">
        <v>40000000</v>
      </c>
      <c r="E11473">
        <v>123494610</v>
      </c>
      <c r="F11473" t="s">
        <v>17910</v>
      </c>
      <c r="G11473" s="3" t="s">
        <v>29116</v>
      </c>
      <c r="H11473" s="3"/>
      <c r="I11473" s="3" t="s">
        <v>11017</v>
      </c>
      <c r="J11473" s="3" t="s">
        <v>17911</v>
      </c>
      <c r="K11473" s="3" t="s">
        <v>17912</v>
      </c>
      <c r="L11473" s="3" t="s">
        <v>17913</v>
      </c>
      <c r="M11473">
        <v>117</v>
      </c>
      <c r="N11473" s="3" t="s">
        <v>53</v>
      </c>
      <c r="O11473" s="3" t="s">
        <v>17914</v>
      </c>
      <c r="P11473" s="1">
        <v>41780</v>
      </c>
      <c r="Q11473">
        <v>720</v>
      </c>
      <c r="R11473">
        <v>6.7</v>
      </c>
      <c r="S11473">
        <v>2014</v>
      </c>
      <c r="T11473">
        <v>36843642.030000001</v>
      </c>
      <c r="U11473">
        <v>113749780.09999999</v>
      </c>
    </row>
    <row r="11474" spans="1:21" x14ac:dyDescent="0.5">
      <c r="A11474">
        <v>50546</v>
      </c>
      <c r="B11474" s="3" t="s">
        <v>22692</v>
      </c>
      <c r="C11474">
        <v>2.690458</v>
      </c>
      <c r="D11474">
        <v>80000000</v>
      </c>
      <c r="E11474">
        <v>214918407</v>
      </c>
      <c r="F11474" t="s">
        <v>22693</v>
      </c>
      <c r="G11474" s="3" t="s">
        <v>29116</v>
      </c>
      <c r="H11474" s="3" t="s">
        <v>22694</v>
      </c>
      <c r="I11474" s="3" t="s">
        <v>7981</v>
      </c>
      <c r="J11474" s="3" t="s">
        <v>22695</v>
      </c>
      <c r="K11474" s="3" t="s">
        <v>22696</v>
      </c>
      <c r="L11474" s="3" t="s">
        <v>22697</v>
      </c>
      <c r="M11474">
        <v>117</v>
      </c>
      <c r="N11474" s="3" t="s">
        <v>14774</v>
      </c>
      <c r="O11474" s="3" t="s">
        <v>10677</v>
      </c>
      <c r="P11474" s="1">
        <v>40584</v>
      </c>
      <c r="Q11474">
        <v>1010</v>
      </c>
      <c r="R11474">
        <v>6.3</v>
      </c>
      <c r="S11474">
        <v>2011</v>
      </c>
      <c r="T11474">
        <v>77551843.409999996</v>
      </c>
      <c r="U11474">
        <v>208341483.09999999</v>
      </c>
    </row>
    <row r="11475" spans="1:21" x14ac:dyDescent="0.5">
      <c r="A11475">
        <v>43593</v>
      </c>
      <c r="B11475" s="3" t="s">
        <v>13083</v>
      </c>
      <c r="C11475">
        <v>0.78688000000000002</v>
      </c>
      <c r="D11475">
        <v>24000000</v>
      </c>
      <c r="E11475">
        <v>83188165</v>
      </c>
      <c r="F11475" t="s">
        <v>13084</v>
      </c>
      <c r="G11475" s="3" t="s">
        <v>27546</v>
      </c>
      <c r="H11475" s="3" t="s">
        <v>13085</v>
      </c>
      <c r="I11475" s="3" t="s">
        <v>9813</v>
      </c>
      <c r="J11475" s="3" t="s">
        <v>13086</v>
      </c>
      <c r="K11475" s="3" t="s">
        <v>13087</v>
      </c>
      <c r="L11475" s="3" t="s">
        <v>13088</v>
      </c>
      <c r="M11475">
        <v>88</v>
      </c>
      <c r="N11475" s="3" t="s">
        <v>53</v>
      </c>
      <c r="O11475" s="3" t="s">
        <v>13089</v>
      </c>
      <c r="P11475" s="1">
        <v>40410</v>
      </c>
      <c r="Q11475">
        <v>306</v>
      </c>
      <c r="R11475">
        <v>5.2</v>
      </c>
      <c r="S11475">
        <v>2010</v>
      </c>
      <c r="T11475">
        <v>24000000</v>
      </c>
      <c r="U11475">
        <v>83188165</v>
      </c>
    </row>
    <row r="11476" spans="1:21" x14ac:dyDescent="0.5">
      <c r="A11476">
        <v>92182</v>
      </c>
      <c r="B11476" s="3" t="s">
        <v>1822</v>
      </c>
      <c r="C11476">
        <v>0.41920099999999999</v>
      </c>
      <c r="D11476">
        <v>2000000</v>
      </c>
      <c r="E11476">
        <v>13101672</v>
      </c>
      <c r="F11476" t="s">
        <v>1823</v>
      </c>
      <c r="G11476" s="3" t="s">
        <v>26732</v>
      </c>
      <c r="H11476" s="3"/>
      <c r="I11476" s="3" t="s">
        <v>1824</v>
      </c>
      <c r="J11476" s="3" t="s">
        <v>1825</v>
      </c>
      <c r="K11476" s="3" t="s">
        <v>1826</v>
      </c>
      <c r="L11476" s="3" t="s">
        <v>1827</v>
      </c>
      <c r="M11476">
        <v>85</v>
      </c>
      <c r="N11476" s="3" t="s">
        <v>181</v>
      </c>
      <c r="O11476" s="3" t="s">
        <v>1828</v>
      </c>
      <c r="P11476" s="1">
        <v>40564</v>
      </c>
      <c r="Q11476">
        <v>63</v>
      </c>
      <c r="R11476">
        <v>5.2</v>
      </c>
      <c r="S11476">
        <v>2011</v>
      </c>
      <c r="T11476">
        <v>1938796.085</v>
      </c>
      <c r="U11476">
        <v>12700735.189999999</v>
      </c>
    </row>
    <row r="11477" spans="1:21" x14ac:dyDescent="0.5">
      <c r="A11477">
        <v>123109</v>
      </c>
      <c r="B11477" s="3" t="s">
        <v>2276</v>
      </c>
      <c r="C11477">
        <v>0.79964500000000005</v>
      </c>
      <c r="D11477">
        <v>2900000</v>
      </c>
      <c r="E11477">
        <v>74918</v>
      </c>
      <c r="F11477" t="s">
        <v>2277</v>
      </c>
      <c r="G11477" s="3" t="s">
        <v>26990</v>
      </c>
      <c r="H11477" s="3" t="s">
        <v>2278</v>
      </c>
      <c r="I11477" s="3" t="s">
        <v>2279</v>
      </c>
      <c r="J11477" s="3" t="s">
        <v>2280</v>
      </c>
      <c r="K11477" s="3" t="s">
        <v>2281</v>
      </c>
      <c r="L11477" s="3" t="s">
        <v>2282</v>
      </c>
      <c r="M11477">
        <v>86</v>
      </c>
      <c r="N11477" s="3" t="s">
        <v>181</v>
      </c>
      <c r="O11477" s="3" t="s">
        <v>2283</v>
      </c>
      <c r="P11477" s="1">
        <v>41342</v>
      </c>
      <c r="Q11477">
        <v>83</v>
      </c>
      <c r="R11477">
        <v>5.3</v>
      </c>
      <c r="S11477">
        <v>2013</v>
      </c>
      <c r="T11477">
        <v>2714496.7230000002</v>
      </c>
      <c r="U11477">
        <v>70125.746719999996</v>
      </c>
    </row>
    <row r="11478" spans="1:21" x14ac:dyDescent="0.5">
      <c r="A11478">
        <v>188222</v>
      </c>
      <c r="B11478" s="3" t="s">
        <v>15334</v>
      </c>
      <c r="C11478">
        <v>1.5329969999999999</v>
      </c>
      <c r="D11478">
        <v>30000000</v>
      </c>
      <c r="E11478">
        <v>49263404</v>
      </c>
      <c r="F11478" t="s">
        <v>15335</v>
      </c>
      <c r="G11478" s="3" t="s">
        <v>28691</v>
      </c>
      <c r="H11478" s="3"/>
      <c r="I11478" s="3" t="s">
        <v>15336</v>
      </c>
      <c r="J11478" s="3" t="s">
        <v>15337</v>
      </c>
      <c r="K11478" s="3" t="s">
        <v>15338</v>
      </c>
      <c r="L11478" s="3" t="s">
        <v>15339</v>
      </c>
      <c r="M11478">
        <v>104</v>
      </c>
      <c r="N11478" s="3" t="s">
        <v>53</v>
      </c>
      <c r="O11478" s="3" t="s">
        <v>15340</v>
      </c>
      <c r="P11478" s="1">
        <v>42158</v>
      </c>
      <c r="Q11478">
        <v>364</v>
      </c>
      <c r="R11478">
        <v>6.2</v>
      </c>
      <c r="S11478">
        <v>2015</v>
      </c>
      <c r="T11478">
        <v>27599987.859999999</v>
      </c>
      <c r="U11478">
        <v>45322311.740000002</v>
      </c>
    </row>
    <row r="11479" spans="1:21" x14ac:dyDescent="0.5">
      <c r="A11479">
        <v>31723</v>
      </c>
      <c r="B11479" s="3" t="s">
        <v>2313</v>
      </c>
      <c r="C11479">
        <v>0.53469299999999997</v>
      </c>
      <c r="D11479">
        <v>3000000</v>
      </c>
      <c r="E11479">
        <v>18097</v>
      </c>
      <c r="F11479" t="s">
        <v>2314</v>
      </c>
      <c r="G11479" s="3" t="s">
        <v>27010</v>
      </c>
      <c r="H11479" s="3" t="s">
        <v>2315</v>
      </c>
      <c r="I11479" s="3" t="s">
        <v>2316</v>
      </c>
      <c r="J11479" s="3" t="s">
        <v>2317</v>
      </c>
      <c r="K11479" s="3" t="s">
        <v>2318</v>
      </c>
      <c r="L11479" s="3" t="s">
        <v>2319</v>
      </c>
      <c r="M11479">
        <v>92</v>
      </c>
      <c r="N11479" s="3" t="s">
        <v>53</v>
      </c>
      <c r="O11479" s="3" t="s">
        <v>2320</v>
      </c>
      <c r="P11479" s="1">
        <v>40130</v>
      </c>
      <c r="Q11479">
        <v>11</v>
      </c>
      <c r="R11479">
        <v>4.5</v>
      </c>
      <c r="S11479">
        <v>2009</v>
      </c>
      <c r="T11479">
        <v>3049201.3020000001</v>
      </c>
      <c r="U11479">
        <v>18393.79866</v>
      </c>
    </row>
    <row r="11480" spans="1:21" x14ac:dyDescent="0.5">
      <c r="A11480">
        <v>12779</v>
      </c>
      <c r="B11480" s="3" t="s">
        <v>6490</v>
      </c>
      <c r="C11480">
        <v>0.34692200000000001</v>
      </c>
      <c r="D11480">
        <v>10000000</v>
      </c>
      <c r="E11480">
        <v>598645</v>
      </c>
      <c r="F11480" t="s">
        <v>6491</v>
      </c>
      <c r="G11480" s="3" t="s">
        <v>28955</v>
      </c>
      <c r="H11480" s="3"/>
      <c r="I11480" s="3" t="s">
        <v>1302</v>
      </c>
      <c r="J11480" s="3" t="s">
        <v>6492</v>
      </c>
      <c r="K11480" s="3" t="s">
        <v>6493</v>
      </c>
      <c r="L11480" s="3" t="s">
        <v>6494</v>
      </c>
      <c r="M11480">
        <v>89</v>
      </c>
      <c r="N11480" s="3" t="s">
        <v>53</v>
      </c>
      <c r="O11480" s="3" t="s">
        <v>6495</v>
      </c>
      <c r="P11480" s="1">
        <v>37540</v>
      </c>
      <c r="Q11480">
        <v>26</v>
      </c>
      <c r="R11480">
        <v>4.7</v>
      </c>
      <c r="S11480">
        <v>2002</v>
      </c>
      <c r="T11480">
        <v>12122613.939999999</v>
      </c>
      <c r="U11480">
        <v>725714.22199999995</v>
      </c>
    </row>
    <row r="11481" spans="1:21" x14ac:dyDescent="0.5">
      <c r="A11481">
        <v>21755</v>
      </c>
      <c r="B11481" s="3" t="s">
        <v>11495</v>
      </c>
      <c r="C11481">
        <v>0.49916500000000003</v>
      </c>
      <c r="D11481">
        <v>20000000</v>
      </c>
      <c r="E11481">
        <v>5530764</v>
      </c>
      <c r="F11481" t="s">
        <v>11496</v>
      </c>
      <c r="G11481" s="3" t="s">
        <v>30105</v>
      </c>
      <c r="H11481" s="3" t="s">
        <v>11497</v>
      </c>
      <c r="I11481" s="3" t="s">
        <v>472</v>
      </c>
      <c r="J11481" s="3" t="s">
        <v>11498</v>
      </c>
      <c r="K11481" s="3" t="s">
        <v>11499</v>
      </c>
      <c r="L11481" s="3" t="s">
        <v>11500</v>
      </c>
      <c r="M11481">
        <v>114</v>
      </c>
      <c r="N11481" s="3" t="s">
        <v>7780</v>
      </c>
      <c r="O11481" s="3" t="s">
        <v>11502</v>
      </c>
      <c r="P11481" s="1">
        <v>39700</v>
      </c>
      <c r="Q11481">
        <v>110</v>
      </c>
      <c r="R11481">
        <v>6.8</v>
      </c>
      <c r="S11481">
        <v>2008</v>
      </c>
      <c r="T11481">
        <v>20255732.68</v>
      </c>
      <c r="U11481">
        <v>5601483.8540000003</v>
      </c>
    </row>
    <row r="11482" spans="1:21" x14ac:dyDescent="0.5">
      <c r="A11482">
        <v>8741</v>
      </c>
      <c r="B11482" s="3" t="s">
        <v>19795</v>
      </c>
      <c r="C11482">
        <v>0.992143</v>
      </c>
      <c r="D11482">
        <v>52000000</v>
      </c>
      <c r="E11482">
        <v>98126565</v>
      </c>
      <c r="F11482" t="s">
        <v>19796</v>
      </c>
      <c r="G11482" s="3" t="s">
        <v>30105</v>
      </c>
      <c r="H11482" s="3"/>
      <c r="I11482" s="3" t="s">
        <v>15176</v>
      </c>
      <c r="J11482" s="3" t="s">
        <v>19797</v>
      </c>
      <c r="K11482" s="3" t="s">
        <v>19798</v>
      </c>
      <c r="L11482" s="3" t="s">
        <v>19799</v>
      </c>
      <c r="M11482">
        <v>170</v>
      </c>
      <c r="N11482" s="3" t="s">
        <v>96</v>
      </c>
      <c r="O11482" s="3" t="s">
        <v>19800</v>
      </c>
      <c r="P11482" s="1">
        <v>36154</v>
      </c>
      <c r="Q11482">
        <v>413</v>
      </c>
      <c r="R11482">
        <v>6.8</v>
      </c>
      <c r="S11482">
        <v>1998</v>
      </c>
      <c r="T11482">
        <v>69560164.390000001</v>
      </c>
      <c r="U11482">
        <v>131263461.40000001</v>
      </c>
    </row>
    <row r="11483" spans="1:21" x14ac:dyDescent="0.5">
      <c r="A11483">
        <v>4488</v>
      </c>
      <c r="B11483" s="3" t="s">
        <v>619</v>
      </c>
      <c r="C11483">
        <v>1.2464200000000001</v>
      </c>
      <c r="D11483">
        <v>550000</v>
      </c>
      <c r="E11483">
        <v>59754601</v>
      </c>
      <c r="F11483" t="s">
        <v>620</v>
      </c>
      <c r="G11483" s="3" t="s">
        <v>26030</v>
      </c>
      <c r="H11483" s="3"/>
      <c r="I11483" s="3" t="s">
        <v>621</v>
      </c>
      <c r="J11483" s="3" t="s">
        <v>622</v>
      </c>
      <c r="K11483" s="3" t="s">
        <v>623</v>
      </c>
      <c r="L11483" s="3" t="s">
        <v>624</v>
      </c>
      <c r="M11483">
        <v>95</v>
      </c>
      <c r="N11483" s="3" t="s">
        <v>181</v>
      </c>
      <c r="O11483" s="3" t="s">
        <v>625</v>
      </c>
      <c r="P11483" s="1">
        <v>29350</v>
      </c>
      <c r="Q11483">
        <v>282</v>
      </c>
      <c r="R11483">
        <v>6.4</v>
      </c>
      <c r="S11483">
        <v>1980</v>
      </c>
      <c r="T11483">
        <v>1455320.2139999999</v>
      </c>
      <c r="U11483">
        <v>158112870.40000001</v>
      </c>
    </row>
    <row r="11484" spans="1:21" x14ac:dyDescent="0.5">
      <c r="A11484">
        <v>136418</v>
      </c>
      <c r="B11484" s="3" t="s">
        <v>11543</v>
      </c>
      <c r="C11484">
        <v>1.0787450000000001</v>
      </c>
      <c r="D11484">
        <v>20000000</v>
      </c>
      <c r="E11484">
        <v>8352885</v>
      </c>
      <c r="F11484" t="s">
        <v>11544</v>
      </c>
      <c r="G11484" s="3" t="s">
        <v>30427</v>
      </c>
      <c r="H11484" s="3" t="s">
        <v>11545</v>
      </c>
      <c r="I11484" s="3" t="s">
        <v>1734</v>
      </c>
      <c r="J11484" s="3" t="s">
        <v>11546</v>
      </c>
      <c r="K11484" s="3" t="s">
        <v>11547</v>
      </c>
      <c r="L11484" s="3" t="s">
        <v>11548</v>
      </c>
      <c r="M11484">
        <v>100</v>
      </c>
      <c r="N11484" s="3" t="s">
        <v>1427</v>
      </c>
      <c r="O11484" s="3" t="s">
        <v>5255</v>
      </c>
      <c r="P11484" s="1">
        <v>41401</v>
      </c>
      <c r="Q11484">
        <v>415</v>
      </c>
      <c r="R11484">
        <v>5.7</v>
      </c>
      <c r="S11484">
        <v>2013</v>
      </c>
      <c r="T11484">
        <v>18720667.050000001</v>
      </c>
      <c r="U11484">
        <v>7818578.9519999996</v>
      </c>
    </row>
    <row r="11485" spans="1:21" x14ac:dyDescent="0.5">
      <c r="A11485">
        <v>1770</v>
      </c>
      <c r="B11485" s="3" t="s">
        <v>14627</v>
      </c>
      <c r="C11485">
        <v>0.31779400000000002</v>
      </c>
      <c r="D11485">
        <v>28000000</v>
      </c>
      <c r="E11485">
        <v>16900000</v>
      </c>
      <c r="F11485" t="s">
        <v>14628</v>
      </c>
      <c r="G11485" s="3" t="s">
        <v>27893</v>
      </c>
      <c r="H11485" s="3"/>
      <c r="I11485" s="3" t="s">
        <v>3017</v>
      </c>
      <c r="J11485" s="3" t="s">
        <v>14629</v>
      </c>
      <c r="K11485" s="3" t="s">
        <v>14630</v>
      </c>
      <c r="L11485" s="3" t="s">
        <v>14631</v>
      </c>
      <c r="M11485">
        <v>132</v>
      </c>
      <c r="N11485" s="3" t="s">
        <v>96</v>
      </c>
      <c r="O11485" s="3" t="s">
        <v>14632</v>
      </c>
      <c r="P11485" s="1">
        <v>35363</v>
      </c>
      <c r="Q11485">
        <v>47</v>
      </c>
      <c r="R11485">
        <v>6.1</v>
      </c>
      <c r="S11485">
        <v>1996</v>
      </c>
      <c r="T11485">
        <v>38926068.689999998</v>
      </c>
      <c r="U11485">
        <v>23494662.890000001</v>
      </c>
    </row>
    <row r="11486" spans="1:21" x14ac:dyDescent="0.5">
      <c r="A11486">
        <v>14073</v>
      </c>
      <c r="B11486" s="3" t="s">
        <v>6052</v>
      </c>
      <c r="C11486">
        <v>0.38955400000000001</v>
      </c>
      <c r="D11486">
        <v>8376800</v>
      </c>
      <c r="E11486">
        <v>13000000</v>
      </c>
      <c r="F11486" t="s">
        <v>6053</v>
      </c>
      <c r="G11486" s="3" t="s">
        <v>28775</v>
      </c>
      <c r="H11486" s="3" t="s">
        <v>6054</v>
      </c>
      <c r="I11486" s="3" t="s">
        <v>6055</v>
      </c>
      <c r="J11486" s="3"/>
      <c r="K11486" s="3" t="s">
        <v>6056</v>
      </c>
      <c r="L11486" s="3" t="s">
        <v>6057</v>
      </c>
      <c r="M11486">
        <v>213</v>
      </c>
      <c r="N11486" s="3" t="s">
        <v>1427</v>
      </c>
      <c r="O11486" s="3" t="s">
        <v>6059</v>
      </c>
      <c r="P11486" s="1">
        <v>39493</v>
      </c>
      <c r="Q11486">
        <v>48</v>
      </c>
      <c r="R11486">
        <v>7.8</v>
      </c>
      <c r="S11486">
        <v>2008</v>
      </c>
      <c r="T11486">
        <v>8483911.0739999991</v>
      </c>
      <c r="U11486">
        <v>13166226.24</v>
      </c>
    </row>
    <row r="11487" spans="1:21" x14ac:dyDescent="0.5">
      <c r="A11487">
        <v>49679</v>
      </c>
      <c r="B11487" s="3" t="s">
        <v>6636</v>
      </c>
      <c r="C11487">
        <v>2.8226999999999999E-2</v>
      </c>
      <c r="D11487">
        <v>10000000</v>
      </c>
      <c r="E11487">
        <v>5000000</v>
      </c>
      <c r="F11487" t="s">
        <v>6637</v>
      </c>
      <c r="G11487" s="3" t="s">
        <v>28775</v>
      </c>
      <c r="H11487" s="3" t="s">
        <v>6638</v>
      </c>
      <c r="I11487" s="3" t="s">
        <v>6639</v>
      </c>
      <c r="J11487" s="3" t="s">
        <v>6640</v>
      </c>
      <c r="K11487" s="3"/>
      <c r="L11487" s="3" t="s">
        <v>6641</v>
      </c>
      <c r="M11487">
        <v>100</v>
      </c>
      <c r="N11487" s="3" t="s">
        <v>96</v>
      </c>
      <c r="O11487" s="3" t="s">
        <v>6642</v>
      </c>
      <c r="P11487" s="1">
        <v>40487</v>
      </c>
      <c r="Q11487">
        <v>11</v>
      </c>
      <c r="R11487">
        <v>4.9000000000000004</v>
      </c>
      <c r="S11487">
        <v>2010</v>
      </c>
      <c r="T11487">
        <v>10000000</v>
      </c>
      <c r="U11487">
        <v>5000000</v>
      </c>
    </row>
    <row r="11488" spans="1:21" x14ac:dyDescent="0.5">
      <c r="A11488">
        <v>9560</v>
      </c>
      <c r="B11488" s="3" t="s">
        <v>12025</v>
      </c>
      <c r="C11488">
        <v>0.76007599999999997</v>
      </c>
      <c r="D11488">
        <v>20000000</v>
      </c>
      <c r="E11488">
        <v>50012507</v>
      </c>
      <c r="F11488" t="s">
        <v>12026</v>
      </c>
      <c r="G11488" s="3" t="s">
        <v>27829</v>
      </c>
      <c r="H11488" s="3"/>
      <c r="I11488" s="3" t="s">
        <v>12027</v>
      </c>
      <c r="J11488" s="3" t="s">
        <v>12028</v>
      </c>
      <c r="K11488" s="3" t="s">
        <v>12029</v>
      </c>
      <c r="L11488" s="3" t="s">
        <v>12030</v>
      </c>
      <c r="M11488">
        <v>103</v>
      </c>
      <c r="N11488" s="3" t="s">
        <v>96</v>
      </c>
      <c r="O11488" s="3" t="s">
        <v>12031</v>
      </c>
      <c r="P11488" s="1">
        <v>34922</v>
      </c>
      <c r="Q11488">
        <v>86</v>
      </c>
      <c r="R11488">
        <v>6.5</v>
      </c>
      <c r="S11488">
        <v>1995</v>
      </c>
      <c r="T11488">
        <v>28619337.34</v>
      </c>
      <c r="U11488">
        <v>71566240.459999993</v>
      </c>
    </row>
    <row r="11489" spans="1:21" x14ac:dyDescent="0.5">
      <c r="A11489">
        <v>211067</v>
      </c>
      <c r="B11489" s="3" t="s">
        <v>3050</v>
      </c>
      <c r="C11489">
        <v>0.41249200000000003</v>
      </c>
      <c r="D11489">
        <v>4000000</v>
      </c>
      <c r="E11489">
        <v>9221</v>
      </c>
      <c r="F11489" t="s">
        <v>3051</v>
      </c>
      <c r="G11489" s="3" t="s">
        <v>25741</v>
      </c>
      <c r="H11489" s="3"/>
      <c r="I11489" s="3" t="s">
        <v>716</v>
      </c>
      <c r="J11489" s="3" t="s">
        <v>3052</v>
      </c>
      <c r="K11489" s="3" t="s">
        <v>3053</v>
      </c>
      <c r="L11489" s="3" t="s">
        <v>3054</v>
      </c>
      <c r="M11489">
        <v>99</v>
      </c>
      <c r="N11489" s="3" t="s">
        <v>5609</v>
      </c>
      <c r="O11489" s="3" t="s">
        <v>3056</v>
      </c>
      <c r="P11489" s="1">
        <v>41519</v>
      </c>
      <c r="Q11489">
        <v>69</v>
      </c>
      <c r="R11489">
        <v>5.4</v>
      </c>
      <c r="S11489">
        <v>2013</v>
      </c>
      <c r="T11489">
        <v>3744133.4109999998</v>
      </c>
      <c r="U11489">
        <v>8631.1635459999998</v>
      </c>
    </row>
    <row r="11490" spans="1:21" x14ac:dyDescent="0.5">
      <c r="A11490">
        <v>667</v>
      </c>
      <c r="B11490" s="3" t="s">
        <v>6420</v>
      </c>
      <c r="C11490">
        <v>1.554808</v>
      </c>
      <c r="D11490">
        <v>9500000</v>
      </c>
      <c r="E11490">
        <v>111584787</v>
      </c>
      <c r="F11490" t="s">
        <v>6421</v>
      </c>
      <c r="G11490" s="3" t="s">
        <v>28919</v>
      </c>
      <c r="H11490" s="3" t="s">
        <v>6422</v>
      </c>
      <c r="I11490" s="3" t="s">
        <v>6423</v>
      </c>
      <c r="J11490" s="3" t="s">
        <v>6424</v>
      </c>
      <c r="K11490" s="3" t="s">
        <v>6425</v>
      </c>
      <c r="L11490" s="3" t="s">
        <v>6426</v>
      </c>
      <c r="M11490">
        <v>117</v>
      </c>
      <c r="N11490" s="3" t="s">
        <v>1427</v>
      </c>
      <c r="O11490" s="3" t="s">
        <v>6427</v>
      </c>
      <c r="P11490" s="1">
        <v>24635</v>
      </c>
      <c r="Q11490">
        <v>301</v>
      </c>
      <c r="R11490">
        <v>6.2</v>
      </c>
      <c r="S11490">
        <v>1967</v>
      </c>
      <c r="T11490">
        <v>62099255.530000001</v>
      </c>
      <c r="U11490">
        <v>729403389.60000002</v>
      </c>
    </row>
    <row r="11491" spans="1:21" x14ac:dyDescent="0.5">
      <c r="A11491">
        <v>238</v>
      </c>
      <c r="B11491" s="3" t="s">
        <v>4810</v>
      </c>
      <c r="C11491">
        <v>5.7380339999999999</v>
      </c>
      <c r="D11491">
        <v>6000000</v>
      </c>
      <c r="E11491">
        <v>245066411</v>
      </c>
      <c r="F11491" t="s">
        <v>4811</v>
      </c>
      <c r="G11491" s="3" t="s">
        <v>26577</v>
      </c>
      <c r="H11491" s="3" t="s">
        <v>4812</v>
      </c>
      <c r="I11491" s="3" t="s">
        <v>1460</v>
      </c>
      <c r="J11491" s="3" t="s">
        <v>4813</v>
      </c>
      <c r="K11491" s="3" t="s">
        <v>4814</v>
      </c>
      <c r="L11491" s="3" t="s">
        <v>4815</v>
      </c>
      <c r="M11491">
        <v>175</v>
      </c>
      <c r="N11491" s="3" t="s">
        <v>96</v>
      </c>
      <c r="O11491" s="3" t="s">
        <v>4816</v>
      </c>
      <c r="P11491" s="1">
        <v>26373</v>
      </c>
      <c r="Q11491">
        <v>3970</v>
      </c>
      <c r="R11491">
        <v>8.3000000000000007</v>
      </c>
      <c r="S11491">
        <v>1972</v>
      </c>
      <c r="T11491">
        <v>31287365.59</v>
      </c>
      <c r="U11491">
        <v>1277913732</v>
      </c>
    </row>
    <row r="11492" spans="1:21" x14ac:dyDescent="0.5">
      <c r="A11492">
        <v>9366</v>
      </c>
      <c r="B11492" s="3" t="s">
        <v>16578</v>
      </c>
      <c r="C11492">
        <v>1.3084610000000001</v>
      </c>
      <c r="D11492">
        <v>35000000</v>
      </c>
      <c r="E11492">
        <v>41954997</v>
      </c>
      <c r="F11492" t="s">
        <v>16579</v>
      </c>
      <c r="G11492" s="3" t="s">
        <v>26577</v>
      </c>
      <c r="H11492" s="3"/>
      <c r="I11492" s="3" t="s">
        <v>4820</v>
      </c>
      <c r="J11492" s="3" t="s">
        <v>16580</v>
      </c>
      <c r="K11492" s="3" t="s">
        <v>16581</v>
      </c>
      <c r="L11492" s="3" t="s">
        <v>16582</v>
      </c>
      <c r="M11492">
        <v>127</v>
      </c>
      <c r="N11492" s="3" t="s">
        <v>32316</v>
      </c>
      <c r="O11492" s="3" t="s">
        <v>16583</v>
      </c>
      <c r="P11492" s="1">
        <v>35488</v>
      </c>
      <c r="Q11492">
        <v>615</v>
      </c>
      <c r="R11492">
        <v>7.2</v>
      </c>
      <c r="S11492">
        <v>1997</v>
      </c>
      <c r="T11492">
        <v>47546111.240000002</v>
      </c>
      <c r="U11492">
        <v>56994198.700000003</v>
      </c>
    </row>
    <row r="11493" spans="1:21" x14ac:dyDescent="0.5">
      <c r="A11493">
        <v>8592</v>
      </c>
      <c r="B11493" s="3" t="s">
        <v>18899</v>
      </c>
      <c r="C11493">
        <v>0.43839600000000001</v>
      </c>
      <c r="D11493">
        <v>47000000</v>
      </c>
      <c r="E11493">
        <v>103738726</v>
      </c>
      <c r="F11493" t="s">
        <v>18900</v>
      </c>
      <c r="G11493" s="3" t="s">
        <v>26577</v>
      </c>
      <c r="H11493" s="3"/>
      <c r="I11493" s="3" t="s">
        <v>15164</v>
      </c>
      <c r="J11493" s="3" t="s">
        <v>18901</v>
      </c>
      <c r="K11493" s="3" t="s">
        <v>18902</v>
      </c>
      <c r="L11493" s="3" t="s">
        <v>18903</v>
      </c>
      <c r="M11493">
        <v>103</v>
      </c>
      <c r="N11493" s="3" t="s">
        <v>7780</v>
      </c>
      <c r="O11493" s="3" t="s">
        <v>4627</v>
      </c>
      <c r="P11493" s="1">
        <v>33039</v>
      </c>
      <c r="Q11493">
        <v>125</v>
      </c>
      <c r="R11493">
        <v>5.7</v>
      </c>
      <c r="S11493">
        <v>1990</v>
      </c>
      <c r="T11493">
        <v>78438231.390000001</v>
      </c>
      <c r="U11493">
        <v>173129408.40000001</v>
      </c>
    </row>
    <row r="11494" spans="1:21" x14ac:dyDescent="0.5">
      <c r="A11494">
        <v>1813</v>
      </c>
      <c r="B11494" s="3" t="s">
        <v>20288</v>
      </c>
      <c r="C11494">
        <v>1.2722469999999999</v>
      </c>
      <c r="D11494">
        <v>57000000</v>
      </c>
      <c r="E11494">
        <v>152944660</v>
      </c>
      <c r="F11494" t="s">
        <v>20289</v>
      </c>
      <c r="G11494" s="3" t="s">
        <v>26577</v>
      </c>
      <c r="H11494" s="3"/>
      <c r="I11494" s="3" t="s">
        <v>16617</v>
      </c>
      <c r="J11494" s="3" t="s">
        <v>20290</v>
      </c>
      <c r="K11494" s="3" t="s">
        <v>20291</v>
      </c>
      <c r="L11494" s="3" t="s">
        <v>20292</v>
      </c>
      <c r="M11494">
        <v>144</v>
      </c>
      <c r="N11494" s="3" t="s">
        <v>96</v>
      </c>
      <c r="O11494" s="3" t="s">
        <v>20293</v>
      </c>
      <c r="P11494" s="1">
        <v>35720</v>
      </c>
      <c r="Q11494">
        <v>717</v>
      </c>
      <c r="R11494">
        <v>6.9</v>
      </c>
      <c r="S11494">
        <v>1997</v>
      </c>
      <c r="T11494">
        <v>77432238.299999997</v>
      </c>
      <c r="U11494">
        <v>207769251.90000001</v>
      </c>
    </row>
    <row r="11495" spans="1:21" x14ac:dyDescent="0.5">
      <c r="A11495">
        <v>1775</v>
      </c>
      <c r="B11495" s="3" t="s">
        <v>7245</v>
      </c>
      <c r="C11495">
        <v>0.53847500000000004</v>
      </c>
      <c r="D11495">
        <v>11000000</v>
      </c>
      <c r="E11495">
        <v>178104</v>
      </c>
      <c r="F11495" t="s">
        <v>7246</v>
      </c>
      <c r="G11495" s="3" t="s">
        <v>28473</v>
      </c>
      <c r="H11495" s="3"/>
      <c r="I11495" s="3" t="s">
        <v>3361</v>
      </c>
      <c r="J11495" s="3" t="s">
        <v>7247</v>
      </c>
      <c r="K11495" s="3"/>
      <c r="L11495" s="3" t="s">
        <v>7248</v>
      </c>
      <c r="M11495">
        <v>91</v>
      </c>
      <c r="N11495" s="3" t="s">
        <v>1427</v>
      </c>
      <c r="O11495" s="3" t="s">
        <v>7249</v>
      </c>
      <c r="P11495" s="1">
        <v>34858</v>
      </c>
      <c r="Q11495">
        <v>16</v>
      </c>
      <c r="R11495">
        <v>5.2</v>
      </c>
      <c r="S11495">
        <v>1995</v>
      </c>
      <c r="T11495">
        <v>15740635.539999999</v>
      </c>
      <c r="U11495">
        <v>254860.92290000001</v>
      </c>
    </row>
    <row r="11496" spans="1:21" x14ac:dyDescent="0.5">
      <c r="A11496">
        <v>11206</v>
      </c>
      <c r="B11496" s="3" t="s">
        <v>3244</v>
      </c>
      <c r="C11496">
        <v>0.58606100000000005</v>
      </c>
      <c r="D11496">
        <v>4000000</v>
      </c>
      <c r="E11496">
        <v>11000000</v>
      </c>
      <c r="F11496" t="s">
        <v>3245</v>
      </c>
      <c r="G11496" s="3" t="s">
        <v>27521</v>
      </c>
      <c r="H11496" s="3"/>
      <c r="I11496" s="3" t="s">
        <v>1169</v>
      </c>
      <c r="J11496" s="3" t="s">
        <v>3246</v>
      </c>
      <c r="K11496" s="3" t="s">
        <v>3247</v>
      </c>
      <c r="L11496" s="3" t="s">
        <v>3248</v>
      </c>
      <c r="M11496">
        <v>108</v>
      </c>
      <c r="N11496" s="3" t="s">
        <v>32316</v>
      </c>
      <c r="O11496" s="3" t="s">
        <v>3028</v>
      </c>
      <c r="P11496" s="1">
        <v>24771</v>
      </c>
      <c r="Q11496">
        <v>42</v>
      </c>
      <c r="R11496">
        <v>7.5</v>
      </c>
      <c r="S11496">
        <v>1967</v>
      </c>
      <c r="T11496">
        <v>26147054.960000001</v>
      </c>
      <c r="U11496">
        <v>71904401.140000001</v>
      </c>
    </row>
    <row r="11497" spans="1:21" x14ac:dyDescent="0.5">
      <c r="A11497">
        <v>562</v>
      </c>
      <c r="B11497" s="3" t="s">
        <v>14817</v>
      </c>
      <c r="C11497">
        <v>3.777441</v>
      </c>
      <c r="D11497">
        <v>28000000</v>
      </c>
      <c r="E11497">
        <v>140767956</v>
      </c>
      <c r="F11497" t="s">
        <v>14818</v>
      </c>
      <c r="G11497" s="3" t="s">
        <v>27807</v>
      </c>
      <c r="H11497" s="3"/>
      <c r="I11497" s="3" t="s">
        <v>10989</v>
      </c>
      <c r="J11497" s="3" t="s">
        <v>14819</v>
      </c>
      <c r="K11497" s="3" t="s">
        <v>14820</v>
      </c>
      <c r="L11497" s="3" t="s">
        <v>14821</v>
      </c>
      <c r="M11497">
        <v>131</v>
      </c>
      <c r="N11497" s="3" t="s">
        <v>1427</v>
      </c>
      <c r="O11497" s="3" t="s">
        <v>14822</v>
      </c>
      <c r="P11497" s="1">
        <v>32339</v>
      </c>
      <c r="Q11497">
        <v>2800</v>
      </c>
      <c r="R11497">
        <v>7.2</v>
      </c>
      <c r="S11497">
        <v>1988</v>
      </c>
      <c r="T11497">
        <v>51628948.649999999</v>
      </c>
      <c r="U11497">
        <v>259560770.40000001</v>
      </c>
    </row>
    <row r="11498" spans="1:21" x14ac:dyDescent="0.5">
      <c r="A11498">
        <v>9377</v>
      </c>
      <c r="B11498" s="3" t="s">
        <v>4758</v>
      </c>
      <c r="C11498">
        <v>1.3651899999999999</v>
      </c>
      <c r="D11498">
        <v>6000000</v>
      </c>
      <c r="E11498">
        <v>70136369</v>
      </c>
      <c r="F11498" t="s">
        <v>4759</v>
      </c>
      <c r="G11498" s="3" t="s">
        <v>28254</v>
      </c>
      <c r="H11498" s="3"/>
      <c r="I11498" s="3" t="s">
        <v>1116</v>
      </c>
      <c r="J11498" s="3" t="s">
        <v>4760</v>
      </c>
      <c r="K11498" s="3" t="s">
        <v>4761</v>
      </c>
      <c r="L11498" s="3" t="s">
        <v>4762</v>
      </c>
      <c r="M11498">
        <v>103</v>
      </c>
      <c r="N11498" s="3" t="s">
        <v>96</v>
      </c>
      <c r="O11498" s="3" t="s">
        <v>1135</v>
      </c>
      <c r="P11498" s="1">
        <v>31574</v>
      </c>
      <c r="Q11498">
        <v>755</v>
      </c>
      <c r="R11498">
        <v>7.3</v>
      </c>
      <c r="S11498">
        <v>1986</v>
      </c>
      <c r="T11498">
        <v>11936438.470000001</v>
      </c>
      <c r="U11498">
        <v>139529742.09999999</v>
      </c>
    </row>
    <row r="11499" spans="1:21" x14ac:dyDescent="0.5">
      <c r="A11499">
        <v>217993</v>
      </c>
      <c r="B11499" s="3" t="s">
        <v>2822</v>
      </c>
      <c r="C11499">
        <v>0.72545999999999999</v>
      </c>
      <c r="D11499">
        <v>3500000</v>
      </c>
      <c r="E11499">
        <v>5155325</v>
      </c>
      <c r="F11499" t="s">
        <v>2823</v>
      </c>
      <c r="G11499" s="3" t="s">
        <v>27296</v>
      </c>
      <c r="H11499" s="3" t="s">
        <v>2824</v>
      </c>
      <c r="I11499" s="3" t="s">
        <v>2825</v>
      </c>
      <c r="J11499" s="3" t="s">
        <v>2826</v>
      </c>
      <c r="K11499" s="3" t="s">
        <v>2827</v>
      </c>
      <c r="L11499" s="3" t="s">
        <v>2828</v>
      </c>
      <c r="M11499">
        <v>79</v>
      </c>
      <c r="N11499" s="3" t="s">
        <v>2829</v>
      </c>
      <c r="O11499" s="3" t="s">
        <v>2830</v>
      </c>
      <c r="P11499" s="1">
        <v>41672</v>
      </c>
      <c r="Q11499">
        <v>141</v>
      </c>
      <c r="R11499">
        <v>7</v>
      </c>
      <c r="S11499">
        <v>2014</v>
      </c>
      <c r="T11499">
        <v>3223818.6779999998</v>
      </c>
      <c r="U11499">
        <v>4748523.7209999999</v>
      </c>
    </row>
    <row r="11500" spans="1:21" x14ac:dyDescent="0.5">
      <c r="A11500">
        <v>12626</v>
      </c>
      <c r="B11500" s="3" t="s">
        <v>12038</v>
      </c>
      <c r="C11500">
        <v>0.57606000000000002</v>
      </c>
      <c r="D11500">
        <v>20000000</v>
      </c>
      <c r="E11500">
        <v>51249404</v>
      </c>
      <c r="F11500" t="s">
        <v>12039</v>
      </c>
      <c r="G11500" s="3" t="s">
        <v>29122</v>
      </c>
      <c r="H11500" s="3"/>
      <c r="I11500" s="3" t="s">
        <v>12040</v>
      </c>
      <c r="J11500" s="3" t="s">
        <v>12041</v>
      </c>
      <c r="K11500" s="3" t="s">
        <v>12042</v>
      </c>
      <c r="L11500" s="3" t="s">
        <v>12043</v>
      </c>
      <c r="M11500">
        <v>133</v>
      </c>
      <c r="N11500" s="3" t="s">
        <v>53</v>
      </c>
      <c r="O11500" s="3" t="s">
        <v>12044</v>
      </c>
      <c r="P11500" s="1">
        <v>32127</v>
      </c>
      <c r="Q11500">
        <v>42</v>
      </c>
      <c r="R11500">
        <v>6.3</v>
      </c>
      <c r="S11500">
        <v>1987</v>
      </c>
      <c r="T11500">
        <v>38381608.759999998</v>
      </c>
      <c r="U11500">
        <v>98351728.680000007</v>
      </c>
    </row>
    <row r="11501" spans="1:21" x14ac:dyDescent="0.5">
      <c r="A11501">
        <v>15739</v>
      </c>
      <c r="B11501" s="3" t="s">
        <v>19289</v>
      </c>
      <c r="C11501">
        <v>0.42174800000000001</v>
      </c>
      <c r="D11501">
        <v>50000000</v>
      </c>
      <c r="E11501">
        <v>57059003</v>
      </c>
      <c r="F11501" t="s">
        <v>19290</v>
      </c>
      <c r="G11501" s="3" t="s">
        <v>30278</v>
      </c>
      <c r="H11501" s="3"/>
      <c r="I11501" s="3" t="s">
        <v>2536</v>
      </c>
      <c r="J11501" s="3" t="s">
        <v>19291</v>
      </c>
      <c r="K11501" s="3" t="s">
        <v>19292</v>
      </c>
      <c r="L11501" s="3" t="s">
        <v>19293</v>
      </c>
      <c r="M11501">
        <v>127</v>
      </c>
      <c r="N11501" s="3" t="s">
        <v>53</v>
      </c>
      <c r="O11501" s="3" t="s">
        <v>19294</v>
      </c>
      <c r="P11501" s="1">
        <v>30120</v>
      </c>
      <c r="Q11501">
        <v>99</v>
      </c>
      <c r="R11501">
        <v>6.2</v>
      </c>
      <c r="S11501">
        <v>1982</v>
      </c>
      <c r="T11501">
        <v>112982120.09999999</v>
      </c>
      <c r="U11501">
        <v>128932942.59999999</v>
      </c>
    </row>
    <row r="11502" spans="1:21" x14ac:dyDescent="0.5">
      <c r="A11502">
        <v>462</v>
      </c>
      <c r="B11502" s="3" t="s">
        <v>19821</v>
      </c>
      <c r="C11502">
        <v>1.2080340000000001</v>
      </c>
      <c r="D11502">
        <v>52000000</v>
      </c>
      <c r="E11502">
        <v>256271286</v>
      </c>
      <c r="F11502" t="s">
        <v>19822</v>
      </c>
      <c r="G11502" s="3" t="s">
        <v>30278</v>
      </c>
      <c r="H11502" s="3" t="s">
        <v>19823</v>
      </c>
      <c r="I11502" s="3" t="s">
        <v>1468</v>
      </c>
      <c r="J11502" s="3" t="s">
        <v>19824</v>
      </c>
      <c r="K11502" s="3" t="s">
        <v>19825</v>
      </c>
      <c r="L11502" s="3" t="s">
        <v>19826</v>
      </c>
      <c r="M11502">
        <v>131</v>
      </c>
      <c r="N11502" s="3" t="s">
        <v>96</v>
      </c>
      <c r="O11502" s="3" t="s">
        <v>19827</v>
      </c>
      <c r="P11502" s="1">
        <v>36598</v>
      </c>
      <c r="Q11502">
        <v>406</v>
      </c>
      <c r="R11502">
        <v>6.9</v>
      </c>
      <c r="S11502">
        <v>2000</v>
      </c>
      <c r="T11502">
        <v>65847189.950000003</v>
      </c>
      <c r="U11502">
        <v>324514308.60000002</v>
      </c>
    </row>
    <row r="11503" spans="1:21" x14ac:dyDescent="0.5">
      <c r="A11503">
        <v>587</v>
      </c>
      <c r="B11503" s="3" t="s">
        <v>21707</v>
      </c>
      <c r="C11503">
        <v>2.4915910000000001</v>
      </c>
      <c r="D11503">
        <v>70000000</v>
      </c>
      <c r="E11503">
        <v>122919055</v>
      </c>
      <c r="F11503" t="s">
        <v>21708</v>
      </c>
      <c r="G11503" s="3" t="s">
        <v>30278</v>
      </c>
      <c r="H11503" s="3"/>
      <c r="I11503" s="3" t="s">
        <v>4688</v>
      </c>
      <c r="J11503" s="3" t="s">
        <v>21709</v>
      </c>
      <c r="K11503" s="3" t="s">
        <v>21710</v>
      </c>
      <c r="L11503" s="3" t="s">
        <v>21711</v>
      </c>
      <c r="M11503">
        <v>125</v>
      </c>
      <c r="N11503" s="3" t="s">
        <v>7780</v>
      </c>
      <c r="O11503" s="3" t="s">
        <v>21713</v>
      </c>
      <c r="P11503" s="1">
        <v>37980</v>
      </c>
      <c r="Q11503">
        <v>1091</v>
      </c>
      <c r="R11503">
        <v>7.4</v>
      </c>
      <c r="S11503">
        <v>2003</v>
      </c>
      <c r="T11503">
        <v>82974685.129999995</v>
      </c>
      <c r="U11503">
        <v>145702426.90000001</v>
      </c>
    </row>
    <row r="11504" spans="1:21" x14ac:dyDescent="0.5">
      <c r="A11504">
        <v>26198</v>
      </c>
      <c r="B11504" s="3" t="s">
        <v>4447</v>
      </c>
      <c r="C11504">
        <v>0.14819199999999999</v>
      </c>
      <c r="D11504">
        <v>6000000</v>
      </c>
      <c r="E11504">
        <v>3661757</v>
      </c>
      <c r="F11504" t="s">
        <v>4448</v>
      </c>
      <c r="G11504" s="3" t="s">
        <v>28119</v>
      </c>
      <c r="H11504" s="3"/>
      <c r="I11504" s="3" t="s">
        <v>4449</v>
      </c>
      <c r="J11504" s="3" t="s">
        <v>4450</v>
      </c>
      <c r="K11504" s="3" t="s">
        <v>4451</v>
      </c>
      <c r="L11504" s="3" t="s">
        <v>4452</v>
      </c>
      <c r="M11504">
        <v>96</v>
      </c>
      <c r="N11504" s="3" t="s">
        <v>96</v>
      </c>
      <c r="O11504" s="3" t="s">
        <v>4454</v>
      </c>
      <c r="P11504" s="1">
        <v>30666</v>
      </c>
      <c r="Q11504">
        <v>16</v>
      </c>
      <c r="R11504">
        <v>5.3</v>
      </c>
      <c r="S11504">
        <v>1983</v>
      </c>
      <c r="T11504">
        <v>13135871.99</v>
      </c>
      <c r="U11504">
        <v>8016728.5329999998</v>
      </c>
    </row>
    <row r="11505" spans="1:21" x14ac:dyDescent="0.5">
      <c r="A11505">
        <v>284293</v>
      </c>
      <c r="B11505" s="3" t="s">
        <v>4057</v>
      </c>
      <c r="C11505">
        <v>1.142614</v>
      </c>
      <c r="D11505">
        <v>5000000</v>
      </c>
      <c r="E11505">
        <v>41797583</v>
      </c>
      <c r="F11505" t="s">
        <v>4058</v>
      </c>
      <c r="G11505" s="3" t="s">
        <v>27490</v>
      </c>
      <c r="H11505" s="3"/>
      <c r="I11505" s="3" t="s">
        <v>4059</v>
      </c>
      <c r="J11505" s="3"/>
      <c r="K11505" s="3" t="s">
        <v>4060</v>
      </c>
      <c r="L11505" s="3" t="s">
        <v>4061</v>
      </c>
      <c r="M11505">
        <v>99</v>
      </c>
      <c r="N11505" s="3" t="s">
        <v>96</v>
      </c>
      <c r="O11505" s="3" t="s">
        <v>4062</v>
      </c>
      <c r="P11505" s="1">
        <v>41978</v>
      </c>
      <c r="Q11505">
        <v>725</v>
      </c>
      <c r="R11505">
        <v>7.5</v>
      </c>
      <c r="S11505">
        <v>2014</v>
      </c>
      <c r="T11505">
        <v>4605455.2539999997</v>
      </c>
      <c r="U11505">
        <v>38499379.649999999</v>
      </c>
    </row>
    <row r="11506" spans="1:21" x14ac:dyDescent="0.5">
      <c r="A11506">
        <v>4011</v>
      </c>
      <c r="B11506" s="3" t="s">
        <v>9825</v>
      </c>
      <c r="C11506">
        <v>1.628865</v>
      </c>
      <c r="D11506">
        <v>15000000</v>
      </c>
      <c r="E11506">
        <v>73326666</v>
      </c>
      <c r="F11506" t="s">
        <v>9826</v>
      </c>
      <c r="G11506" s="3" t="s">
        <v>27490</v>
      </c>
      <c r="H11506" s="3"/>
      <c r="I11506" s="3" t="s">
        <v>4688</v>
      </c>
      <c r="J11506" s="3" t="s">
        <v>9827</v>
      </c>
      <c r="K11506" s="3" t="s">
        <v>9828</v>
      </c>
      <c r="L11506" s="3" t="s">
        <v>9829</v>
      </c>
      <c r="M11506">
        <v>92</v>
      </c>
      <c r="N11506" s="3" t="s">
        <v>9620</v>
      </c>
      <c r="O11506" s="3" t="s">
        <v>9831</v>
      </c>
      <c r="P11506" s="1">
        <v>32202</v>
      </c>
      <c r="Q11506">
        <v>739</v>
      </c>
      <c r="R11506">
        <v>7</v>
      </c>
      <c r="S11506">
        <v>1988</v>
      </c>
      <c r="T11506">
        <v>27658365.350000001</v>
      </c>
      <c r="U11506">
        <v>135206381.19999999</v>
      </c>
    </row>
    <row r="11507" spans="1:21" x14ac:dyDescent="0.5">
      <c r="A11507">
        <v>160588</v>
      </c>
      <c r="B11507" s="3" t="s">
        <v>10981</v>
      </c>
      <c r="C11507">
        <v>0.92639000000000005</v>
      </c>
      <c r="D11507">
        <v>18000000</v>
      </c>
      <c r="E11507">
        <v>97505481</v>
      </c>
      <c r="F11507" t="s">
        <v>10982</v>
      </c>
      <c r="G11507" s="3" t="s">
        <v>27490</v>
      </c>
      <c r="H11507" s="3"/>
      <c r="I11507" s="3" t="s">
        <v>1869</v>
      </c>
      <c r="J11507" s="3" t="s">
        <v>10983</v>
      </c>
      <c r="K11507" s="3" t="s">
        <v>10984</v>
      </c>
      <c r="L11507" s="3" t="s">
        <v>10985</v>
      </c>
      <c r="M11507">
        <v>98</v>
      </c>
      <c r="N11507" s="3" t="s">
        <v>53</v>
      </c>
      <c r="O11507" s="3" t="s">
        <v>10986</v>
      </c>
      <c r="P11507" s="1">
        <v>41480</v>
      </c>
      <c r="Q11507">
        <v>680</v>
      </c>
      <c r="R11507">
        <v>6.9</v>
      </c>
      <c r="S11507">
        <v>2013</v>
      </c>
      <c r="T11507">
        <v>16848600.350000001</v>
      </c>
      <c r="U11507">
        <v>91268382.290000007</v>
      </c>
    </row>
    <row r="11508" spans="1:21" x14ac:dyDescent="0.5">
      <c r="A11508">
        <v>10024</v>
      </c>
      <c r="B11508" s="3" t="s">
        <v>15575</v>
      </c>
      <c r="C11508">
        <v>0.45729799999999998</v>
      </c>
      <c r="D11508">
        <v>30000000</v>
      </c>
      <c r="E11508">
        <v>95714875</v>
      </c>
      <c r="F11508" t="s">
        <v>15576</v>
      </c>
      <c r="G11508" s="3" t="s">
        <v>27490</v>
      </c>
      <c r="H11508" s="3" t="s">
        <v>15577</v>
      </c>
      <c r="I11508" s="3" t="s">
        <v>14905</v>
      </c>
      <c r="J11508" s="3" t="s">
        <v>9234</v>
      </c>
      <c r="K11508" s="3" t="s">
        <v>15578</v>
      </c>
      <c r="L11508" s="3" t="s">
        <v>15579</v>
      </c>
      <c r="M11508">
        <v>109</v>
      </c>
      <c r="N11508" s="3" t="s">
        <v>96</v>
      </c>
      <c r="O11508" s="3" t="s">
        <v>15580</v>
      </c>
      <c r="P11508" s="1">
        <v>39990</v>
      </c>
      <c r="Q11508">
        <v>354</v>
      </c>
      <c r="R11508">
        <v>7</v>
      </c>
      <c r="S11508">
        <v>2009</v>
      </c>
      <c r="T11508">
        <v>30492013.02</v>
      </c>
      <c r="U11508">
        <v>97284640.5</v>
      </c>
    </row>
    <row r="11509" spans="1:21" x14ac:dyDescent="0.5">
      <c r="A11509">
        <v>80585</v>
      </c>
      <c r="B11509" s="3" t="s">
        <v>22092</v>
      </c>
      <c r="C11509">
        <v>1.161624</v>
      </c>
      <c r="D11509">
        <v>75000000</v>
      </c>
      <c r="E11509">
        <v>59418613</v>
      </c>
      <c r="F11509" t="s">
        <v>22093</v>
      </c>
      <c r="G11509" s="3" t="s">
        <v>27490</v>
      </c>
      <c r="H11509" s="3" t="s">
        <v>22094</v>
      </c>
      <c r="I11509" s="3" t="s">
        <v>7407</v>
      </c>
      <c r="J11509" s="3" t="s">
        <v>22095</v>
      </c>
      <c r="K11509" s="3" t="s">
        <v>22096</v>
      </c>
      <c r="L11509" s="3" t="s">
        <v>22097</v>
      </c>
      <c r="M11509">
        <v>123</v>
      </c>
      <c r="N11509" s="3" t="s">
        <v>53</v>
      </c>
      <c r="O11509" s="3" t="s">
        <v>22098</v>
      </c>
      <c r="P11509" s="1">
        <v>41073</v>
      </c>
      <c r="Q11509">
        <v>240</v>
      </c>
      <c r="R11509">
        <v>5.9</v>
      </c>
      <c r="S11509">
        <v>2012</v>
      </c>
      <c r="T11509">
        <v>71230821.099999994</v>
      </c>
      <c r="U11509">
        <v>56432487.899999999</v>
      </c>
    </row>
    <row r="11510" spans="1:21" x14ac:dyDescent="0.5">
      <c r="A11510">
        <v>22897</v>
      </c>
      <c r="B11510" s="3" t="s">
        <v>23009</v>
      </c>
      <c r="C11510">
        <v>0.78615900000000005</v>
      </c>
      <c r="D11510">
        <v>85000000</v>
      </c>
      <c r="E11510">
        <v>219103655</v>
      </c>
      <c r="F11510" t="s">
        <v>23010</v>
      </c>
      <c r="G11510" s="3" t="s">
        <v>27490</v>
      </c>
      <c r="H11510" s="3" t="s">
        <v>23011</v>
      </c>
      <c r="I11510" s="3" t="s">
        <v>16956</v>
      </c>
      <c r="J11510" s="3" t="s">
        <v>23012</v>
      </c>
      <c r="K11510" s="3" t="s">
        <v>23013</v>
      </c>
      <c r="L11510" s="3" t="s">
        <v>23014</v>
      </c>
      <c r="M11510">
        <v>121</v>
      </c>
      <c r="N11510" s="3" t="s">
        <v>53</v>
      </c>
      <c r="O11510" s="3" t="s">
        <v>23015</v>
      </c>
      <c r="P11510" s="1">
        <v>40170</v>
      </c>
      <c r="Q11510">
        <v>225</v>
      </c>
      <c r="R11510">
        <v>6.2</v>
      </c>
      <c r="S11510">
        <v>2009</v>
      </c>
      <c r="T11510">
        <v>86394036.900000006</v>
      </c>
      <c r="U11510">
        <v>222697050.09999999</v>
      </c>
    </row>
    <row r="11511" spans="1:21" x14ac:dyDescent="0.5">
      <c r="A11511">
        <v>81188</v>
      </c>
      <c r="B11511" s="3" t="s">
        <v>24680</v>
      </c>
      <c r="C11511">
        <v>1.8324339999999999</v>
      </c>
      <c r="D11511">
        <v>145000000</v>
      </c>
      <c r="E11511">
        <v>306941670</v>
      </c>
      <c r="F11511" t="s">
        <v>24681</v>
      </c>
      <c r="G11511" s="3" t="s">
        <v>27490</v>
      </c>
      <c r="H11511" s="3" t="s">
        <v>24682</v>
      </c>
      <c r="I11511" s="3" t="s">
        <v>24683</v>
      </c>
      <c r="J11511" s="3" t="s">
        <v>24684</v>
      </c>
      <c r="K11511" s="3" t="s">
        <v>24685</v>
      </c>
      <c r="L11511" s="3" t="s">
        <v>24686</v>
      </c>
      <c r="M11511">
        <v>97</v>
      </c>
      <c r="N11511" s="3" t="s">
        <v>9620</v>
      </c>
      <c r="O11511" s="3" t="s">
        <v>20407</v>
      </c>
      <c r="P11511" s="1">
        <v>41234</v>
      </c>
      <c r="Q11511">
        <v>1272</v>
      </c>
      <c r="R11511">
        <v>6.9</v>
      </c>
      <c r="S11511">
        <v>2012</v>
      </c>
      <c r="T11511">
        <v>137712920.80000001</v>
      </c>
      <c r="U11511">
        <v>291516095.80000001</v>
      </c>
    </row>
    <row r="11512" spans="1:21" x14ac:dyDescent="0.5">
      <c r="A11512">
        <v>15927</v>
      </c>
      <c r="B11512" s="3" t="s">
        <v>5904</v>
      </c>
      <c r="C11512">
        <v>0.329484</v>
      </c>
      <c r="D11512">
        <v>8000000</v>
      </c>
      <c r="E11512">
        <v>27187653</v>
      </c>
      <c r="F11512" t="s">
        <v>5905</v>
      </c>
      <c r="G11512" s="3" t="s">
        <v>28720</v>
      </c>
      <c r="H11512" s="3"/>
      <c r="I11512" s="3" t="s">
        <v>5906</v>
      </c>
      <c r="J11512" s="3" t="s">
        <v>5907</v>
      </c>
      <c r="K11512" s="3" t="s">
        <v>5908</v>
      </c>
      <c r="L11512" s="3" t="s">
        <v>5909</v>
      </c>
      <c r="M11512">
        <v>163</v>
      </c>
      <c r="N11512" s="3" t="s">
        <v>96</v>
      </c>
      <c r="O11512" s="3" t="s">
        <v>5911</v>
      </c>
      <c r="P11512" s="1">
        <v>31030</v>
      </c>
      <c r="Q11512">
        <v>23</v>
      </c>
      <c r="R11512">
        <v>6.7</v>
      </c>
      <c r="S11512">
        <v>1984</v>
      </c>
      <c r="T11512">
        <v>16792336.309999999</v>
      </c>
      <c r="U11512">
        <v>57068026.590000004</v>
      </c>
    </row>
    <row r="11513" spans="1:21" x14ac:dyDescent="0.5">
      <c r="A11513">
        <v>947</v>
      </c>
      <c r="B11513" s="3" t="s">
        <v>9818</v>
      </c>
      <c r="C11513">
        <v>1.1687669999999999</v>
      </c>
      <c r="D11513">
        <v>15000000</v>
      </c>
      <c r="E11513">
        <v>70000000</v>
      </c>
      <c r="F11513" t="s">
        <v>9819</v>
      </c>
      <c r="G11513" s="3" t="s">
        <v>28720</v>
      </c>
      <c r="H11513" s="3"/>
      <c r="I11513" s="3" t="s">
        <v>5906</v>
      </c>
      <c r="J11513" s="3" t="s">
        <v>9820</v>
      </c>
      <c r="K11513" s="3" t="s">
        <v>9821</v>
      </c>
      <c r="L11513" s="3" t="s">
        <v>9822</v>
      </c>
      <c r="M11513">
        <v>216</v>
      </c>
      <c r="N11513" s="3" t="s">
        <v>7780</v>
      </c>
      <c r="O11513" s="3" t="s">
        <v>9824</v>
      </c>
      <c r="P11513" s="1">
        <v>22990</v>
      </c>
      <c r="Q11513">
        <v>517</v>
      </c>
      <c r="R11513">
        <v>7.5</v>
      </c>
      <c r="S11513">
        <v>1962</v>
      </c>
      <c r="T11513">
        <v>108126733.2</v>
      </c>
      <c r="U11513">
        <v>504591421.5</v>
      </c>
    </row>
    <row r="11514" spans="1:21" x14ac:dyDescent="0.5">
      <c r="A11514">
        <v>573</v>
      </c>
      <c r="B11514" s="3" t="s">
        <v>2855</v>
      </c>
      <c r="C11514">
        <v>0.599109</v>
      </c>
      <c r="D11514">
        <v>3500000</v>
      </c>
      <c r="E11514">
        <v>12600000</v>
      </c>
      <c r="F11514" t="s">
        <v>2856</v>
      </c>
      <c r="G11514" s="3" t="s">
        <v>27311</v>
      </c>
      <c r="H11514" s="3"/>
      <c r="I11514" s="3" t="s">
        <v>770</v>
      </c>
      <c r="J11514" s="3" t="s">
        <v>2857</v>
      </c>
      <c r="K11514" s="3" t="s">
        <v>2858</v>
      </c>
      <c r="L11514" s="3" t="s">
        <v>2859</v>
      </c>
      <c r="M11514">
        <v>116</v>
      </c>
      <c r="N11514" s="3" t="s">
        <v>32316</v>
      </c>
      <c r="O11514" s="3" t="s">
        <v>1016</v>
      </c>
      <c r="P11514" s="1">
        <v>26444</v>
      </c>
      <c r="Q11514">
        <v>58</v>
      </c>
      <c r="R11514">
        <v>6.9</v>
      </c>
      <c r="S11514">
        <v>1972</v>
      </c>
      <c r="T11514">
        <v>18250963.260000002</v>
      </c>
      <c r="U11514">
        <v>65703467.740000002</v>
      </c>
    </row>
    <row r="11515" spans="1:21" x14ac:dyDescent="0.5">
      <c r="A11515">
        <v>9030</v>
      </c>
      <c r="B11515" s="3" t="s">
        <v>8034</v>
      </c>
      <c r="C11515">
        <v>0.70980900000000002</v>
      </c>
      <c r="D11515">
        <v>12000000</v>
      </c>
      <c r="E11515">
        <v>56309766</v>
      </c>
      <c r="F11515" t="s">
        <v>8035</v>
      </c>
      <c r="G11515" s="3" t="s">
        <v>29503</v>
      </c>
      <c r="H11515" s="3" t="s">
        <v>8036</v>
      </c>
      <c r="I11515" s="3" t="s">
        <v>8037</v>
      </c>
      <c r="J11515" s="3" t="s">
        <v>8038</v>
      </c>
      <c r="K11515" s="3" t="s">
        <v>8039</v>
      </c>
      <c r="L11515" s="3" t="s">
        <v>8040</v>
      </c>
      <c r="M11515">
        <v>98</v>
      </c>
      <c r="N11515" s="3" t="s">
        <v>96</v>
      </c>
      <c r="O11515" s="3" t="s">
        <v>8041</v>
      </c>
      <c r="P11515" s="1">
        <v>39479</v>
      </c>
      <c r="Q11515">
        <v>171</v>
      </c>
      <c r="R11515">
        <v>5.6</v>
      </c>
      <c r="S11515">
        <v>2008</v>
      </c>
      <c r="T11515">
        <v>12153439.609999999</v>
      </c>
      <c r="U11515">
        <v>57029778.359999999</v>
      </c>
    </row>
    <row r="11516" spans="1:21" x14ac:dyDescent="0.5">
      <c r="A11516">
        <v>9763</v>
      </c>
      <c r="B11516" s="3" t="s">
        <v>15149</v>
      </c>
      <c r="C11516">
        <v>0.463862</v>
      </c>
      <c r="D11516">
        <v>30000000</v>
      </c>
      <c r="E11516">
        <v>27610873</v>
      </c>
      <c r="F11516" t="s">
        <v>15150</v>
      </c>
      <c r="G11516" s="3" t="s">
        <v>29503</v>
      </c>
      <c r="H11516" s="3"/>
      <c r="I11516" s="3" t="s">
        <v>15151</v>
      </c>
      <c r="J11516" s="3" t="s">
        <v>15152</v>
      </c>
      <c r="K11516" s="3" t="s">
        <v>15153</v>
      </c>
      <c r="L11516" s="3" t="s">
        <v>15154</v>
      </c>
      <c r="M11516">
        <v>118</v>
      </c>
      <c r="N11516" s="3" t="s">
        <v>96</v>
      </c>
      <c r="O11516" s="3" t="s">
        <v>15155</v>
      </c>
      <c r="P11516" s="1">
        <v>38509</v>
      </c>
      <c r="Q11516">
        <v>119</v>
      </c>
      <c r="R11516">
        <v>6.5</v>
      </c>
      <c r="S11516">
        <v>2005</v>
      </c>
      <c r="T11516">
        <v>33496898.690000001</v>
      </c>
      <c r="U11516">
        <v>30829287.190000001</v>
      </c>
    </row>
    <row r="11517" spans="1:21" x14ac:dyDescent="0.5">
      <c r="A11517">
        <v>328589</v>
      </c>
      <c r="B11517" s="3" t="s">
        <v>4694</v>
      </c>
      <c r="C11517">
        <v>1.1425179999999999</v>
      </c>
      <c r="D11517">
        <v>6000000</v>
      </c>
      <c r="E11517">
        <v>41387687</v>
      </c>
      <c r="F11517" t="s">
        <v>4695</v>
      </c>
      <c r="G11517" s="3" t="s">
        <v>28225</v>
      </c>
      <c r="H11517" s="3" t="s">
        <v>4696</v>
      </c>
      <c r="I11517" s="3" t="s">
        <v>3267</v>
      </c>
      <c r="J11517" s="3" t="s">
        <v>4697</v>
      </c>
      <c r="K11517" s="3" t="s">
        <v>4698</v>
      </c>
      <c r="L11517" s="3" t="s">
        <v>4699</v>
      </c>
      <c r="M11517">
        <v>104</v>
      </c>
      <c r="N11517" s="3" t="s">
        <v>53</v>
      </c>
      <c r="O11517" s="3" t="s">
        <v>4700</v>
      </c>
      <c r="P11517" s="1">
        <v>42321</v>
      </c>
      <c r="Q11517">
        <v>135</v>
      </c>
      <c r="R11517">
        <v>5.9</v>
      </c>
      <c r="S11517">
        <v>2015</v>
      </c>
      <c r="T11517">
        <v>5519997.5710000005</v>
      </c>
      <c r="U11517">
        <v>38076655.289999999</v>
      </c>
    </row>
    <row r="11518" spans="1:21" x14ac:dyDescent="0.5">
      <c r="A11518">
        <v>18925</v>
      </c>
      <c r="B11518" s="3" t="s">
        <v>212</v>
      </c>
      <c r="C11518">
        <v>0.206454</v>
      </c>
      <c r="D11518">
        <v>100000</v>
      </c>
      <c r="E11518">
        <v>10178331</v>
      </c>
      <c r="F11518" t="s">
        <v>213</v>
      </c>
      <c r="G11518" s="3" t="s">
        <v>215</v>
      </c>
      <c r="H11518" s="3" t="s">
        <v>214</v>
      </c>
      <c r="I11518" s="3" t="s">
        <v>215</v>
      </c>
      <c r="J11518" s="3" t="s">
        <v>216</v>
      </c>
      <c r="K11518" s="3" t="s">
        <v>217</v>
      </c>
      <c r="L11518" s="3" t="s">
        <v>218</v>
      </c>
      <c r="M11518">
        <v>111</v>
      </c>
      <c r="N11518" s="3" t="s">
        <v>96</v>
      </c>
      <c r="O11518" s="3" t="s">
        <v>219</v>
      </c>
      <c r="P11518" s="1">
        <v>38989</v>
      </c>
      <c r="Q11518">
        <v>41</v>
      </c>
      <c r="R11518">
        <v>6.8</v>
      </c>
      <c r="S11518">
        <v>2006</v>
      </c>
      <c r="T11518">
        <v>108166.9158</v>
      </c>
      <c r="U11518">
        <v>11009586.73</v>
      </c>
    </row>
    <row r="11519" spans="1:21" x14ac:dyDescent="0.5">
      <c r="A11519">
        <v>34806</v>
      </c>
      <c r="B11519" s="3" t="s">
        <v>16738</v>
      </c>
      <c r="C11519">
        <v>1.2028449999999999</v>
      </c>
      <c r="D11519">
        <v>35000000</v>
      </c>
      <c r="E11519">
        <v>77477008</v>
      </c>
      <c r="F11519" t="s">
        <v>16739</v>
      </c>
      <c r="G11519" s="3" t="s">
        <v>31441</v>
      </c>
      <c r="H11519" s="3" t="s">
        <v>16740</v>
      </c>
      <c r="I11519" s="3" t="s">
        <v>16741</v>
      </c>
      <c r="J11519" s="3" t="s">
        <v>16742</v>
      </c>
      <c r="K11519" s="3" t="s">
        <v>16743</v>
      </c>
      <c r="L11519" s="3" t="s">
        <v>16744</v>
      </c>
      <c r="M11519">
        <v>106</v>
      </c>
      <c r="N11519" s="3" t="s">
        <v>53</v>
      </c>
      <c r="O11519" s="3" t="s">
        <v>16745</v>
      </c>
      <c r="P11519" s="1">
        <v>40291</v>
      </c>
      <c r="Q11519">
        <v>290</v>
      </c>
      <c r="R11519">
        <v>5.7</v>
      </c>
      <c r="S11519">
        <v>2010</v>
      </c>
      <c r="T11519">
        <v>35000000</v>
      </c>
      <c r="U11519">
        <v>77477008</v>
      </c>
    </row>
    <row r="11520" spans="1:21" x14ac:dyDescent="0.5">
      <c r="A11520">
        <v>76726</v>
      </c>
      <c r="B11520" s="3" t="s">
        <v>9945</v>
      </c>
      <c r="C11520">
        <v>1.459325</v>
      </c>
      <c r="D11520">
        <v>15000000</v>
      </c>
      <c r="E11520">
        <v>145000000</v>
      </c>
      <c r="F11520" t="s">
        <v>9946</v>
      </c>
      <c r="G11520" s="3" t="s">
        <v>30059</v>
      </c>
      <c r="H11520" s="3"/>
      <c r="I11520" s="3" t="s">
        <v>9947</v>
      </c>
      <c r="J11520" s="3" t="s">
        <v>9948</v>
      </c>
      <c r="K11520" s="3" t="s">
        <v>9949</v>
      </c>
      <c r="L11520" s="3" t="s">
        <v>9950</v>
      </c>
      <c r="M11520">
        <v>84</v>
      </c>
      <c r="N11520" s="3" t="s">
        <v>603</v>
      </c>
      <c r="O11520" s="3" t="s">
        <v>9951</v>
      </c>
      <c r="P11520" s="1">
        <v>40940</v>
      </c>
      <c r="Q11520">
        <v>1165</v>
      </c>
      <c r="R11520">
        <v>6.5</v>
      </c>
      <c r="S11520">
        <v>2012</v>
      </c>
      <c r="T11520">
        <v>14246164.220000001</v>
      </c>
      <c r="U11520">
        <v>137712920.80000001</v>
      </c>
    </row>
    <row r="11521" spans="1:21" x14ac:dyDescent="0.5">
      <c r="A11521">
        <v>55725</v>
      </c>
      <c r="B11521" s="3" t="s">
        <v>7231</v>
      </c>
      <c r="C11521">
        <v>0.41020699999999999</v>
      </c>
      <c r="D11521">
        <v>10831173</v>
      </c>
      <c r="E11521">
        <v>10654385</v>
      </c>
      <c r="F11521" t="s">
        <v>7232</v>
      </c>
      <c r="G11521" s="3" t="s">
        <v>29227</v>
      </c>
      <c r="H11521" s="3" t="s">
        <v>7233</v>
      </c>
      <c r="I11521" s="3" t="s">
        <v>584</v>
      </c>
      <c r="J11521" s="3" t="s">
        <v>7234</v>
      </c>
      <c r="K11521" s="3" t="s">
        <v>7235</v>
      </c>
      <c r="L11521" s="3" t="s">
        <v>7236</v>
      </c>
      <c r="M11521">
        <v>106</v>
      </c>
      <c r="N11521" s="3" t="s">
        <v>96</v>
      </c>
      <c r="O11521" s="3" t="s">
        <v>7237</v>
      </c>
      <c r="P11521" s="1">
        <v>40620</v>
      </c>
      <c r="Q11521">
        <v>87</v>
      </c>
      <c r="R11521">
        <v>6.8</v>
      </c>
      <c r="S11521">
        <v>2011</v>
      </c>
      <c r="T11521">
        <v>10499717.91</v>
      </c>
      <c r="U11521">
        <v>10328339.960000001</v>
      </c>
    </row>
    <row r="11522" spans="1:21" x14ac:dyDescent="0.5">
      <c r="A11522">
        <v>1648</v>
      </c>
      <c r="B11522" s="3" t="s">
        <v>6994</v>
      </c>
      <c r="C11522">
        <v>1.280429</v>
      </c>
      <c r="D11522">
        <v>10000000</v>
      </c>
      <c r="E11522">
        <v>40485039</v>
      </c>
      <c r="F11522" t="s">
        <v>6995</v>
      </c>
      <c r="G11522" s="3" t="s">
        <v>29139</v>
      </c>
      <c r="H11522" s="3" t="s">
        <v>6996</v>
      </c>
      <c r="I11522" s="3" t="s">
        <v>1837</v>
      </c>
      <c r="J11522" s="3" t="s">
        <v>6997</v>
      </c>
      <c r="K11522" s="3" t="s">
        <v>6998</v>
      </c>
      <c r="L11522" s="3" t="s">
        <v>6999</v>
      </c>
      <c r="M11522">
        <v>90</v>
      </c>
      <c r="N11522" s="3" t="s">
        <v>7780</v>
      </c>
      <c r="O11522" s="3" t="s">
        <v>4013</v>
      </c>
      <c r="P11522" s="1">
        <v>32556</v>
      </c>
      <c r="Q11522">
        <v>225</v>
      </c>
      <c r="R11522">
        <v>6.6</v>
      </c>
      <c r="S11522">
        <v>1989</v>
      </c>
      <c r="T11522">
        <v>17589849.390000001</v>
      </c>
      <c r="U11522">
        <v>71212573.859999999</v>
      </c>
    </row>
    <row r="11523" spans="1:21" x14ac:dyDescent="0.5">
      <c r="A11523">
        <v>43434</v>
      </c>
      <c r="B11523" s="3" t="s">
        <v>10700</v>
      </c>
      <c r="C11523">
        <v>0.534192</v>
      </c>
      <c r="D11523">
        <v>18000000</v>
      </c>
      <c r="E11523">
        <v>871279</v>
      </c>
      <c r="F11523" t="s">
        <v>10701</v>
      </c>
      <c r="G11523" s="3" t="s">
        <v>30238</v>
      </c>
      <c r="H11523" s="3"/>
      <c r="I11523" s="3" t="s">
        <v>5032</v>
      </c>
      <c r="J11523" s="3" t="s">
        <v>10702</v>
      </c>
      <c r="K11523" s="3" t="s">
        <v>10703</v>
      </c>
      <c r="L11523" s="3" t="s">
        <v>10704</v>
      </c>
      <c r="M11523">
        <v>338</v>
      </c>
      <c r="N11523" s="3" t="s">
        <v>32316</v>
      </c>
      <c r="O11523" s="3" t="s">
        <v>10706</v>
      </c>
      <c r="P11523" s="1">
        <v>40317</v>
      </c>
      <c r="Q11523">
        <v>35</v>
      </c>
      <c r="R11523">
        <v>6.2</v>
      </c>
      <c r="S11523">
        <v>2010</v>
      </c>
      <c r="T11523">
        <v>18000000</v>
      </c>
      <c r="U11523">
        <v>871279</v>
      </c>
    </row>
    <row r="11524" spans="1:21" x14ac:dyDescent="0.5">
      <c r="A11524">
        <v>87499</v>
      </c>
      <c r="B11524" s="3" t="s">
        <v>4902</v>
      </c>
      <c r="C11524">
        <v>0.33771000000000001</v>
      </c>
      <c r="D11524">
        <v>6500000</v>
      </c>
      <c r="E11524">
        <v>2401510</v>
      </c>
      <c r="F11524" t="s">
        <v>4903</v>
      </c>
      <c r="G11524" s="3" t="s">
        <v>26657</v>
      </c>
      <c r="H11524" s="3" t="s">
        <v>4904</v>
      </c>
      <c r="I11524" s="3" t="s">
        <v>4905</v>
      </c>
      <c r="J11524" s="3" t="s">
        <v>4906</v>
      </c>
      <c r="K11524" s="3" t="s">
        <v>4907</v>
      </c>
      <c r="L11524" s="3" t="s">
        <v>4908</v>
      </c>
      <c r="M11524">
        <v>116</v>
      </c>
      <c r="N11524" s="3" t="s">
        <v>96</v>
      </c>
      <c r="O11524" s="3" t="s">
        <v>4909</v>
      </c>
      <c r="P11524" s="1">
        <v>41425</v>
      </c>
      <c r="Q11524">
        <v>179</v>
      </c>
      <c r="R11524">
        <v>6.3</v>
      </c>
      <c r="S11524">
        <v>2013</v>
      </c>
      <c r="T11524">
        <v>6084216.7929999996</v>
      </c>
      <c r="U11524">
        <v>2247893.4569999999</v>
      </c>
    </row>
    <row r="11525" spans="1:21" x14ac:dyDescent="0.5">
      <c r="A11525">
        <v>44833</v>
      </c>
      <c r="B11525" s="3" t="s">
        <v>25513</v>
      </c>
      <c r="C11525">
        <v>1.630455</v>
      </c>
      <c r="D11525">
        <v>209000000</v>
      </c>
      <c r="E11525">
        <v>303025485</v>
      </c>
      <c r="F11525" t="s">
        <v>25514</v>
      </c>
      <c r="G11525" s="3" t="s">
        <v>26657</v>
      </c>
      <c r="H11525" s="3"/>
      <c r="I11525" s="3" t="s">
        <v>14979</v>
      </c>
      <c r="J11525" s="3" t="s">
        <v>25515</v>
      </c>
      <c r="K11525" s="3" t="s">
        <v>25516</v>
      </c>
      <c r="L11525" s="3" t="s">
        <v>25517</v>
      </c>
      <c r="M11525">
        <v>131</v>
      </c>
      <c r="N11525" s="3" t="s">
        <v>2806</v>
      </c>
      <c r="O11525" s="3" t="s">
        <v>25519</v>
      </c>
      <c r="P11525" s="1">
        <v>41010</v>
      </c>
      <c r="Q11525">
        <v>1523</v>
      </c>
      <c r="R11525">
        <v>5.5</v>
      </c>
      <c r="S11525">
        <v>2012</v>
      </c>
      <c r="T11525">
        <v>198496554.80000001</v>
      </c>
      <c r="U11525">
        <v>287796721.5</v>
      </c>
    </row>
    <row r="11526" spans="1:21" x14ac:dyDescent="0.5">
      <c r="A11526">
        <v>76285</v>
      </c>
      <c r="B11526" s="3" t="s">
        <v>23226</v>
      </c>
      <c r="C11526">
        <v>2.032753</v>
      </c>
      <c r="D11526">
        <v>90000000</v>
      </c>
      <c r="E11526">
        <v>174578751</v>
      </c>
      <c r="F11526" t="s">
        <v>23227</v>
      </c>
      <c r="G11526" s="3" t="s">
        <v>30520</v>
      </c>
      <c r="H11526" s="3" t="s">
        <v>23228</v>
      </c>
      <c r="I11526" s="3" t="s">
        <v>9834</v>
      </c>
      <c r="J11526" s="3" t="s">
        <v>23229</v>
      </c>
      <c r="K11526" s="3" t="s">
        <v>23230</v>
      </c>
      <c r="L11526" s="3" t="s">
        <v>23231</v>
      </c>
      <c r="M11526">
        <v>106</v>
      </c>
      <c r="N11526" s="3" t="s">
        <v>7780</v>
      </c>
      <c r="O11526" s="3" t="s">
        <v>23232</v>
      </c>
      <c r="P11526" s="1">
        <v>41493</v>
      </c>
      <c r="Q11526">
        <v>1039</v>
      </c>
      <c r="R11526">
        <v>5.9</v>
      </c>
      <c r="S11526">
        <v>2013</v>
      </c>
      <c r="T11526">
        <v>84243001.75</v>
      </c>
      <c r="U11526">
        <v>163411533.59999999</v>
      </c>
    </row>
    <row r="11527" spans="1:21" x14ac:dyDescent="0.5">
      <c r="A11527">
        <v>254128</v>
      </c>
      <c r="B11527" s="3" t="s">
        <v>24003</v>
      </c>
      <c r="C11527">
        <v>4.907832</v>
      </c>
      <c r="D11527">
        <v>110000000</v>
      </c>
      <c r="E11527">
        <v>470490832</v>
      </c>
      <c r="F11527" t="s">
        <v>24004</v>
      </c>
      <c r="G11527" s="3" t="s">
        <v>30520</v>
      </c>
      <c r="H11527" s="3" t="s">
        <v>24005</v>
      </c>
      <c r="I11527" s="3" t="s">
        <v>22412</v>
      </c>
      <c r="J11527" s="3" t="s">
        <v>24006</v>
      </c>
      <c r="K11527" s="3" t="s">
        <v>24007</v>
      </c>
      <c r="L11527" s="3" t="s">
        <v>24008</v>
      </c>
      <c r="M11527">
        <v>114</v>
      </c>
      <c r="N11527" s="3" t="s">
        <v>1427</v>
      </c>
      <c r="O11527" s="3" t="s">
        <v>24009</v>
      </c>
      <c r="P11527" s="1">
        <v>42151</v>
      </c>
      <c r="Q11527">
        <v>2060</v>
      </c>
      <c r="R11527">
        <v>6.1</v>
      </c>
      <c r="S11527">
        <v>2015</v>
      </c>
      <c r="T11527">
        <v>101199955.5</v>
      </c>
      <c r="U11527">
        <v>432851375</v>
      </c>
    </row>
    <row r="11528" spans="1:21" x14ac:dyDescent="0.5">
      <c r="A11528">
        <v>20178</v>
      </c>
      <c r="B11528" s="3" t="s">
        <v>6466</v>
      </c>
      <c r="C11528">
        <v>0.27832099999999999</v>
      </c>
      <c r="D11528">
        <v>10000000</v>
      </c>
      <c r="E11528">
        <v>295750</v>
      </c>
      <c r="F11528" t="s">
        <v>6467</v>
      </c>
      <c r="G11528" s="3" t="s">
        <v>28943</v>
      </c>
      <c r="H11528" s="3" t="s">
        <v>6468</v>
      </c>
      <c r="I11528" s="3" t="s">
        <v>6469</v>
      </c>
      <c r="J11528" s="3" t="s">
        <v>6470</v>
      </c>
      <c r="K11528" s="3" t="s">
        <v>6471</v>
      </c>
      <c r="L11528" s="3" t="s">
        <v>6472</v>
      </c>
      <c r="M11528">
        <v>99</v>
      </c>
      <c r="N11528" s="3" t="s">
        <v>53</v>
      </c>
      <c r="O11528" s="3" t="s">
        <v>6473</v>
      </c>
      <c r="P11528" s="1">
        <v>40045</v>
      </c>
      <c r="Q11528">
        <v>67</v>
      </c>
      <c r="R11528">
        <v>6.3</v>
      </c>
      <c r="S11528">
        <v>2009</v>
      </c>
      <c r="T11528">
        <v>10164004.34</v>
      </c>
      <c r="U11528">
        <v>300600.42839999998</v>
      </c>
    </row>
    <row r="11529" spans="1:21" x14ac:dyDescent="0.5">
      <c r="A11529">
        <v>9779</v>
      </c>
      <c r="B11529" s="3" t="s">
        <v>13664</v>
      </c>
      <c r="C11529">
        <v>1.351718</v>
      </c>
      <c r="D11529">
        <v>25000000</v>
      </c>
      <c r="E11529">
        <v>39053061</v>
      </c>
      <c r="F11529" t="s">
        <v>13665</v>
      </c>
      <c r="G11529" s="3" t="s">
        <v>26017</v>
      </c>
      <c r="H11529" s="3"/>
      <c r="I11529" s="3" t="s">
        <v>5926</v>
      </c>
      <c r="J11529" s="3" t="s">
        <v>13666</v>
      </c>
      <c r="K11529" s="3" t="s">
        <v>13667</v>
      </c>
      <c r="L11529" s="3" t="s">
        <v>13668</v>
      </c>
      <c r="M11529">
        <v>119</v>
      </c>
      <c r="N11529" s="3" t="s">
        <v>96</v>
      </c>
      <c r="O11529" s="3" t="s">
        <v>13669</v>
      </c>
      <c r="P11529" s="1">
        <v>38504</v>
      </c>
      <c r="Q11529">
        <v>195</v>
      </c>
      <c r="R11529">
        <v>6.3</v>
      </c>
      <c r="S11529">
        <v>2005</v>
      </c>
      <c r="T11529">
        <v>27914082.239999998</v>
      </c>
      <c r="U11529">
        <v>43605214.259999998</v>
      </c>
    </row>
    <row r="11530" spans="1:21" x14ac:dyDescent="0.5">
      <c r="A11530">
        <v>250546</v>
      </c>
      <c r="B11530" s="3" t="s">
        <v>5022</v>
      </c>
      <c r="C11530">
        <v>1.0181150000000001</v>
      </c>
      <c r="D11530">
        <v>6500000</v>
      </c>
      <c r="E11530">
        <v>255273813</v>
      </c>
      <c r="F11530" t="s">
        <v>5023</v>
      </c>
      <c r="G11530" s="3" t="s">
        <v>28349</v>
      </c>
      <c r="H11530" s="3" t="s">
        <v>5024</v>
      </c>
      <c r="I11530" s="3" t="s">
        <v>5025</v>
      </c>
      <c r="J11530" s="3" t="s">
        <v>5026</v>
      </c>
      <c r="K11530" s="3" t="s">
        <v>5027</v>
      </c>
      <c r="L11530" s="3" t="s">
        <v>5028</v>
      </c>
      <c r="M11530">
        <v>99</v>
      </c>
      <c r="N11530" s="3" t="s">
        <v>181</v>
      </c>
      <c r="O11530" s="3" t="s">
        <v>5029</v>
      </c>
      <c r="P11530" s="1">
        <v>41914</v>
      </c>
      <c r="Q11530">
        <v>827</v>
      </c>
      <c r="R11530">
        <v>5.6</v>
      </c>
      <c r="S11530">
        <v>2014</v>
      </c>
      <c r="T11530">
        <v>5987091.8300000001</v>
      </c>
      <c r="U11530">
        <v>235130424.69999999</v>
      </c>
    </row>
    <row r="11531" spans="1:21" x14ac:dyDescent="0.5">
      <c r="A11531">
        <v>199</v>
      </c>
      <c r="B11531" s="3" t="s">
        <v>18841</v>
      </c>
      <c r="C11531">
        <v>1.3239909999999999</v>
      </c>
      <c r="D11531">
        <v>46000000</v>
      </c>
      <c r="E11531">
        <v>150000000</v>
      </c>
      <c r="F11531" t="s">
        <v>18842</v>
      </c>
      <c r="G11531" s="3" t="s">
        <v>28349</v>
      </c>
      <c r="H11531" s="3" t="s">
        <v>18843</v>
      </c>
      <c r="I11531" s="3" t="s">
        <v>14234</v>
      </c>
      <c r="J11531" s="3" t="s">
        <v>18844</v>
      </c>
      <c r="K11531" s="3" t="s">
        <v>18845</v>
      </c>
      <c r="L11531" s="3" t="s">
        <v>18846</v>
      </c>
      <c r="M11531">
        <v>111</v>
      </c>
      <c r="N11531" s="3" t="s">
        <v>603</v>
      </c>
      <c r="O11531" s="3" t="s">
        <v>1135</v>
      </c>
      <c r="P11531" s="1">
        <v>35390</v>
      </c>
      <c r="Q11531">
        <v>426</v>
      </c>
      <c r="R11531">
        <v>6.8</v>
      </c>
      <c r="S11531">
        <v>1996</v>
      </c>
      <c r="T11531">
        <v>63949969.990000002</v>
      </c>
      <c r="U11531">
        <v>208532510.80000001</v>
      </c>
    </row>
    <row r="11532" spans="1:21" x14ac:dyDescent="0.5">
      <c r="A11532">
        <v>10567</v>
      </c>
      <c r="B11532" s="3" t="s">
        <v>24339</v>
      </c>
      <c r="C11532">
        <v>1.60246</v>
      </c>
      <c r="D11532">
        <v>127500000</v>
      </c>
      <c r="E11532">
        <v>354248063</v>
      </c>
      <c r="F11532" t="s">
        <v>24340</v>
      </c>
      <c r="G11532" s="3" t="s">
        <v>28349</v>
      </c>
      <c r="H11532" s="3"/>
      <c r="I11532" s="3" t="s">
        <v>24341</v>
      </c>
      <c r="J11532" s="3" t="s">
        <v>24342</v>
      </c>
      <c r="K11532" s="3" t="s">
        <v>24343</v>
      </c>
      <c r="L11532" s="3" t="s">
        <v>24344</v>
      </c>
      <c r="M11532">
        <v>82</v>
      </c>
      <c r="N11532" s="3" t="s">
        <v>2829</v>
      </c>
      <c r="O11532" s="3" t="s">
        <v>17198</v>
      </c>
      <c r="P11532" s="1">
        <v>36665</v>
      </c>
      <c r="Q11532">
        <v>320</v>
      </c>
      <c r="R11532">
        <v>6.1</v>
      </c>
      <c r="S11532">
        <v>2000</v>
      </c>
      <c r="T11532">
        <v>161452244.59999999</v>
      </c>
      <c r="U11532">
        <v>448581528.69999999</v>
      </c>
    </row>
    <row r="11533" spans="1:21" x14ac:dyDescent="0.5">
      <c r="A11533">
        <v>1360</v>
      </c>
      <c r="B11533" s="3" t="s">
        <v>8027</v>
      </c>
      <c r="C11533">
        <v>0.91537000000000002</v>
      </c>
      <c r="D11533">
        <v>12000000</v>
      </c>
      <c r="E11533">
        <v>56298474</v>
      </c>
      <c r="F11533" t="s">
        <v>8028</v>
      </c>
      <c r="G11533" s="3" t="s">
        <v>28567</v>
      </c>
      <c r="H11533" s="3"/>
      <c r="I11533" s="3" t="s">
        <v>8029</v>
      </c>
      <c r="J11533" s="3" t="s">
        <v>8030</v>
      </c>
      <c r="K11533" s="3" t="s">
        <v>8031</v>
      </c>
      <c r="L11533" s="3" t="s">
        <v>8032</v>
      </c>
      <c r="M11533">
        <v>123</v>
      </c>
      <c r="N11533" s="3" t="s">
        <v>96</v>
      </c>
      <c r="O11533" s="3" t="s">
        <v>8033</v>
      </c>
      <c r="P11533" s="1">
        <v>37497</v>
      </c>
      <c r="Q11533">
        <v>201</v>
      </c>
      <c r="R11533">
        <v>7.3</v>
      </c>
      <c r="S11533">
        <v>2002</v>
      </c>
      <c r="T11533">
        <v>14547136.720000001</v>
      </c>
      <c r="U11533">
        <v>68248466.549999997</v>
      </c>
    </row>
    <row r="11534" spans="1:21" x14ac:dyDescent="0.5">
      <c r="A11534">
        <v>9903</v>
      </c>
      <c r="B11534" s="3" t="s">
        <v>13333</v>
      </c>
      <c r="C11534">
        <v>0.58984199999999998</v>
      </c>
      <c r="D11534">
        <v>25000000</v>
      </c>
      <c r="E11534">
        <v>11772461</v>
      </c>
      <c r="F11534" t="s">
        <v>13334</v>
      </c>
      <c r="G11534" s="3" t="s">
        <v>28567</v>
      </c>
      <c r="H11534" s="3"/>
      <c r="I11534" s="3" t="s">
        <v>7363</v>
      </c>
      <c r="J11534" s="3" t="s">
        <v>13335</v>
      </c>
      <c r="K11534" s="3" t="s">
        <v>13336</v>
      </c>
      <c r="L11534" s="3" t="s">
        <v>13337</v>
      </c>
      <c r="M11534">
        <v>116</v>
      </c>
      <c r="N11534" s="3" t="s">
        <v>53</v>
      </c>
      <c r="O11534" s="3" t="s">
        <v>13338</v>
      </c>
      <c r="P11534" s="1">
        <v>39004</v>
      </c>
      <c r="Q11534">
        <v>22</v>
      </c>
      <c r="R11534">
        <v>6.5</v>
      </c>
      <c r="S11534">
        <v>2006</v>
      </c>
      <c r="T11534">
        <v>27041728.960000001</v>
      </c>
      <c r="U11534">
        <v>12733907.98</v>
      </c>
    </row>
    <row r="11535" spans="1:21" x14ac:dyDescent="0.5">
      <c r="A11535">
        <v>392</v>
      </c>
      <c r="B11535" s="3" t="s">
        <v>14046</v>
      </c>
      <c r="C11535">
        <v>0.73365400000000003</v>
      </c>
      <c r="D11535">
        <v>25000000</v>
      </c>
      <c r="E11535">
        <v>152500343</v>
      </c>
      <c r="F11535" t="s">
        <v>14047</v>
      </c>
      <c r="G11535" s="3" t="s">
        <v>28567</v>
      </c>
      <c r="H11535" s="3"/>
      <c r="I11535" s="3" t="s">
        <v>7363</v>
      </c>
      <c r="J11535" s="3" t="s">
        <v>14048</v>
      </c>
      <c r="K11535" s="3" t="s">
        <v>14049</v>
      </c>
      <c r="L11535" s="3" t="s">
        <v>14050</v>
      </c>
      <c r="M11535">
        <v>121</v>
      </c>
      <c r="N11535" s="3" t="s">
        <v>53</v>
      </c>
      <c r="O11535" s="3" t="s">
        <v>14051</v>
      </c>
      <c r="P11535" s="1">
        <v>36874</v>
      </c>
      <c r="Q11535">
        <v>527</v>
      </c>
      <c r="R11535">
        <v>6.6</v>
      </c>
      <c r="S11535">
        <v>2000</v>
      </c>
      <c r="T11535">
        <v>31657302.859999999</v>
      </c>
      <c r="U11535">
        <v>193109981.80000001</v>
      </c>
    </row>
    <row r="11536" spans="1:21" x14ac:dyDescent="0.5">
      <c r="A11536">
        <v>9532</v>
      </c>
      <c r="B11536" s="3" t="s">
        <v>12889</v>
      </c>
      <c r="C11536">
        <v>1.303223</v>
      </c>
      <c r="D11536">
        <v>23000000</v>
      </c>
      <c r="E11536">
        <v>53302314</v>
      </c>
      <c r="F11536" t="s">
        <v>12890</v>
      </c>
      <c r="G11536" s="3" t="s">
        <v>28693</v>
      </c>
      <c r="H11536" s="3"/>
      <c r="I11536" s="3" t="s">
        <v>12891</v>
      </c>
      <c r="J11536" s="3" t="s">
        <v>12892</v>
      </c>
      <c r="K11536" s="3"/>
      <c r="L11536" s="3" t="s">
        <v>12893</v>
      </c>
      <c r="M11536">
        <v>98</v>
      </c>
      <c r="N11536" s="3" t="s">
        <v>181</v>
      </c>
      <c r="O11536" s="3" t="s">
        <v>12894</v>
      </c>
      <c r="P11536" s="1">
        <v>36601</v>
      </c>
      <c r="Q11536">
        <v>693</v>
      </c>
      <c r="R11536">
        <v>6.2</v>
      </c>
      <c r="S11536">
        <v>2000</v>
      </c>
      <c r="T11536">
        <v>29124718.629999999</v>
      </c>
      <c r="U11536">
        <v>67496299.890000001</v>
      </c>
    </row>
    <row r="11537" spans="1:21" x14ac:dyDescent="0.5">
      <c r="A11537">
        <v>5916</v>
      </c>
      <c r="B11537" s="3" t="s">
        <v>2767</v>
      </c>
      <c r="C11537">
        <v>0.26058399999999998</v>
      </c>
      <c r="D11537">
        <v>3352254</v>
      </c>
      <c r="E11537">
        <v>58831997</v>
      </c>
      <c r="F11537" t="s">
        <v>2768</v>
      </c>
      <c r="G11537" s="3" t="s">
        <v>26811</v>
      </c>
      <c r="H11537" s="3"/>
      <c r="I11537" s="3" t="s">
        <v>1930</v>
      </c>
      <c r="J11537" s="3"/>
      <c r="K11537" s="3" t="s">
        <v>2769</v>
      </c>
      <c r="L11537" s="3" t="s">
        <v>2770</v>
      </c>
      <c r="M11537">
        <v>118</v>
      </c>
      <c r="N11537" s="3" t="s">
        <v>1427</v>
      </c>
      <c r="O11537" s="3" t="s">
        <v>2771</v>
      </c>
      <c r="P11537" s="1">
        <v>26646</v>
      </c>
      <c r="Q11537">
        <v>42</v>
      </c>
      <c r="R11537">
        <v>7.2</v>
      </c>
      <c r="S11537">
        <v>1972</v>
      </c>
      <c r="T11537">
        <v>17480532.739999998</v>
      </c>
      <c r="U11537">
        <v>306783033.10000002</v>
      </c>
    </row>
    <row r="11538" spans="1:21" x14ac:dyDescent="0.5">
      <c r="A11538">
        <v>9584</v>
      </c>
      <c r="B11538" s="3" t="s">
        <v>7836</v>
      </c>
      <c r="C11538">
        <v>0.41182600000000003</v>
      </c>
      <c r="D11538">
        <v>12000000</v>
      </c>
      <c r="E11538">
        <v>22765081</v>
      </c>
      <c r="F11538" t="s">
        <v>7837</v>
      </c>
      <c r="G11538" s="3" t="s">
        <v>26811</v>
      </c>
      <c r="H11538" s="3"/>
      <c r="I11538" s="3" t="s">
        <v>1930</v>
      </c>
      <c r="J11538" s="3" t="s">
        <v>7838</v>
      </c>
      <c r="K11538" s="3" t="s">
        <v>7839</v>
      </c>
      <c r="L11538" s="3" t="s">
        <v>7840</v>
      </c>
      <c r="M11538">
        <v>110</v>
      </c>
      <c r="N11538" s="3" t="s">
        <v>1427</v>
      </c>
      <c r="O11538" s="3" t="s">
        <v>7842</v>
      </c>
      <c r="P11538" s="1">
        <v>28668</v>
      </c>
      <c r="Q11538">
        <v>31</v>
      </c>
      <c r="R11538">
        <v>6.2</v>
      </c>
      <c r="S11538">
        <v>1978</v>
      </c>
      <c r="T11538">
        <v>40112408.340000004</v>
      </c>
      <c r="U11538">
        <v>76096852.079999998</v>
      </c>
    </row>
    <row r="11539" spans="1:21" x14ac:dyDescent="0.5">
      <c r="A11539">
        <v>34851</v>
      </c>
      <c r="B11539" s="3" t="s">
        <v>17927</v>
      </c>
      <c r="C11539">
        <v>1.888263</v>
      </c>
      <c r="D11539">
        <v>40000000</v>
      </c>
      <c r="E11539">
        <v>126248813</v>
      </c>
      <c r="F11539" t="s">
        <v>17928</v>
      </c>
      <c r="G11539" s="3" t="s">
        <v>30876</v>
      </c>
      <c r="H11539" s="3"/>
      <c r="I11539" s="3" t="s">
        <v>10735</v>
      </c>
      <c r="J11539" s="3" t="s">
        <v>17929</v>
      </c>
      <c r="K11539" s="3" t="s">
        <v>17930</v>
      </c>
      <c r="L11539" s="3" t="s">
        <v>17931</v>
      </c>
      <c r="M11539">
        <v>107</v>
      </c>
      <c r="N11539" s="3" t="s">
        <v>1427</v>
      </c>
      <c r="O11539" s="3" t="s">
        <v>17933</v>
      </c>
      <c r="P11539" s="1">
        <v>40362</v>
      </c>
      <c r="Q11539">
        <v>722</v>
      </c>
      <c r="R11539">
        <v>5.8</v>
      </c>
      <c r="S11539">
        <v>2010</v>
      </c>
      <c r="T11539">
        <v>40000000</v>
      </c>
      <c r="U11539">
        <v>126248813</v>
      </c>
    </row>
    <row r="11540" spans="1:21" x14ac:dyDescent="0.5">
      <c r="A11540">
        <v>6479</v>
      </c>
      <c r="B11540" s="3" t="s">
        <v>24899</v>
      </c>
      <c r="C11540">
        <v>2.6929159999999999</v>
      </c>
      <c r="D11540">
        <v>150000000</v>
      </c>
      <c r="E11540">
        <v>585349010</v>
      </c>
      <c r="F11540" t="s">
        <v>24900</v>
      </c>
      <c r="G11540" s="3" t="s">
        <v>30876</v>
      </c>
      <c r="H11540" s="3" t="s">
        <v>24901</v>
      </c>
      <c r="I11540" s="3" t="s">
        <v>17298</v>
      </c>
      <c r="J11540" s="3" t="s">
        <v>24902</v>
      </c>
      <c r="K11540" s="3" t="s">
        <v>24903</v>
      </c>
      <c r="L11540" s="3" t="s">
        <v>24904</v>
      </c>
      <c r="M11540">
        <v>101</v>
      </c>
      <c r="N11540" s="3" t="s">
        <v>96</v>
      </c>
      <c r="O11540" s="3" t="s">
        <v>24905</v>
      </c>
      <c r="P11540" s="1">
        <v>39430</v>
      </c>
      <c r="Q11540">
        <v>3013</v>
      </c>
      <c r="R11540">
        <v>6.8</v>
      </c>
      <c r="S11540">
        <v>2007</v>
      </c>
      <c r="T11540">
        <v>157750287.40000001</v>
      </c>
      <c r="U11540">
        <v>615593163.70000005</v>
      </c>
    </row>
    <row r="11541" spans="1:21" x14ac:dyDescent="0.5">
      <c r="A11541">
        <v>109491</v>
      </c>
      <c r="B11541" s="3" t="s">
        <v>20538</v>
      </c>
      <c r="C11541">
        <v>0.787443</v>
      </c>
      <c r="D11541">
        <v>60000000</v>
      </c>
      <c r="E11541">
        <v>60052138</v>
      </c>
      <c r="F11541" t="s">
        <v>20539</v>
      </c>
      <c r="G11541" s="3" t="s">
        <v>31902</v>
      </c>
      <c r="H11541" s="3"/>
      <c r="I11541" s="3" t="s">
        <v>12447</v>
      </c>
      <c r="J11541" s="3" t="s">
        <v>20540</v>
      </c>
      <c r="K11541" s="3" t="s">
        <v>20541</v>
      </c>
      <c r="L11541" s="3" t="s">
        <v>20542</v>
      </c>
      <c r="M11541">
        <v>124</v>
      </c>
      <c r="N11541" s="3" t="s">
        <v>9620</v>
      </c>
      <c r="O11541" s="3" t="s">
        <v>20543</v>
      </c>
      <c r="P11541" s="1">
        <v>41318</v>
      </c>
      <c r="Q11541">
        <v>650</v>
      </c>
      <c r="R11541">
        <v>5.5</v>
      </c>
      <c r="S11541">
        <v>2013</v>
      </c>
      <c r="T11541">
        <v>56162001.159999996</v>
      </c>
      <c r="U11541">
        <v>56210804.07</v>
      </c>
    </row>
    <row r="11542" spans="1:21" x14ac:dyDescent="0.5">
      <c r="A11542">
        <v>33408</v>
      </c>
      <c r="B11542" s="3" t="s">
        <v>4541</v>
      </c>
      <c r="C11542">
        <v>0.24077100000000001</v>
      </c>
      <c r="D11542">
        <v>6000000</v>
      </c>
      <c r="E11542">
        <v>13609396</v>
      </c>
      <c r="F11542" t="s">
        <v>4542</v>
      </c>
      <c r="G11542" s="3" t="s">
        <v>28155</v>
      </c>
      <c r="H11542" s="3"/>
      <c r="I11542" s="3" t="s">
        <v>4543</v>
      </c>
      <c r="J11542" s="3" t="s">
        <v>4544</v>
      </c>
      <c r="K11542" s="3" t="s">
        <v>4545</v>
      </c>
      <c r="L11542" s="3" t="s">
        <v>4546</v>
      </c>
      <c r="M11542">
        <v>89</v>
      </c>
      <c r="N11542" s="3" t="s">
        <v>96</v>
      </c>
      <c r="O11542" s="3" t="s">
        <v>4547</v>
      </c>
      <c r="P11542" s="1">
        <v>34061</v>
      </c>
      <c r="Q11542">
        <v>28</v>
      </c>
      <c r="R11542">
        <v>5.9</v>
      </c>
      <c r="S11542">
        <v>1993</v>
      </c>
      <c r="T11542">
        <v>9056819.7699999996</v>
      </c>
      <c r="U11542">
        <v>20542974.460000001</v>
      </c>
    </row>
    <row r="11543" spans="1:21" x14ac:dyDescent="0.5">
      <c r="A11543">
        <v>14177</v>
      </c>
      <c r="B11543" s="3" t="s">
        <v>13618</v>
      </c>
      <c r="C11543">
        <v>0.51108399999999998</v>
      </c>
      <c r="D11543">
        <v>25000000</v>
      </c>
      <c r="E11543">
        <v>36351350</v>
      </c>
      <c r="F11543" t="s">
        <v>13619</v>
      </c>
      <c r="G11543" s="3" t="s">
        <v>28155</v>
      </c>
      <c r="H11543" s="3"/>
      <c r="I11543" s="3" t="s">
        <v>10936</v>
      </c>
      <c r="J11543" s="3" t="s">
        <v>13620</v>
      </c>
      <c r="K11543" s="3"/>
      <c r="L11543" s="3" t="s">
        <v>13621</v>
      </c>
      <c r="M11543">
        <v>105</v>
      </c>
      <c r="N11543" s="3" t="s">
        <v>53</v>
      </c>
      <c r="O11543" s="3" t="s">
        <v>869</v>
      </c>
      <c r="P11543" s="1">
        <v>38505</v>
      </c>
      <c r="Q11543">
        <v>73</v>
      </c>
      <c r="R11543">
        <v>5.0999999999999996</v>
      </c>
      <c r="S11543">
        <v>2005</v>
      </c>
      <c r="T11543">
        <v>27914082.239999998</v>
      </c>
      <c r="U11543">
        <v>40588582.939999998</v>
      </c>
    </row>
    <row r="11544" spans="1:21" x14ac:dyDescent="0.5">
      <c r="A11544">
        <v>11622</v>
      </c>
      <c r="B11544" s="3" t="s">
        <v>16572</v>
      </c>
      <c r="C11544">
        <v>0.74483699999999997</v>
      </c>
      <c r="D11544">
        <v>35000000</v>
      </c>
      <c r="E11544">
        <v>40263020</v>
      </c>
      <c r="F11544" t="s">
        <v>16573</v>
      </c>
      <c r="G11544" s="3" t="s">
        <v>28155</v>
      </c>
      <c r="H11544" s="3"/>
      <c r="I11544" s="3" t="s">
        <v>3573</v>
      </c>
      <c r="J11544" s="3" t="s">
        <v>16574</v>
      </c>
      <c r="K11544" s="3" t="s">
        <v>16575</v>
      </c>
      <c r="L11544" s="3" t="s">
        <v>16576</v>
      </c>
      <c r="M11544">
        <v>112</v>
      </c>
      <c r="N11544" s="3" t="s">
        <v>53</v>
      </c>
      <c r="O11544" s="3" t="s">
        <v>16577</v>
      </c>
      <c r="P11544" s="1">
        <v>36203</v>
      </c>
      <c r="Q11544">
        <v>114</v>
      </c>
      <c r="R11544">
        <v>6.2</v>
      </c>
      <c r="S11544">
        <v>1999</v>
      </c>
      <c r="T11544">
        <v>45816849.630000003</v>
      </c>
      <c r="U11544">
        <v>52706420.939999998</v>
      </c>
    </row>
    <row r="11545" spans="1:21" x14ac:dyDescent="0.5">
      <c r="A11545">
        <v>264660</v>
      </c>
      <c r="B11545" s="3" t="s">
        <v>9579</v>
      </c>
      <c r="C11545">
        <v>6.1188469999999997</v>
      </c>
      <c r="D11545">
        <v>15000000</v>
      </c>
      <c r="E11545">
        <v>36869414</v>
      </c>
      <c r="F11545" t="s">
        <v>9580</v>
      </c>
      <c r="G11545" s="3" t="s">
        <v>29976</v>
      </c>
      <c r="H11545" s="3" t="s">
        <v>9581</v>
      </c>
      <c r="I11545" s="3" t="s">
        <v>9582</v>
      </c>
      <c r="J11545" s="3" t="s">
        <v>9583</v>
      </c>
      <c r="K11545" s="3" t="s">
        <v>9584</v>
      </c>
      <c r="L11545" s="3" t="s">
        <v>9585</v>
      </c>
      <c r="M11545">
        <v>108</v>
      </c>
      <c r="N11545" s="3" t="s">
        <v>96</v>
      </c>
      <c r="O11545" s="3" t="s">
        <v>9586</v>
      </c>
      <c r="P11545" s="1">
        <v>42025</v>
      </c>
      <c r="Q11545">
        <v>2854</v>
      </c>
      <c r="R11545">
        <v>7.6</v>
      </c>
      <c r="S11545">
        <v>2015</v>
      </c>
      <c r="T11545">
        <v>13799993.93</v>
      </c>
      <c r="U11545">
        <v>33919845.960000001</v>
      </c>
    </row>
    <row r="11546" spans="1:21" x14ac:dyDescent="0.5">
      <c r="A11546">
        <v>306819</v>
      </c>
      <c r="B11546" s="3" t="s">
        <v>9775</v>
      </c>
      <c r="C11546">
        <v>2.5578590000000001</v>
      </c>
      <c r="D11546">
        <v>15000000</v>
      </c>
      <c r="E11546">
        <v>64191523</v>
      </c>
      <c r="F11546" t="s">
        <v>9776</v>
      </c>
      <c r="G11546" s="3" t="s">
        <v>29976</v>
      </c>
      <c r="H11546" s="3"/>
      <c r="I11546" s="3" t="s">
        <v>9777</v>
      </c>
      <c r="J11546" s="3" t="s">
        <v>9778</v>
      </c>
      <c r="K11546" s="3" t="s">
        <v>9779</v>
      </c>
      <c r="L11546" s="3" t="s">
        <v>9780</v>
      </c>
      <c r="M11546">
        <v>120</v>
      </c>
      <c r="N11546" s="3" t="s">
        <v>96</v>
      </c>
      <c r="O11546" s="3" t="s">
        <v>9781</v>
      </c>
      <c r="P11546" s="1">
        <v>42335</v>
      </c>
      <c r="Q11546">
        <v>867</v>
      </c>
      <c r="R11546">
        <v>7.3</v>
      </c>
      <c r="S11546">
        <v>2015</v>
      </c>
      <c r="T11546">
        <v>13799993.93</v>
      </c>
      <c r="U11546">
        <v>59056175.18</v>
      </c>
    </row>
    <row r="11547" spans="1:21" x14ac:dyDescent="0.5">
      <c r="A11547">
        <v>3489</v>
      </c>
      <c r="B11547" s="3" t="s">
        <v>15060</v>
      </c>
      <c r="C11547">
        <v>1.210966</v>
      </c>
      <c r="D11547">
        <v>30000000</v>
      </c>
      <c r="E11547">
        <v>16930884</v>
      </c>
      <c r="F11547" t="s">
        <v>15061</v>
      </c>
      <c r="G11547" s="3" t="s">
        <v>29786</v>
      </c>
      <c r="H11547" s="3"/>
      <c r="I11547" s="3" t="s">
        <v>7503</v>
      </c>
      <c r="J11547" s="3" t="s">
        <v>15062</v>
      </c>
      <c r="K11547" s="3" t="s">
        <v>15063</v>
      </c>
      <c r="L11547" s="3" t="s">
        <v>15064</v>
      </c>
      <c r="M11547">
        <v>108</v>
      </c>
      <c r="N11547" s="3" t="s">
        <v>32316</v>
      </c>
      <c r="O11547" s="3" t="s">
        <v>15066</v>
      </c>
      <c r="P11547" s="1">
        <v>39127</v>
      </c>
      <c r="Q11547">
        <v>164</v>
      </c>
      <c r="R11547">
        <v>5.6</v>
      </c>
      <c r="S11547">
        <v>2007</v>
      </c>
      <c r="T11547">
        <v>31550057.48</v>
      </c>
      <c r="U11547">
        <v>17805678.780000001</v>
      </c>
    </row>
    <row r="11548" spans="1:21" x14ac:dyDescent="0.5">
      <c r="A11548">
        <v>38448</v>
      </c>
      <c r="B11548" s="3" t="s">
        <v>7658</v>
      </c>
      <c r="C11548">
        <v>0.71096599999999999</v>
      </c>
      <c r="D11548">
        <v>12000000</v>
      </c>
      <c r="E11548">
        <v>1644755</v>
      </c>
      <c r="F11548" t="s">
        <v>7659</v>
      </c>
      <c r="G11548" s="3" t="s">
        <v>29373</v>
      </c>
      <c r="H11548" s="3" t="s">
        <v>7660</v>
      </c>
      <c r="I11548" s="3" t="s">
        <v>3017</v>
      </c>
      <c r="J11548" s="3" t="s">
        <v>7661</v>
      </c>
      <c r="K11548" s="3" t="s">
        <v>7662</v>
      </c>
      <c r="L11548" s="3" t="s">
        <v>7663</v>
      </c>
      <c r="M11548">
        <v>111</v>
      </c>
      <c r="N11548" s="3" t="s">
        <v>96</v>
      </c>
      <c r="O11548" s="3" t="s">
        <v>7664</v>
      </c>
      <c r="P11548" s="1">
        <v>40070</v>
      </c>
      <c r="Q11548">
        <v>36</v>
      </c>
      <c r="R11548">
        <v>6.2</v>
      </c>
      <c r="S11548">
        <v>2009</v>
      </c>
      <c r="T11548">
        <v>12196805.210000001</v>
      </c>
      <c r="U11548">
        <v>1671729.696</v>
      </c>
    </row>
    <row r="11549" spans="1:21" x14ac:dyDescent="0.5">
      <c r="A11549">
        <v>72207</v>
      </c>
      <c r="B11549" s="3" t="s">
        <v>15379</v>
      </c>
      <c r="C11549">
        <v>1.0954790000000001</v>
      </c>
      <c r="D11549">
        <v>30000000</v>
      </c>
      <c r="E11549">
        <v>53909751</v>
      </c>
      <c r="F11549" t="s">
        <v>15380</v>
      </c>
      <c r="G11549" s="3" t="s">
        <v>31218</v>
      </c>
      <c r="H11549" s="3" t="s">
        <v>15381</v>
      </c>
      <c r="I11549" s="3" t="s">
        <v>11060</v>
      </c>
      <c r="J11549" s="3" t="s">
        <v>15382</v>
      </c>
      <c r="K11549" s="3" t="s">
        <v>15383</v>
      </c>
      <c r="L11549" s="3" t="s">
        <v>15384</v>
      </c>
      <c r="M11549">
        <v>124</v>
      </c>
      <c r="N11549" s="3" t="s">
        <v>53</v>
      </c>
      <c r="O11549" s="3" t="s">
        <v>15385</v>
      </c>
      <c r="P11549" s="1">
        <v>41026</v>
      </c>
      <c r="Q11549">
        <v>319</v>
      </c>
      <c r="R11549">
        <v>5.6</v>
      </c>
      <c r="S11549">
        <v>2012</v>
      </c>
      <c r="T11549">
        <v>28492328.440000001</v>
      </c>
      <c r="U11549">
        <v>51200477.719999999</v>
      </c>
    </row>
    <row r="11550" spans="1:21" x14ac:dyDescent="0.5">
      <c r="A11550">
        <v>398</v>
      </c>
      <c r="B11550" s="3" t="s">
        <v>5365</v>
      </c>
      <c r="C11550">
        <v>0.56168499999999999</v>
      </c>
      <c r="D11550">
        <v>7000000</v>
      </c>
      <c r="E11550">
        <v>49084830</v>
      </c>
      <c r="F11550" t="s">
        <v>5366</v>
      </c>
      <c r="G11550" s="3" t="s">
        <v>28498</v>
      </c>
      <c r="H11550" s="3" t="s">
        <v>5367</v>
      </c>
      <c r="I11550" s="3" t="s">
        <v>5368</v>
      </c>
      <c r="J11550" s="3" t="s">
        <v>5369</v>
      </c>
      <c r="K11550" s="3" t="s">
        <v>5370</v>
      </c>
      <c r="L11550" s="3" t="s">
        <v>5371</v>
      </c>
      <c r="M11550">
        <v>114</v>
      </c>
      <c r="N11550" s="3" t="s">
        <v>32316</v>
      </c>
      <c r="O11550" s="3" t="s">
        <v>5372</v>
      </c>
      <c r="P11550" s="1">
        <v>38625</v>
      </c>
      <c r="Q11550">
        <v>202</v>
      </c>
      <c r="R11550">
        <v>6.7</v>
      </c>
      <c r="S11550">
        <v>2005</v>
      </c>
      <c r="T11550">
        <v>7815943.0279999999</v>
      </c>
      <c r="U11550">
        <v>54806319.259999998</v>
      </c>
    </row>
    <row r="11551" spans="1:21" x14ac:dyDescent="0.5">
      <c r="A11551">
        <v>72358</v>
      </c>
      <c r="B11551" s="3" t="s">
        <v>17484</v>
      </c>
      <c r="C11551">
        <v>0.73697299999999999</v>
      </c>
      <c r="D11551">
        <v>40000000</v>
      </c>
      <c r="E11551">
        <v>22044277</v>
      </c>
      <c r="F11551" t="s">
        <v>17485</v>
      </c>
      <c r="G11551" s="3" t="s">
        <v>27657</v>
      </c>
      <c r="H11551" s="3" t="s">
        <v>17486</v>
      </c>
      <c r="I11551" s="3" t="s">
        <v>12970</v>
      </c>
      <c r="J11551" s="3" t="s">
        <v>17487</v>
      </c>
      <c r="K11551" s="3" t="s">
        <v>17488</v>
      </c>
      <c r="L11551" s="3" t="s">
        <v>17489</v>
      </c>
      <c r="M11551">
        <v>91</v>
      </c>
      <c r="N11551" s="3" t="s">
        <v>96</v>
      </c>
      <c r="O11551" s="3" t="s">
        <v>17490</v>
      </c>
      <c r="P11551" s="1">
        <v>40975</v>
      </c>
      <c r="Q11551">
        <v>230</v>
      </c>
      <c r="R11551">
        <v>5.8</v>
      </c>
      <c r="S11551">
        <v>2012</v>
      </c>
      <c r="T11551">
        <v>37989771.25</v>
      </c>
      <c r="U11551">
        <v>20936426.02</v>
      </c>
    </row>
    <row r="11552" spans="1:21" x14ac:dyDescent="0.5">
      <c r="A11552">
        <v>24924</v>
      </c>
      <c r="B11552" s="3" t="s">
        <v>1197</v>
      </c>
      <c r="C11552">
        <v>0.25408500000000001</v>
      </c>
      <c r="D11552">
        <v>1200000</v>
      </c>
      <c r="E11552">
        <v>3109904</v>
      </c>
      <c r="F11552" t="s">
        <v>1198</v>
      </c>
      <c r="G11552" s="3" t="s">
        <v>26375</v>
      </c>
      <c r="H11552" s="3"/>
      <c r="I11552" s="3" t="s">
        <v>1199</v>
      </c>
      <c r="J11552" s="3" t="s">
        <v>1200</v>
      </c>
      <c r="K11552" s="3" t="s">
        <v>1201</v>
      </c>
      <c r="L11552" s="3" t="s">
        <v>1202</v>
      </c>
      <c r="M11552">
        <v>90</v>
      </c>
      <c r="N11552" s="3" t="s">
        <v>181</v>
      </c>
      <c r="O11552" s="3" t="s">
        <v>1203</v>
      </c>
      <c r="P11552" s="1">
        <v>32430</v>
      </c>
      <c r="Q11552">
        <v>30</v>
      </c>
      <c r="R11552">
        <v>5.4</v>
      </c>
      <c r="S11552">
        <v>1988</v>
      </c>
      <c r="T11552">
        <v>2212669.2280000001</v>
      </c>
      <c r="U11552">
        <v>5734324.068</v>
      </c>
    </row>
    <row r="11553" spans="1:21" x14ac:dyDescent="0.5">
      <c r="A11553">
        <v>23367</v>
      </c>
      <c r="B11553" s="3" t="s">
        <v>11478</v>
      </c>
      <c r="C11553">
        <v>0.79032599999999997</v>
      </c>
      <c r="D11553">
        <v>20000000</v>
      </c>
      <c r="E11553">
        <v>5210988</v>
      </c>
      <c r="F11553" t="s">
        <v>11479</v>
      </c>
      <c r="G11553" s="3" t="s">
        <v>30115</v>
      </c>
      <c r="H11553" s="3" t="s">
        <v>11480</v>
      </c>
      <c r="I11553" s="3" t="s">
        <v>11481</v>
      </c>
      <c r="J11553" s="3" t="s">
        <v>11482</v>
      </c>
      <c r="K11553" s="3" t="s">
        <v>11483</v>
      </c>
      <c r="L11553" s="3" t="s">
        <v>11484</v>
      </c>
      <c r="M11553">
        <v>111</v>
      </c>
      <c r="N11553" s="3" t="s">
        <v>53</v>
      </c>
      <c r="O11553" s="3" t="s">
        <v>11486</v>
      </c>
      <c r="P11553" s="1">
        <v>40031</v>
      </c>
      <c r="Q11553">
        <v>75</v>
      </c>
      <c r="R11553">
        <v>5.5</v>
      </c>
      <c r="S11553">
        <v>2009</v>
      </c>
      <c r="T11553">
        <v>20328008.68</v>
      </c>
      <c r="U11553">
        <v>5296450.4649999999</v>
      </c>
    </row>
    <row r="11554" spans="1:21" x14ac:dyDescent="0.5">
      <c r="A11554">
        <v>71552</v>
      </c>
      <c r="B11554" s="3" t="s">
        <v>19677</v>
      </c>
      <c r="C11554">
        <v>1.9795309999999999</v>
      </c>
      <c r="D11554">
        <v>50000000</v>
      </c>
      <c r="E11554">
        <v>234989584</v>
      </c>
      <c r="F11554" t="s">
        <v>19678</v>
      </c>
      <c r="G11554" s="3" t="s">
        <v>29339</v>
      </c>
      <c r="H11554" s="3" t="s">
        <v>19679</v>
      </c>
      <c r="I11554" s="3" t="s">
        <v>8004</v>
      </c>
      <c r="J11554" s="3" t="s">
        <v>19680</v>
      </c>
      <c r="K11554" s="3" t="s">
        <v>19681</v>
      </c>
      <c r="L11554" s="3" t="s">
        <v>19682</v>
      </c>
      <c r="M11554">
        <v>113</v>
      </c>
      <c r="N11554" s="3" t="s">
        <v>53</v>
      </c>
      <c r="O11554" s="3" t="s">
        <v>1016</v>
      </c>
      <c r="P11554" s="1">
        <v>41003</v>
      </c>
      <c r="Q11554">
        <v>1180</v>
      </c>
      <c r="R11554">
        <v>6</v>
      </c>
      <c r="S11554">
        <v>2012</v>
      </c>
      <c r="T11554">
        <v>47487214.07</v>
      </c>
      <c r="U11554">
        <v>223180013.59999999</v>
      </c>
    </row>
    <row r="11555" spans="1:21" x14ac:dyDescent="0.5">
      <c r="A11555">
        <v>8273</v>
      </c>
      <c r="B11555" s="3" t="s">
        <v>20167</v>
      </c>
      <c r="C11555">
        <v>2.1822919999999999</v>
      </c>
      <c r="D11555">
        <v>55000000</v>
      </c>
      <c r="E11555">
        <v>231449203</v>
      </c>
      <c r="F11555" t="s">
        <v>20168</v>
      </c>
      <c r="G11555" s="3" t="s">
        <v>29339</v>
      </c>
      <c r="H11555" s="3"/>
      <c r="I11555" s="3" t="s">
        <v>7901</v>
      </c>
      <c r="J11555" s="3" t="s">
        <v>20169</v>
      </c>
      <c r="K11555" s="3" t="s">
        <v>20170</v>
      </c>
      <c r="L11555" s="3" t="s">
        <v>20171</v>
      </c>
      <c r="M11555">
        <v>103</v>
      </c>
      <c r="N11555" s="3" t="s">
        <v>53</v>
      </c>
      <c r="O11555" s="3" t="s">
        <v>20172</v>
      </c>
      <c r="P11555" s="1">
        <v>37834</v>
      </c>
      <c r="Q11555">
        <v>662</v>
      </c>
      <c r="R11555">
        <v>6</v>
      </c>
      <c r="S11555">
        <v>2003</v>
      </c>
      <c r="T11555">
        <v>65194395.460000001</v>
      </c>
      <c r="U11555">
        <v>274348924.89999998</v>
      </c>
    </row>
    <row r="11556" spans="1:21" x14ac:dyDescent="0.5">
      <c r="A11556">
        <v>13523</v>
      </c>
      <c r="B11556" s="3" t="s">
        <v>11163</v>
      </c>
      <c r="C11556">
        <v>2.9004699999999999</v>
      </c>
      <c r="D11556">
        <v>19000000</v>
      </c>
      <c r="E11556">
        <v>18755936</v>
      </c>
      <c r="F11556" t="s">
        <v>11164</v>
      </c>
      <c r="G11556" s="3" t="s">
        <v>29476</v>
      </c>
      <c r="H11556" s="3" t="s">
        <v>11165</v>
      </c>
      <c r="I11556" s="3" t="s">
        <v>11166</v>
      </c>
      <c r="J11556" s="3" t="s">
        <v>11167</v>
      </c>
      <c r="K11556" s="3" t="s">
        <v>11168</v>
      </c>
      <c r="L11556" s="3" t="s">
        <v>11169</v>
      </c>
      <c r="M11556">
        <v>109</v>
      </c>
      <c r="N11556" s="3" t="s">
        <v>53</v>
      </c>
      <c r="O11556" s="3" t="s">
        <v>11170</v>
      </c>
      <c r="P11556" s="1">
        <v>39737</v>
      </c>
      <c r="Q11556">
        <v>167</v>
      </c>
      <c r="R11556">
        <v>5.9</v>
      </c>
      <c r="S11556">
        <v>2008</v>
      </c>
      <c r="T11556">
        <v>19242946.039999999</v>
      </c>
      <c r="U11556">
        <v>18995761.289999999</v>
      </c>
    </row>
    <row r="11557" spans="1:21" x14ac:dyDescent="0.5">
      <c r="A11557">
        <v>37950</v>
      </c>
      <c r="B11557" s="3" t="s">
        <v>18395</v>
      </c>
      <c r="C11557">
        <v>1.166631</v>
      </c>
      <c r="D11557">
        <v>44000000</v>
      </c>
      <c r="E11557">
        <v>48190704</v>
      </c>
      <c r="F11557" t="s">
        <v>18396</v>
      </c>
      <c r="G11557" s="3" t="s">
        <v>29476</v>
      </c>
      <c r="H11557" s="3"/>
      <c r="I11557" s="3" t="s">
        <v>6211</v>
      </c>
      <c r="J11557" s="3" t="s">
        <v>18397</v>
      </c>
      <c r="K11557" s="3" t="s">
        <v>18398</v>
      </c>
      <c r="L11557" s="3" t="s">
        <v>18399</v>
      </c>
      <c r="M11557">
        <v>99</v>
      </c>
      <c r="N11557" s="3" t="s">
        <v>96</v>
      </c>
      <c r="O11557" s="3" t="s">
        <v>18400</v>
      </c>
      <c r="P11557" s="1">
        <v>40299</v>
      </c>
      <c r="Q11557">
        <v>324</v>
      </c>
      <c r="R11557">
        <v>6.8</v>
      </c>
      <c r="S11557">
        <v>2010</v>
      </c>
      <c r="T11557">
        <v>44000000</v>
      </c>
      <c r="U11557">
        <v>48190704</v>
      </c>
    </row>
    <row r="11558" spans="1:21" x14ac:dyDescent="0.5">
      <c r="A11558">
        <v>8976</v>
      </c>
      <c r="B11558" s="3" t="s">
        <v>15290</v>
      </c>
      <c r="C11558">
        <v>0.66570099999999999</v>
      </c>
      <c r="D11558">
        <v>30000000</v>
      </c>
      <c r="E11558">
        <v>42886719</v>
      </c>
      <c r="F11558" t="s">
        <v>15291</v>
      </c>
      <c r="G11558" s="3" t="s">
        <v>28837</v>
      </c>
      <c r="H11558" s="3"/>
      <c r="I11558" s="3" t="s">
        <v>6924</v>
      </c>
      <c r="J11558" s="3" t="s">
        <v>15292</v>
      </c>
      <c r="K11558" s="3" t="s">
        <v>15293</v>
      </c>
      <c r="L11558" s="3" t="s">
        <v>15294</v>
      </c>
      <c r="M11558">
        <v>107</v>
      </c>
      <c r="N11558" s="3" t="s">
        <v>53</v>
      </c>
      <c r="O11558" s="3" t="s">
        <v>15295</v>
      </c>
      <c r="P11558" s="1">
        <v>38464</v>
      </c>
      <c r="Q11558">
        <v>192</v>
      </c>
      <c r="R11558">
        <v>6.5</v>
      </c>
      <c r="S11558">
        <v>2005</v>
      </c>
      <c r="T11558">
        <v>33496898.690000001</v>
      </c>
      <c r="U11558">
        <v>47885736.049999997</v>
      </c>
    </row>
    <row r="11559" spans="1:21" x14ac:dyDescent="0.5">
      <c r="A11559">
        <v>14161</v>
      </c>
      <c r="B11559" s="3" t="s">
        <v>25446</v>
      </c>
      <c r="C11559">
        <v>2.9797859999999998</v>
      </c>
      <c r="D11559">
        <v>200000000</v>
      </c>
      <c r="E11559">
        <v>769653595</v>
      </c>
      <c r="F11559">
        <v>2012</v>
      </c>
      <c r="G11559" s="3" t="s">
        <v>28837</v>
      </c>
      <c r="H11559" s="3" t="s">
        <v>25447</v>
      </c>
      <c r="I11559" s="3" t="s">
        <v>8626</v>
      </c>
      <c r="J11559" s="3" t="s">
        <v>25448</v>
      </c>
      <c r="K11559" s="3" t="s">
        <v>25449</v>
      </c>
      <c r="L11559" s="3" t="s">
        <v>25450</v>
      </c>
      <c r="M11559">
        <v>158</v>
      </c>
      <c r="N11559" s="3" t="s">
        <v>1427</v>
      </c>
      <c r="O11559" s="3" t="s">
        <v>25451</v>
      </c>
      <c r="P11559" s="1">
        <v>40096</v>
      </c>
      <c r="Q11559">
        <v>3533</v>
      </c>
      <c r="R11559">
        <v>5.6</v>
      </c>
      <c r="S11559">
        <v>2009</v>
      </c>
      <c r="T11559">
        <v>203280086.80000001</v>
      </c>
      <c r="U11559">
        <v>782276248.10000002</v>
      </c>
    </row>
    <row r="11560" spans="1:21" x14ac:dyDescent="0.5">
      <c r="A11560">
        <v>19994</v>
      </c>
      <c r="B11560" s="3" t="s">
        <v>10174</v>
      </c>
      <c r="C11560">
        <v>1.104112</v>
      </c>
      <c r="D11560">
        <v>16000000</v>
      </c>
      <c r="E11560">
        <v>31556061</v>
      </c>
      <c r="F11560" t="s">
        <v>10175</v>
      </c>
      <c r="G11560" s="3" t="s">
        <v>28974</v>
      </c>
      <c r="H11560" s="3"/>
      <c r="I11560" s="3" t="s">
        <v>10176</v>
      </c>
      <c r="J11560" s="3" t="s">
        <v>10177</v>
      </c>
      <c r="K11560" s="3" t="s">
        <v>10178</v>
      </c>
      <c r="L11560" s="3" t="s">
        <v>10179</v>
      </c>
      <c r="M11560">
        <v>100</v>
      </c>
      <c r="N11560" s="3" t="s">
        <v>53</v>
      </c>
      <c r="O11560" s="3" t="s">
        <v>10180</v>
      </c>
      <c r="P11560" s="1">
        <v>40074</v>
      </c>
      <c r="Q11560">
        <v>441</v>
      </c>
      <c r="R11560">
        <v>5.2</v>
      </c>
      <c r="S11560">
        <v>2009</v>
      </c>
      <c r="T11560">
        <v>16262406.949999999</v>
      </c>
      <c r="U11560">
        <v>32073594.100000001</v>
      </c>
    </row>
    <row r="11561" spans="1:21" x14ac:dyDescent="0.5">
      <c r="A11561">
        <v>49530</v>
      </c>
      <c r="B11561" s="3" t="s">
        <v>18048</v>
      </c>
      <c r="C11561">
        <v>3.5961880000000002</v>
      </c>
      <c r="D11561">
        <v>40000000</v>
      </c>
      <c r="E11561">
        <v>173930596</v>
      </c>
      <c r="F11561" t="s">
        <v>18049</v>
      </c>
      <c r="G11561" s="3" t="s">
        <v>28974</v>
      </c>
      <c r="H11561" s="3" t="s">
        <v>18050</v>
      </c>
      <c r="I11561" s="3" t="s">
        <v>16995</v>
      </c>
      <c r="J11561" s="3" t="s">
        <v>18051</v>
      </c>
      <c r="K11561" s="3" t="s">
        <v>18052</v>
      </c>
      <c r="L11561" s="3" t="s">
        <v>18053</v>
      </c>
      <c r="M11561">
        <v>109</v>
      </c>
      <c r="N11561" s="3" t="s">
        <v>1427</v>
      </c>
      <c r="O11561" s="3" t="s">
        <v>18054</v>
      </c>
      <c r="P11561" s="1">
        <v>40843</v>
      </c>
      <c r="Q11561">
        <v>2068</v>
      </c>
      <c r="R11561">
        <v>6.6</v>
      </c>
      <c r="S11561">
        <v>2011</v>
      </c>
      <c r="T11561">
        <v>38775921.700000003</v>
      </c>
      <c r="U11561">
        <v>168607979.30000001</v>
      </c>
    </row>
    <row r="11562" spans="1:21" x14ac:dyDescent="0.5">
      <c r="A11562">
        <v>116711</v>
      </c>
      <c r="B11562" s="3" t="s">
        <v>23707</v>
      </c>
      <c r="C11562">
        <v>1.8745750000000001</v>
      </c>
      <c r="D11562">
        <v>100000000</v>
      </c>
      <c r="E11562">
        <v>268426634</v>
      </c>
      <c r="F11562" t="s">
        <v>23708</v>
      </c>
      <c r="G11562" s="3" t="s">
        <v>28974</v>
      </c>
      <c r="H11562" s="3"/>
      <c r="I11562" s="3" t="s">
        <v>23709</v>
      </c>
      <c r="J11562" s="3" t="s">
        <v>23710</v>
      </c>
      <c r="K11562" s="3" t="s">
        <v>23711</v>
      </c>
      <c r="L11562" s="3" t="s">
        <v>23712</v>
      </c>
      <c r="M11562">
        <v>102</v>
      </c>
      <c r="N11562" s="3" t="s">
        <v>2829</v>
      </c>
      <c r="O11562" s="3" t="s">
        <v>22275</v>
      </c>
      <c r="P11562" s="1">
        <v>41409</v>
      </c>
      <c r="Q11562">
        <v>857</v>
      </c>
      <c r="R11562">
        <v>6.4</v>
      </c>
      <c r="S11562">
        <v>2013</v>
      </c>
      <c r="T11562">
        <v>93603335.269999996</v>
      </c>
      <c r="U11562">
        <v>251256282.19999999</v>
      </c>
    </row>
    <row r="11563" spans="1:21" x14ac:dyDescent="0.5">
      <c r="A11563">
        <v>13001</v>
      </c>
      <c r="B11563" s="3" t="s">
        <v>5228</v>
      </c>
      <c r="C11563">
        <v>0.93855500000000003</v>
      </c>
      <c r="D11563">
        <v>7000000</v>
      </c>
      <c r="E11563">
        <v>8900000</v>
      </c>
      <c r="F11563" t="s">
        <v>5229</v>
      </c>
      <c r="G11563" s="3" t="s">
        <v>28437</v>
      </c>
      <c r="H11563" s="3"/>
      <c r="I11563" s="3" t="s">
        <v>5230</v>
      </c>
      <c r="J11563" s="3" t="s">
        <v>5231</v>
      </c>
      <c r="K11563" s="3" t="s">
        <v>5232</v>
      </c>
      <c r="L11563" s="3" t="s">
        <v>5233</v>
      </c>
      <c r="M11563">
        <v>97</v>
      </c>
      <c r="N11563" s="3" t="s">
        <v>7780</v>
      </c>
      <c r="O11563" s="3" t="s">
        <v>5234</v>
      </c>
      <c r="P11563" s="1">
        <v>39518</v>
      </c>
      <c r="Q11563">
        <v>106</v>
      </c>
      <c r="R11563">
        <v>6.8</v>
      </c>
      <c r="S11563">
        <v>2008</v>
      </c>
      <c r="T11563">
        <v>7089506.4369999999</v>
      </c>
      <c r="U11563">
        <v>9013801.0409999993</v>
      </c>
    </row>
    <row r="11564" spans="1:21" x14ac:dyDescent="0.5">
      <c r="A11564">
        <v>45657</v>
      </c>
      <c r="B11564" s="3" t="s">
        <v>6483</v>
      </c>
      <c r="C11564">
        <v>0.74543400000000004</v>
      </c>
      <c r="D11564">
        <v>10000000</v>
      </c>
      <c r="E11564">
        <v>498974</v>
      </c>
      <c r="F11564" t="s">
        <v>6484</v>
      </c>
      <c r="G11564" s="3" t="s">
        <v>28953</v>
      </c>
      <c r="H11564" s="3" t="s">
        <v>6485</v>
      </c>
      <c r="I11564" s="3" t="s">
        <v>383</v>
      </c>
      <c r="J11564" s="3" t="s">
        <v>6486</v>
      </c>
      <c r="K11564" s="3" t="s">
        <v>6487</v>
      </c>
      <c r="L11564" s="3" t="s">
        <v>6488</v>
      </c>
      <c r="M11564">
        <v>88</v>
      </c>
      <c r="N11564" s="3" t="s">
        <v>181</v>
      </c>
      <c r="O11564" s="3" t="s">
        <v>6489</v>
      </c>
      <c r="P11564" s="1">
        <v>40434</v>
      </c>
      <c r="Q11564">
        <v>166</v>
      </c>
      <c r="R11564">
        <v>5.9</v>
      </c>
      <c r="S11564">
        <v>2010</v>
      </c>
      <c r="T11564">
        <v>10000000</v>
      </c>
      <c r="U11564">
        <v>498974</v>
      </c>
    </row>
    <row r="11565" spans="1:21" x14ac:dyDescent="0.5">
      <c r="A11565">
        <v>8456</v>
      </c>
      <c r="B11565" s="3" t="s">
        <v>11963</v>
      </c>
      <c r="C11565">
        <v>1.3004530000000001</v>
      </c>
      <c r="D11565">
        <v>20000000</v>
      </c>
      <c r="E11565">
        <v>41627431</v>
      </c>
      <c r="F11565" t="s">
        <v>11964</v>
      </c>
      <c r="G11565" s="3" t="s">
        <v>28953</v>
      </c>
      <c r="H11565" s="3" t="s">
        <v>11965</v>
      </c>
      <c r="I11565" s="3" t="s">
        <v>1012</v>
      </c>
      <c r="J11565" s="3" t="s">
        <v>11966</v>
      </c>
      <c r="K11565" s="3" t="s">
        <v>11967</v>
      </c>
      <c r="L11565" s="3" t="s">
        <v>11968</v>
      </c>
      <c r="M11565">
        <v>115</v>
      </c>
      <c r="N11565" s="3" t="s">
        <v>96</v>
      </c>
      <c r="O11565" s="3" t="s">
        <v>11969</v>
      </c>
      <c r="P11565" s="1">
        <v>39511</v>
      </c>
      <c r="Q11565">
        <v>276</v>
      </c>
      <c r="R11565">
        <v>6.5</v>
      </c>
      <c r="S11565">
        <v>2008</v>
      </c>
      <c r="T11565">
        <v>20255732.68</v>
      </c>
      <c r="U11565">
        <v>42159705.719999999</v>
      </c>
    </row>
    <row r="11566" spans="1:21" x14ac:dyDescent="0.5">
      <c r="A11566">
        <v>23514</v>
      </c>
      <c r="B11566" s="3" t="s">
        <v>18511</v>
      </c>
      <c r="C11566">
        <v>0.80636099999999999</v>
      </c>
      <c r="D11566">
        <v>45000000</v>
      </c>
      <c r="E11566">
        <v>24000000</v>
      </c>
      <c r="F11566" t="s">
        <v>18512</v>
      </c>
      <c r="G11566" s="3" t="s">
        <v>28953</v>
      </c>
      <c r="H11566" s="3"/>
      <c r="I11566" s="3" t="s">
        <v>11583</v>
      </c>
      <c r="J11566" s="3" t="s">
        <v>18513</v>
      </c>
      <c r="K11566" s="3" t="s">
        <v>18514</v>
      </c>
      <c r="L11566" s="3" t="s">
        <v>18515</v>
      </c>
      <c r="M11566">
        <v>120</v>
      </c>
      <c r="N11566" s="3" t="s">
        <v>96</v>
      </c>
      <c r="O11566" s="3" t="s">
        <v>18516</v>
      </c>
      <c r="P11566" s="1">
        <v>40829</v>
      </c>
      <c r="Q11566">
        <v>234</v>
      </c>
      <c r="R11566">
        <v>5.5</v>
      </c>
      <c r="S11566">
        <v>2011</v>
      </c>
      <c r="T11566">
        <v>43622911.920000002</v>
      </c>
      <c r="U11566">
        <v>23265553.02</v>
      </c>
    </row>
    <row r="11567" spans="1:21" x14ac:dyDescent="0.5">
      <c r="A11567">
        <v>47327</v>
      </c>
      <c r="B11567" s="3" t="s">
        <v>19135</v>
      </c>
      <c r="C11567">
        <v>3.3556110000000001</v>
      </c>
      <c r="D11567">
        <v>50000000</v>
      </c>
      <c r="E11567">
        <v>28931401</v>
      </c>
      <c r="F11567" t="s">
        <v>19136</v>
      </c>
      <c r="G11567" s="3" t="s">
        <v>28953</v>
      </c>
      <c r="H11567" s="3" t="s">
        <v>19137</v>
      </c>
      <c r="I11567" s="3" t="s">
        <v>9888</v>
      </c>
      <c r="J11567" s="3" t="s">
        <v>19138</v>
      </c>
      <c r="K11567" s="3" t="s">
        <v>19139</v>
      </c>
      <c r="L11567" s="3" t="s">
        <v>19140</v>
      </c>
      <c r="M11567">
        <v>105</v>
      </c>
      <c r="N11567" s="3" t="s">
        <v>9620</v>
      </c>
      <c r="O11567" s="3" t="s">
        <v>19142</v>
      </c>
      <c r="P11567" s="1">
        <v>40598</v>
      </c>
      <c r="Q11567">
        <v>378</v>
      </c>
      <c r="R11567">
        <v>5.3</v>
      </c>
      <c r="S11567">
        <v>2011</v>
      </c>
      <c r="T11567">
        <v>48469902.130000003</v>
      </c>
      <c r="U11567">
        <v>28046043.5</v>
      </c>
    </row>
    <row r="11568" spans="1:21" x14ac:dyDescent="0.5">
      <c r="A11568">
        <v>1975</v>
      </c>
      <c r="B11568" s="3" t="s">
        <v>11934</v>
      </c>
      <c r="C11568">
        <v>0.40534199999999998</v>
      </c>
      <c r="D11568">
        <v>20000000</v>
      </c>
      <c r="E11568">
        <v>39143839</v>
      </c>
      <c r="F11568" t="s">
        <v>11935</v>
      </c>
      <c r="G11568" s="3" t="s">
        <v>30284</v>
      </c>
      <c r="H11568" s="3" t="s">
        <v>11936</v>
      </c>
      <c r="I11568" s="3" t="s">
        <v>7168</v>
      </c>
      <c r="J11568" s="3" t="s">
        <v>11937</v>
      </c>
      <c r="K11568" s="3" t="s">
        <v>11938</v>
      </c>
      <c r="L11568" s="3" t="s">
        <v>11939</v>
      </c>
      <c r="M11568">
        <v>102</v>
      </c>
      <c r="N11568" s="3" t="s">
        <v>181</v>
      </c>
      <c r="O11568" s="3" t="s">
        <v>11940</v>
      </c>
      <c r="P11568" s="1">
        <v>39003</v>
      </c>
      <c r="Q11568">
        <v>151</v>
      </c>
      <c r="R11568">
        <v>5.3</v>
      </c>
      <c r="S11568">
        <v>2006</v>
      </c>
      <c r="T11568">
        <v>21633383.170000002</v>
      </c>
      <c r="U11568">
        <v>42340683.380000003</v>
      </c>
    </row>
    <row r="11569" spans="1:21" x14ac:dyDescent="0.5">
      <c r="A11569">
        <v>10188</v>
      </c>
      <c r="B11569" s="3" t="s">
        <v>14453</v>
      </c>
      <c r="C11569">
        <v>0.45130399999999998</v>
      </c>
      <c r="D11569">
        <v>27000000</v>
      </c>
      <c r="E11569">
        <v>44352417</v>
      </c>
      <c r="F11569" t="s">
        <v>14454</v>
      </c>
      <c r="G11569" s="3" t="s">
        <v>30284</v>
      </c>
      <c r="H11569" s="3"/>
      <c r="I11569" s="3" t="s">
        <v>14455</v>
      </c>
      <c r="J11569" s="3" t="s">
        <v>14456</v>
      </c>
      <c r="K11569" s="3" t="s">
        <v>14457</v>
      </c>
      <c r="L11569" s="3" t="s">
        <v>14458</v>
      </c>
      <c r="M11569">
        <v>117</v>
      </c>
      <c r="N11569" s="3" t="s">
        <v>7780</v>
      </c>
      <c r="O11569" s="3"/>
      <c r="P11569" s="1">
        <v>39666</v>
      </c>
      <c r="Q11569">
        <v>127</v>
      </c>
      <c r="R11569">
        <v>6</v>
      </c>
      <c r="S11569">
        <v>2008</v>
      </c>
      <c r="T11569">
        <v>27345239.109999999</v>
      </c>
      <c r="U11569">
        <v>44919535.109999999</v>
      </c>
    </row>
    <row r="11570" spans="1:21" x14ac:dyDescent="0.5">
      <c r="A11570">
        <v>9335</v>
      </c>
      <c r="B11570" s="3" t="s">
        <v>16099</v>
      </c>
      <c r="C11570">
        <v>1.6998219999999999</v>
      </c>
      <c r="D11570">
        <v>32000000</v>
      </c>
      <c r="E11570">
        <v>85167639</v>
      </c>
      <c r="F11570" t="s">
        <v>16100</v>
      </c>
      <c r="G11570" s="3" t="s">
        <v>30477</v>
      </c>
      <c r="H11570" s="3"/>
      <c r="I11570" s="3" t="s">
        <v>16101</v>
      </c>
      <c r="J11570" s="3" t="s">
        <v>16102</v>
      </c>
      <c r="K11570" s="3" t="s">
        <v>16103</v>
      </c>
      <c r="L11570" s="3" t="s">
        <v>16104</v>
      </c>
      <c r="M11570">
        <v>87</v>
      </c>
      <c r="N11570" s="3" t="s">
        <v>1427</v>
      </c>
      <c r="O11570" s="3" t="s">
        <v>16105</v>
      </c>
      <c r="P11570" s="1">
        <v>38566</v>
      </c>
      <c r="Q11570">
        <v>677</v>
      </c>
      <c r="R11570">
        <v>6.1</v>
      </c>
      <c r="S11570">
        <v>2005</v>
      </c>
      <c r="T11570">
        <v>35730025.270000003</v>
      </c>
      <c r="U11570">
        <v>95095059.170000002</v>
      </c>
    </row>
    <row r="11571" spans="1:21" x14ac:dyDescent="0.5">
      <c r="A11571">
        <v>34563</v>
      </c>
      <c r="B11571" s="3" t="s">
        <v>8783</v>
      </c>
      <c r="C11571">
        <v>0.31259500000000001</v>
      </c>
      <c r="D11571">
        <v>14000000</v>
      </c>
      <c r="E11571">
        <v>21409028</v>
      </c>
      <c r="F11571" t="s">
        <v>8784</v>
      </c>
      <c r="G11571" s="3" t="s">
        <v>29753</v>
      </c>
      <c r="H11571" s="3" t="s">
        <v>8785</v>
      </c>
      <c r="I11571" s="3" t="s">
        <v>699</v>
      </c>
      <c r="J11571" s="3"/>
      <c r="K11571" s="3" t="s">
        <v>8786</v>
      </c>
      <c r="L11571" s="3" t="s">
        <v>8787</v>
      </c>
      <c r="M11571">
        <v>103</v>
      </c>
      <c r="N11571" s="3" t="s">
        <v>53</v>
      </c>
      <c r="O11571" s="3" t="s">
        <v>8788</v>
      </c>
      <c r="P11571" s="1">
        <v>40249</v>
      </c>
      <c r="Q11571">
        <v>26</v>
      </c>
      <c r="R11571">
        <v>5.9</v>
      </c>
      <c r="S11571">
        <v>2010</v>
      </c>
      <c r="T11571">
        <v>14000000</v>
      </c>
      <c r="U11571">
        <v>21409028</v>
      </c>
    </row>
    <row r="11572" spans="1:21" x14ac:dyDescent="0.5">
      <c r="A11572">
        <v>103620</v>
      </c>
      <c r="B11572" s="3" t="s">
        <v>4342</v>
      </c>
      <c r="C11572">
        <v>0.91363799999999995</v>
      </c>
      <c r="D11572">
        <v>6000000</v>
      </c>
      <c r="E11572">
        <v>31081</v>
      </c>
      <c r="F11572" t="s">
        <v>4343</v>
      </c>
      <c r="G11572" s="3" t="s">
        <v>26992</v>
      </c>
      <c r="H11572" s="3"/>
      <c r="I11572" s="3" t="s">
        <v>4344</v>
      </c>
      <c r="J11572" s="3" t="s">
        <v>4345</v>
      </c>
      <c r="K11572" s="3" t="s">
        <v>4346</v>
      </c>
      <c r="L11572" s="3" t="s">
        <v>4347</v>
      </c>
      <c r="M11572">
        <v>89</v>
      </c>
      <c r="N11572" s="3" t="s">
        <v>181</v>
      </c>
      <c r="O11572" s="3" t="s">
        <v>4349</v>
      </c>
      <c r="P11572" s="1">
        <v>41269</v>
      </c>
      <c r="Q11572">
        <v>189</v>
      </c>
      <c r="R11572">
        <v>5.8</v>
      </c>
      <c r="S11572">
        <v>2012</v>
      </c>
      <c r="T11572">
        <v>5698465.6880000001</v>
      </c>
      <c r="U11572">
        <v>29519.00201</v>
      </c>
    </row>
    <row r="11573" spans="1:21" x14ac:dyDescent="0.5">
      <c r="A11573">
        <v>24803</v>
      </c>
      <c r="B11573" s="3" t="s">
        <v>17941</v>
      </c>
      <c r="C11573">
        <v>1.14937</v>
      </c>
      <c r="D11573">
        <v>40000000</v>
      </c>
      <c r="E11573">
        <v>129540499</v>
      </c>
      <c r="F11573" t="s">
        <v>17942</v>
      </c>
      <c r="G11573" s="3" t="s">
        <v>27869</v>
      </c>
      <c r="H11573" s="3" t="s">
        <v>17943</v>
      </c>
      <c r="I11573" s="3" t="s">
        <v>12498</v>
      </c>
      <c r="J11573" s="3" t="s">
        <v>17944</v>
      </c>
      <c r="K11573" s="3" t="s">
        <v>17945</v>
      </c>
      <c r="L11573" s="3" t="s">
        <v>17946</v>
      </c>
      <c r="M11573">
        <v>123</v>
      </c>
      <c r="N11573" s="3" t="s">
        <v>14774</v>
      </c>
      <c r="O11573" s="3" t="s">
        <v>17947</v>
      </c>
      <c r="P11573" s="1">
        <v>40031</v>
      </c>
      <c r="Q11573">
        <v>341</v>
      </c>
      <c r="R11573">
        <v>6.5</v>
      </c>
      <c r="S11573">
        <v>2009</v>
      </c>
      <c r="T11573">
        <v>40656017.359999999</v>
      </c>
      <c r="U11573">
        <v>131665019.40000001</v>
      </c>
    </row>
    <row r="11574" spans="1:21" x14ac:dyDescent="0.5">
      <c r="A11574">
        <v>4523</v>
      </c>
      <c r="B11574" s="3" t="s">
        <v>23057</v>
      </c>
      <c r="C11574">
        <v>1.4886710000000001</v>
      </c>
      <c r="D11574">
        <v>85000000</v>
      </c>
      <c r="E11574">
        <v>340487652</v>
      </c>
      <c r="F11574" t="s">
        <v>23058</v>
      </c>
      <c r="G11574" s="3" t="s">
        <v>27869</v>
      </c>
      <c r="H11574" s="3" t="s">
        <v>23059</v>
      </c>
      <c r="I11574" s="3" t="s">
        <v>22976</v>
      </c>
      <c r="J11574" s="3" t="s">
        <v>23060</v>
      </c>
      <c r="K11574" s="3" t="s">
        <v>23061</v>
      </c>
      <c r="L11574" s="3" t="s">
        <v>23062</v>
      </c>
      <c r="M11574">
        <v>107</v>
      </c>
      <c r="N11574" s="3" t="s">
        <v>53</v>
      </c>
      <c r="O11574" s="3" t="s">
        <v>23064</v>
      </c>
      <c r="P11574" s="1">
        <v>39406</v>
      </c>
      <c r="Q11574">
        <v>726</v>
      </c>
      <c r="R11574">
        <v>6.6</v>
      </c>
      <c r="S11574">
        <v>2007</v>
      </c>
      <c r="T11574">
        <v>89391829.519999996</v>
      </c>
      <c r="U11574">
        <v>358080166.39999998</v>
      </c>
    </row>
    <row r="11575" spans="1:21" x14ac:dyDescent="0.5">
      <c r="A11575">
        <v>18360</v>
      </c>
      <c r="B11575" s="3" t="s">
        <v>24873</v>
      </c>
      <c r="C11575">
        <v>1.7521340000000001</v>
      </c>
      <c r="D11575">
        <v>150000000</v>
      </c>
      <c r="E11575">
        <v>413106170</v>
      </c>
      <c r="F11575" t="s">
        <v>24874</v>
      </c>
      <c r="G11575" s="3" t="s">
        <v>27869</v>
      </c>
      <c r="H11575" s="3" t="s">
        <v>24875</v>
      </c>
      <c r="I11575" s="3" t="s">
        <v>9732</v>
      </c>
      <c r="J11575" s="3" t="s">
        <v>24876</v>
      </c>
      <c r="K11575" s="3" t="s">
        <v>24877</v>
      </c>
      <c r="L11575" s="3" t="s">
        <v>24878</v>
      </c>
      <c r="M11575">
        <v>105</v>
      </c>
      <c r="N11575" s="3" t="s">
        <v>7780</v>
      </c>
      <c r="O11575" s="3" t="s">
        <v>24879</v>
      </c>
      <c r="P11575" s="1">
        <v>39953</v>
      </c>
      <c r="Q11575">
        <v>1108</v>
      </c>
      <c r="R11575">
        <v>5.9</v>
      </c>
      <c r="S11575">
        <v>2009</v>
      </c>
      <c r="T11575">
        <v>152460065.09999999</v>
      </c>
      <c r="U11575">
        <v>419881290.5</v>
      </c>
    </row>
    <row r="11576" spans="1:21" x14ac:dyDescent="0.5">
      <c r="A11576">
        <v>49521</v>
      </c>
      <c r="B11576" s="3" t="s">
        <v>25555</v>
      </c>
      <c r="C11576">
        <v>3.9724599999999999</v>
      </c>
      <c r="D11576">
        <v>225000000</v>
      </c>
      <c r="E11576">
        <v>662845518</v>
      </c>
      <c r="F11576" t="s">
        <v>25556</v>
      </c>
      <c r="G11576" s="3" t="s">
        <v>27869</v>
      </c>
      <c r="H11576" s="3" t="s">
        <v>25557</v>
      </c>
      <c r="I11576" s="3" t="s">
        <v>14785</v>
      </c>
      <c r="J11576" s="3" t="s">
        <v>25558</v>
      </c>
      <c r="K11576" s="3" t="s">
        <v>25559</v>
      </c>
      <c r="L11576" s="3" t="s">
        <v>25560</v>
      </c>
      <c r="M11576">
        <v>143</v>
      </c>
      <c r="N11576" s="3" t="s">
        <v>1427</v>
      </c>
      <c r="O11576" s="3" t="s">
        <v>25561</v>
      </c>
      <c r="P11576" s="1">
        <v>41437</v>
      </c>
      <c r="Q11576">
        <v>4729</v>
      </c>
      <c r="R11576">
        <v>6.5</v>
      </c>
      <c r="S11576">
        <v>2013</v>
      </c>
      <c r="T11576">
        <v>210607504.40000001</v>
      </c>
      <c r="U11576">
        <v>620445512.60000002</v>
      </c>
    </row>
    <row r="11577" spans="1:21" x14ac:dyDescent="0.5">
      <c r="A11577">
        <v>11228</v>
      </c>
      <c r="B11577" s="3" t="s">
        <v>22620</v>
      </c>
      <c r="C11577">
        <v>1.056168</v>
      </c>
      <c r="D11577">
        <v>80000000</v>
      </c>
      <c r="E11577">
        <v>159212469</v>
      </c>
      <c r="F11577" t="s">
        <v>22621</v>
      </c>
      <c r="G11577" s="3" t="s">
        <v>27453</v>
      </c>
      <c r="H11577" s="3"/>
      <c r="I11577" s="3" t="s">
        <v>3399</v>
      </c>
      <c r="J11577" s="3" t="s">
        <v>22622</v>
      </c>
      <c r="K11577" s="3" t="s">
        <v>22623</v>
      </c>
      <c r="L11577" s="3" t="s">
        <v>22624</v>
      </c>
      <c r="M11577">
        <v>115</v>
      </c>
      <c r="N11577" s="3" t="s">
        <v>1427</v>
      </c>
      <c r="O11577" s="3" t="s">
        <v>22625</v>
      </c>
      <c r="P11577" s="1">
        <v>35405</v>
      </c>
      <c r="Q11577">
        <v>189</v>
      </c>
      <c r="R11577">
        <v>5.6</v>
      </c>
      <c r="S11577">
        <v>1996</v>
      </c>
      <c r="T11577">
        <v>111217339.09999999</v>
      </c>
      <c r="U11577">
        <v>221339839.5</v>
      </c>
    </row>
    <row r="11578" spans="1:21" x14ac:dyDescent="0.5">
      <c r="A11578">
        <v>9768</v>
      </c>
      <c r="B11578" s="3" t="s">
        <v>7284</v>
      </c>
      <c r="C11578">
        <v>0.48016900000000001</v>
      </c>
      <c r="D11578">
        <v>11000000</v>
      </c>
      <c r="E11578">
        <v>8266343</v>
      </c>
      <c r="F11578" t="s">
        <v>7285</v>
      </c>
      <c r="G11578" s="3" t="s">
        <v>29247</v>
      </c>
      <c r="H11578" s="3"/>
      <c r="I11578" s="3" t="s">
        <v>49</v>
      </c>
      <c r="J11578" s="3" t="s">
        <v>7286</v>
      </c>
      <c r="K11578" s="3" t="s">
        <v>7287</v>
      </c>
      <c r="L11578" s="3" t="s">
        <v>7288</v>
      </c>
      <c r="M11578">
        <v>85</v>
      </c>
      <c r="N11578" s="3" t="s">
        <v>4801</v>
      </c>
      <c r="O11578" s="3" t="s">
        <v>7290</v>
      </c>
      <c r="P11578" s="1">
        <v>32968</v>
      </c>
      <c r="Q11578">
        <v>138</v>
      </c>
      <c r="R11578">
        <v>6.4</v>
      </c>
      <c r="S11578">
        <v>1990</v>
      </c>
      <c r="T11578">
        <v>18357883.940000001</v>
      </c>
      <c r="U11578">
        <v>13795687.77</v>
      </c>
    </row>
    <row r="11579" spans="1:21" x14ac:dyDescent="0.5">
      <c r="A11579">
        <v>10349</v>
      </c>
      <c r="B11579" s="3" t="s">
        <v>9277</v>
      </c>
      <c r="C11579">
        <v>0.74306300000000003</v>
      </c>
      <c r="D11579">
        <v>15000000</v>
      </c>
      <c r="E11579">
        <v>10611160</v>
      </c>
      <c r="F11579" t="s">
        <v>9278</v>
      </c>
      <c r="G11579" s="3" t="s">
        <v>29827</v>
      </c>
      <c r="H11579" s="3"/>
      <c r="I11579" s="3" t="s">
        <v>671</v>
      </c>
      <c r="J11579" s="3" t="s">
        <v>9279</v>
      </c>
      <c r="K11579" s="3" t="s">
        <v>9280</v>
      </c>
      <c r="L11579" s="3" t="s">
        <v>9281</v>
      </c>
      <c r="M11579">
        <v>122</v>
      </c>
      <c r="N11579" s="3" t="s">
        <v>5609</v>
      </c>
      <c r="O11579" s="3" t="s">
        <v>9282</v>
      </c>
      <c r="P11579" s="1">
        <v>34082</v>
      </c>
      <c r="Q11579">
        <v>28</v>
      </c>
      <c r="R11579">
        <v>4.9000000000000004</v>
      </c>
      <c r="S11579">
        <v>1993</v>
      </c>
      <c r="T11579">
        <v>22642049.43</v>
      </c>
      <c r="U11579">
        <v>16017227.279999999</v>
      </c>
    </row>
    <row r="11580" spans="1:21" x14ac:dyDescent="0.5">
      <c r="A11580">
        <v>8780</v>
      </c>
      <c r="B11580" s="3" t="s">
        <v>15454</v>
      </c>
      <c r="C11580">
        <v>0.51741199999999998</v>
      </c>
      <c r="D11580">
        <v>30000000</v>
      </c>
      <c r="E11580">
        <v>63833449</v>
      </c>
      <c r="F11580" t="s">
        <v>15455</v>
      </c>
      <c r="G11580" s="3" t="s">
        <v>30212</v>
      </c>
      <c r="H11580" s="3" t="s">
        <v>15456</v>
      </c>
      <c r="I11580" s="3" t="s">
        <v>15457</v>
      </c>
      <c r="J11580" s="3" t="s">
        <v>15458</v>
      </c>
      <c r="K11580" s="3" t="s">
        <v>15459</v>
      </c>
      <c r="L11580" s="3" t="s">
        <v>15460</v>
      </c>
      <c r="M11580">
        <v>99</v>
      </c>
      <c r="N11580" s="3" t="s">
        <v>53</v>
      </c>
      <c r="O11580" s="3" t="s">
        <v>15461</v>
      </c>
      <c r="P11580" s="1">
        <v>39561</v>
      </c>
      <c r="Q11580">
        <v>130</v>
      </c>
      <c r="R11580">
        <v>5.8</v>
      </c>
      <c r="S11580">
        <v>2008</v>
      </c>
      <c r="T11580">
        <v>30383599.010000002</v>
      </c>
      <c r="U11580">
        <v>64649663.939999998</v>
      </c>
    </row>
    <row r="11581" spans="1:21" x14ac:dyDescent="0.5">
      <c r="A11581">
        <v>266294</v>
      </c>
      <c r="B11581" s="3" t="s">
        <v>15594</v>
      </c>
      <c r="C11581">
        <v>1.3766050000000001</v>
      </c>
      <c r="D11581">
        <v>30000000</v>
      </c>
      <c r="E11581">
        <v>105011053</v>
      </c>
      <c r="F11581" t="s">
        <v>15595</v>
      </c>
      <c r="G11581" s="3" t="s">
        <v>30212</v>
      </c>
      <c r="H11581" s="3" t="s">
        <v>15596</v>
      </c>
      <c r="I11581" s="3" t="s">
        <v>10571</v>
      </c>
      <c r="J11581" s="3" t="s">
        <v>15597</v>
      </c>
      <c r="K11581" s="3" t="s">
        <v>15598</v>
      </c>
      <c r="L11581" s="3" t="s">
        <v>15599</v>
      </c>
      <c r="M11581">
        <v>118</v>
      </c>
      <c r="N11581" s="3" t="s">
        <v>53</v>
      </c>
      <c r="O11581" s="3" t="s">
        <v>15600</v>
      </c>
      <c r="P11581" s="1">
        <v>42356</v>
      </c>
      <c r="Q11581">
        <v>399</v>
      </c>
      <c r="R11581">
        <v>5.9</v>
      </c>
      <c r="S11581">
        <v>2015</v>
      </c>
      <c r="T11581">
        <v>27599987.859999999</v>
      </c>
      <c r="U11581">
        <v>96610126.25</v>
      </c>
    </row>
    <row r="11582" spans="1:21" x14ac:dyDescent="0.5">
      <c r="A11582">
        <v>14578</v>
      </c>
      <c r="B11582" s="3" t="s">
        <v>5202</v>
      </c>
      <c r="C11582">
        <v>0.16333700000000001</v>
      </c>
      <c r="D11582">
        <v>7000000</v>
      </c>
      <c r="E11582">
        <v>7292175</v>
      </c>
      <c r="F11582" t="s">
        <v>5203</v>
      </c>
      <c r="G11582" s="3" t="s">
        <v>28430</v>
      </c>
      <c r="H11582" s="3"/>
      <c r="I11582" s="3" t="s">
        <v>5204</v>
      </c>
      <c r="J11582" s="3" t="s">
        <v>5205</v>
      </c>
      <c r="K11582" s="3" t="s">
        <v>5206</v>
      </c>
      <c r="L11582" s="3" t="s">
        <v>5207</v>
      </c>
      <c r="M11582">
        <v>96</v>
      </c>
      <c r="N11582" s="3" t="s">
        <v>14774</v>
      </c>
      <c r="O11582" s="3" t="s">
        <v>5208</v>
      </c>
      <c r="P11582" s="1">
        <v>36388</v>
      </c>
      <c r="Q11582">
        <v>12</v>
      </c>
      <c r="R11582">
        <v>5.6</v>
      </c>
      <c r="S11582">
        <v>1999</v>
      </c>
      <c r="T11582">
        <v>9163369.9260000009</v>
      </c>
      <c r="U11582">
        <v>9545842.4419999998</v>
      </c>
    </row>
    <row r="11583" spans="1:21" x14ac:dyDescent="0.5">
      <c r="A11583">
        <v>1948</v>
      </c>
      <c r="B11583" s="3" t="s">
        <v>7994</v>
      </c>
      <c r="C11583">
        <v>1.526073</v>
      </c>
      <c r="D11583">
        <v>12000000</v>
      </c>
      <c r="E11583">
        <v>42931041</v>
      </c>
      <c r="F11583" t="s">
        <v>7995</v>
      </c>
      <c r="G11583" s="3" t="s">
        <v>28430</v>
      </c>
      <c r="H11583" s="3"/>
      <c r="I11583" s="3" t="s">
        <v>7996</v>
      </c>
      <c r="J11583" s="3" t="s">
        <v>7997</v>
      </c>
      <c r="K11583" s="3" t="s">
        <v>7998</v>
      </c>
      <c r="L11583" s="3" t="s">
        <v>7999</v>
      </c>
      <c r="M11583">
        <v>88</v>
      </c>
      <c r="N11583" s="3" t="s">
        <v>1427</v>
      </c>
      <c r="O11583" s="3" t="s">
        <v>8000</v>
      </c>
      <c r="P11583" s="1">
        <v>38960</v>
      </c>
      <c r="Q11583">
        <v>732</v>
      </c>
      <c r="R11583">
        <v>6.5</v>
      </c>
      <c r="S11583">
        <v>2006</v>
      </c>
      <c r="T11583">
        <v>12980029.9</v>
      </c>
      <c r="U11583">
        <v>46437182.979999997</v>
      </c>
    </row>
    <row r="11584" spans="1:21" x14ac:dyDescent="0.5">
      <c r="A11584">
        <v>1954</v>
      </c>
      <c r="B11584" s="3" t="s">
        <v>8552</v>
      </c>
      <c r="C11584">
        <v>2.186534</v>
      </c>
      <c r="D11584">
        <v>13000000</v>
      </c>
      <c r="E11584">
        <v>96060858</v>
      </c>
      <c r="F11584" t="s">
        <v>8553</v>
      </c>
      <c r="G11584" s="3" t="s">
        <v>28430</v>
      </c>
      <c r="H11584" s="3"/>
      <c r="I11584" s="3" t="s">
        <v>8554</v>
      </c>
      <c r="J11584" s="3" t="s">
        <v>8555</v>
      </c>
      <c r="K11584" s="3" t="s">
        <v>8556</v>
      </c>
      <c r="L11584" s="3" t="s">
        <v>8557</v>
      </c>
      <c r="M11584">
        <v>113</v>
      </c>
      <c r="N11584" s="3" t="s">
        <v>603</v>
      </c>
      <c r="O11584" s="3" t="s">
        <v>8558</v>
      </c>
      <c r="P11584" s="1">
        <v>38008</v>
      </c>
      <c r="Q11584">
        <v>1126</v>
      </c>
      <c r="R11584">
        <v>7.1</v>
      </c>
      <c r="S11584">
        <v>2004</v>
      </c>
      <c r="T11584">
        <v>15007790.199999999</v>
      </c>
      <c r="U11584">
        <v>110897015.59999999</v>
      </c>
    </row>
    <row r="11585" spans="1:21" x14ac:dyDescent="0.5">
      <c r="A11585">
        <v>15092</v>
      </c>
      <c r="B11585" s="3" t="s">
        <v>11879</v>
      </c>
      <c r="C11585">
        <v>1.487114</v>
      </c>
      <c r="D11585">
        <v>20000000</v>
      </c>
      <c r="E11585">
        <v>34560577</v>
      </c>
      <c r="F11585" t="s">
        <v>11880</v>
      </c>
      <c r="G11585" s="3" t="s">
        <v>28430</v>
      </c>
      <c r="H11585" s="3" t="s">
        <v>11881</v>
      </c>
      <c r="I11585" s="3" t="s">
        <v>11882</v>
      </c>
      <c r="J11585" s="3" t="s">
        <v>11883</v>
      </c>
      <c r="K11585" s="3" t="s">
        <v>11884</v>
      </c>
      <c r="L11585" s="3" t="s">
        <v>11885</v>
      </c>
      <c r="M11585">
        <v>96</v>
      </c>
      <c r="N11585" s="3" t="s">
        <v>1427</v>
      </c>
      <c r="O11585" s="3" t="s">
        <v>11886</v>
      </c>
      <c r="P11585" s="1">
        <v>39919</v>
      </c>
      <c r="Q11585">
        <v>560</v>
      </c>
      <c r="R11585">
        <v>5.9</v>
      </c>
      <c r="S11585">
        <v>2009</v>
      </c>
      <c r="T11585">
        <v>20328008.68</v>
      </c>
      <c r="U11585">
        <v>35127385.469999999</v>
      </c>
    </row>
    <row r="11586" spans="1:21" x14ac:dyDescent="0.5">
      <c r="A11586">
        <v>242512</v>
      </c>
      <c r="B11586" s="3" t="s">
        <v>4162</v>
      </c>
      <c r="C11586">
        <v>3.4893139999999998</v>
      </c>
      <c r="D11586">
        <v>5000000</v>
      </c>
      <c r="E11586">
        <v>102529779</v>
      </c>
      <c r="F11586" t="s">
        <v>4163</v>
      </c>
      <c r="G11586" s="3" t="s">
        <v>27967</v>
      </c>
      <c r="H11586" s="3"/>
      <c r="I11586" s="3" t="s">
        <v>4164</v>
      </c>
      <c r="J11586" s="3" t="s">
        <v>4165</v>
      </c>
      <c r="K11586" s="3" t="s">
        <v>4166</v>
      </c>
      <c r="L11586" s="3" t="s">
        <v>4167</v>
      </c>
      <c r="M11586">
        <v>89</v>
      </c>
      <c r="N11586" s="3" t="s">
        <v>181</v>
      </c>
      <c r="O11586" s="3" t="s">
        <v>4168</v>
      </c>
      <c r="P11586" s="1">
        <v>41936</v>
      </c>
      <c r="Q11586">
        <v>569</v>
      </c>
      <c r="R11586">
        <v>4.9000000000000004</v>
      </c>
      <c r="S11586">
        <v>2014</v>
      </c>
      <c r="T11586">
        <v>4605455.2539999997</v>
      </c>
      <c r="U11586">
        <v>94439261.870000005</v>
      </c>
    </row>
    <row r="11587" spans="1:21" x14ac:dyDescent="0.5">
      <c r="A11587">
        <v>9353</v>
      </c>
      <c r="B11587" s="3" t="s">
        <v>16084</v>
      </c>
      <c r="C11587">
        <v>0.84020499999999998</v>
      </c>
      <c r="D11587">
        <v>32000000</v>
      </c>
      <c r="E11587">
        <v>80197993</v>
      </c>
      <c r="F11587" t="s">
        <v>16085</v>
      </c>
      <c r="G11587" s="3" t="s">
        <v>31338</v>
      </c>
      <c r="H11587" s="3" t="s">
        <v>16086</v>
      </c>
      <c r="I11587" s="3" t="s">
        <v>419</v>
      </c>
      <c r="J11587" s="3" t="s">
        <v>16087</v>
      </c>
      <c r="K11587" s="3" t="s">
        <v>16088</v>
      </c>
      <c r="L11587" s="3" t="s">
        <v>16089</v>
      </c>
      <c r="M11587">
        <v>92</v>
      </c>
      <c r="N11587" s="3" t="s">
        <v>53</v>
      </c>
      <c r="O11587" s="3" t="s">
        <v>16090</v>
      </c>
      <c r="P11587" s="1">
        <v>38884</v>
      </c>
      <c r="Q11587">
        <v>214</v>
      </c>
      <c r="R11587">
        <v>5.5</v>
      </c>
      <c r="S11587">
        <v>2006</v>
      </c>
      <c r="T11587">
        <v>34613413.07</v>
      </c>
      <c r="U11587">
        <v>86747695.579999998</v>
      </c>
    </row>
    <row r="11588" spans="1:21" x14ac:dyDescent="0.5">
      <c r="A11588">
        <v>712</v>
      </c>
      <c r="B11588" s="3" t="s">
        <v>4817</v>
      </c>
      <c r="C11588">
        <v>1.2328710000000001</v>
      </c>
      <c r="D11588">
        <v>6000000</v>
      </c>
      <c r="E11588">
        <v>254700832</v>
      </c>
      <c r="F11588" t="s">
        <v>4818</v>
      </c>
      <c r="G11588" s="3" t="s">
        <v>28275</v>
      </c>
      <c r="H11588" s="3" t="s">
        <v>4819</v>
      </c>
      <c r="I11588" s="3" t="s">
        <v>4820</v>
      </c>
      <c r="J11588" s="3" t="s">
        <v>4821</v>
      </c>
      <c r="K11588" s="3" t="s">
        <v>4822</v>
      </c>
      <c r="L11588" s="3" t="s">
        <v>4823</v>
      </c>
      <c r="M11588">
        <v>117</v>
      </c>
      <c r="N11588" s="3" t="s">
        <v>53</v>
      </c>
      <c r="O11588" s="3" t="s">
        <v>4824</v>
      </c>
      <c r="P11588" s="1">
        <v>34402</v>
      </c>
      <c r="Q11588">
        <v>319</v>
      </c>
      <c r="R11588">
        <v>6.5</v>
      </c>
      <c r="S11588">
        <v>1994</v>
      </c>
      <c r="T11588">
        <v>8826669.3699999992</v>
      </c>
      <c r="U11588">
        <v>374693338.69999999</v>
      </c>
    </row>
    <row r="11589" spans="1:21" x14ac:dyDescent="0.5">
      <c r="A11589">
        <v>137</v>
      </c>
      <c r="B11589" s="3" t="s">
        <v>9011</v>
      </c>
      <c r="C11589">
        <v>2.571339</v>
      </c>
      <c r="D11589">
        <v>14600000</v>
      </c>
      <c r="E11589">
        <v>70906973</v>
      </c>
      <c r="F11589" t="s">
        <v>9012</v>
      </c>
      <c r="G11589" s="3" t="s">
        <v>28275</v>
      </c>
      <c r="H11589" s="3"/>
      <c r="I11589" s="3" t="s">
        <v>4682</v>
      </c>
      <c r="J11589" s="3" t="s">
        <v>9013</v>
      </c>
      <c r="K11589" s="3" t="s">
        <v>9014</v>
      </c>
      <c r="L11589" s="3" t="s">
        <v>9015</v>
      </c>
      <c r="M11589">
        <v>101</v>
      </c>
      <c r="N11589" s="3" t="s">
        <v>14774</v>
      </c>
      <c r="O11589" s="3" t="s">
        <v>297</v>
      </c>
      <c r="P11589" s="1">
        <v>34011</v>
      </c>
      <c r="Q11589">
        <v>1339</v>
      </c>
      <c r="R11589">
        <v>7.2</v>
      </c>
      <c r="S11589">
        <v>1993</v>
      </c>
      <c r="T11589">
        <v>22038261.440000001</v>
      </c>
      <c r="U11589">
        <v>107031945.8</v>
      </c>
    </row>
    <row r="11590" spans="1:21" x14ac:dyDescent="0.5">
      <c r="A11590">
        <v>80591</v>
      </c>
      <c r="B11590" s="3" t="s">
        <v>9071</v>
      </c>
      <c r="C11590">
        <v>0.62630600000000003</v>
      </c>
      <c r="D11590">
        <v>15000000</v>
      </c>
      <c r="E11590">
        <v>868439</v>
      </c>
      <c r="F11590" t="s">
        <v>9072</v>
      </c>
      <c r="G11590" s="3" t="s">
        <v>28284</v>
      </c>
      <c r="H11590" s="3" t="s">
        <v>9073</v>
      </c>
      <c r="I11590" s="3" t="s">
        <v>9074</v>
      </c>
      <c r="J11590" s="3" t="s">
        <v>9075</v>
      </c>
      <c r="K11590" s="3" t="s">
        <v>9076</v>
      </c>
      <c r="L11590" s="3" t="s">
        <v>9077</v>
      </c>
      <c r="M11590">
        <v>119</v>
      </c>
      <c r="N11590" s="3" t="s">
        <v>96</v>
      </c>
      <c r="O11590" s="3" t="s">
        <v>9078</v>
      </c>
      <c r="P11590" s="1">
        <v>40787</v>
      </c>
      <c r="Q11590">
        <v>43</v>
      </c>
      <c r="R11590">
        <v>5.8</v>
      </c>
      <c r="S11590">
        <v>2011</v>
      </c>
      <c r="T11590">
        <v>14540970.640000001</v>
      </c>
      <c r="U11590">
        <v>841863.06669999997</v>
      </c>
    </row>
    <row r="11591" spans="1:21" x14ac:dyDescent="0.5">
      <c r="A11591">
        <v>13991</v>
      </c>
      <c r="B11591" s="3" t="s">
        <v>5196</v>
      </c>
      <c r="C11591">
        <v>0.51343799999999995</v>
      </c>
      <c r="D11591">
        <v>7000000</v>
      </c>
      <c r="E11591">
        <v>6230276</v>
      </c>
      <c r="F11591" t="s">
        <v>5197</v>
      </c>
      <c r="G11591" s="3" t="s">
        <v>28425</v>
      </c>
      <c r="H11591" s="3" t="s">
        <v>5198</v>
      </c>
      <c r="I11591" s="3" t="s">
        <v>5199</v>
      </c>
      <c r="J11591" s="3"/>
      <c r="K11591" s="3" t="s">
        <v>5200</v>
      </c>
      <c r="L11591" s="3" t="s">
        <v>5201</v>
      </c>
      <c r="M11591">
        <v>94</v>
      </c>
      <c r="N11591" s="3" t="s">
        <v>53</v>
      </c>
      <c r="O11591" s="3" t="s">
        <v>869</v>
      </c>
      <c r="P11591" s="1">
        <v>39688</v>
      </c>
      <c r="Q11591">
        <v>16</v>
      </c>
      <c r="R11591">
        <v>4.8</v>
      </c>
      <c r="S11591">
        <v>2008</v>
      </c>
      <c r="T11591">
        <v>7089506.4369999999</v>
      </c>
      <c r="U11591">
        <v>6309940.2580000004</v>
      </c>
    </row>
    <row r="11592" spans="1:21" x14ac:dyDescent="0.5">
      <c r="A11592">
        <v>42188</v>
      </c>
      <c r="B11592" s="3" t="s">
        <v>9244</v>
      </c>
      <c r="C11592">
        <v>0.85691600000000001</v>
      </c>
      <c r="D11592">
        <v>15000000</v>
      </c>
      <c r="E11592">
        <v>9455232</v>
      </c>
      <c r="F11592" t="s">
        <v>9245</v>
      </c>
      <c r="G11592" s="3" t="s">
        <v>28625</v>
      </c>
      <c r="H11592" s="3" t="s">
        <v>9246</v>
      </c>
      <c r="I11592" s="3" t="s">
        <v>8016</v>
      </c>
      <c r="J11592" s="3" t="s">
        <v>9247</v>
      </c>
      <c r="K11592" s="3" t="s">
        <v>9248</v>
      </c>
      <c r="L11592" s="3" t="s">
        <v>9249</v>
      </c>
      <c r="M11592">
        <v>104</v>
      </c>
      <c r="N11592" s="3" t="s">
        <v>96</v>
      </c>
      <c r="O11592" s="3" t="s">
        <v>9250</v>
      </c>
      <c r="P11592" s="1">
        <v>40436</v>
      </c>
      <c r="Q11592">
        <v>414</v>
      </c>
      <c r="R11592">
        <v>6.7</v>
      </c>
      <c r="S11592">
        <v>2010</v>
      </c>
      <c r="T11592">
        <v>15000000</v>
      </c>
      <c r="U11592">
        <v>9455232</v>
      </c>
    </row>
    <row r="11593" spans="1:21" x14ac:dyDescent="0.5">
      <c r="A11593">
        <v>37799</v>
      </c>
      <c r="B11593" s="3" t="s">
        <v>18112</v>
      </c>
      <c r="C11593">
        <v>1.923694</v>
      </c>
      <c r="D11593">
        <v>40000000</v>
      </c>
      <c r="E11593">
        <v>224920315</v>
      </c>
      <c r="F11593" t="s">
        <v>18113</v>
      </c>
      <c r="G11593" s="3" t="s">
        <v>28625</v>
      </c>
      <c r="H11593" s="3" t="s">
        <v>18114</v>
      </c>
      <c r="I11593" s="3" t="s">
        <v>16244</v>
      </c>
      <c r="J11593" s="3" t="s">
        <v>18115</v>
      </c>
      <c r="K11593" s="3" t="s">
        <v>18116</v>
      </c>
      <c r="L11593" s="3" t="s">
        <v>18117</v>
      </c>
      <c r="M11593">
        <v>120</v>
      </c>
      <c r="N11593" s="3" t="s">
        <v>96</v>
      </c>
      <c r="O11593" s="3" t="s">
        <v>18118</v>
      </c>
      <c r="P11593" s="1">
        <v>40451</v>
      </c>
      <c r="Q11593">
        <v>2022</v>
      </c>
      <c r="R11593">
        <v>7.1</v>
      </c>
      <c r="S11593">
        <v>2010</v>
      </c>
      <c r="T11593">
        <v>40000000</v>
      </c>
      <c r="U11593">
        <v>224920315</v>
      </c>
    </row>
    <row r="11594" spans="1:21" x14ac:dyDescent="0.5">
      <c r="A11594">
        <v>7501</v>
      </c>
      <c r="B11594" s="3" t="s">
        <v>9307</v>
      </c>
      <c r="C11594">
        <v>0.37985600000000003</v>
      </c>
      <c r="D11594">
        <v>15000000</v>
      </c>
      <c r="E11594">
        <v>12000000</v>
      </c>
      <c r="F11594" t="s">
        <v>9308</v>
      </c>
      <c r="G11594" s="3" t="s">
        <v>29900</v>
      </c>
      <c r="H11594" s="3" t="s">
        <v>9309</v>
      </c>
      <c r="I11594" s="3" t="s">
        <v>9147</v>
      </c>
      <c r="J11594" s="3" t="s">
        <v>9310</v>
      </c>
      <c r="K11594" s="3" t="s">
        <v>9311</v>
      </c>
      <c r="L11594" s="3" t="s">
        <v>9312</v>
      </c>
      <c r="M11594">
        <v>92</v>
      </c>
      <c r="N11594" s="3" t="s">
        <v>32316</v>
      </c>
      <c r="O11594" s="3" t="s">
        <v>9313</v>
      </c>
      <c r="P11594" s="1">
        <v>37141</v>
      </c>
      <c r="Q11594">
        <v>46</v>
      </c>
      <c r="R11594">
        <v>5.7</v>
      </c>
      <c r="S11594">
        <v>2001</v>
      </c>
      <c r="T11594">
        <v>18472321.75</v>
      </c>
      <c r="U11594">
        <v>14777857.4</v>
      </c>
    </row>
    <row r="11595" spans="1:21" x14ac:dyDescent="0.5">
      <c r="A11595">
        <v>96399</v>
      </c>
      <c r="B11595" s="3" t="s">
        <v>7743</v>
      </c>
      <c r="C11595">
        <v>0.62861199999999995</v>
      </c>
      <c r="D11595">
        <v>12000000</v>
      </c>
      <c r="E11595">
        <v>9622846</v>
      </c>
      <c r="F11595" t="s">
        <v>7744</v>
      </c>
      <c r="G11595" s="3" t="s">
        <v>6436</v>
      </c>
      <c r="H11595" s="3" t="s">
        <v>7745</v>
      </c>
      <c r="I11595" s="3" t="s">
        <v>7746</v>
      </c>
      <c r="J11595" s="3" t="s">
        <v>7747</v>
      </c>
      <c r="K11595" s="3" t="s">
        <v>7748</v>
      </c>
      <c r="L11595" s="3" t="s">
        <v>7749</v>
      </c>
      <c r="M11595">
        <v>145</v>
      </c>
      <c r="N11595" s="3" t="s">
        <v>96</v>
      </c>
      <c r="O11595" s="3" t="s">
        <v>7750</v>
      </c>
      <c r="P11595" s="1">
        <v>41061</v>
      </c>
      <c r="Q11595">
        <v>20</v>
      </c>
      <c r="R11595">
        <v>6.8</v>
      </c>
      <c r="S11595">
        <v>2012</v>
      </c>
      <c r="T11595">
        <v>11396931.380000001</v>
      </c>
      <c r="U11595">
        <v>9139242.9590000007</v>
      </c>
    </row>
    <row r="11596" spans="1:21" x14ac:dyDescent="0.5">
      <c r="A11596">
        <v>4105</v>
      </c>
      <c r="B11596" s="3" t="s">
        <v>15302</v>
      </c>
      <c r="C11596">
        <v>0.38294299999999998</v>
      </c>
      <c r="D11596">
        <v>30000000</v>
      </c>
      <c r="E11596">
        <v>45892212</v>
      </c>
      <c r="F11596" t="s">
        <v>15303</v>
      </c>
      <c r="G11596" s="3" t="s">
        <v>6436</v>
      </c>
      <c r="H11596" s="3"/>
      <c r="I11596" s="3" t="s">
        <v>7496</v>
      </c>
      <c r="J11596" s="3" t="s">
        <v>15304</v>
      </c>
      <c r="K11596" s="3" t="s">
        <v>15305</v>
      </c>
      <c r="L11596" s="3" t="s">
        <v>15306</v>
      </c>
      <c r="M11596">
        <v>125</v>
      </c>
      <c r="N11596" s="3" t="s">
        <v>1427</v>
      </c>
      <c r="O11596" s="3" t="s">
        <v>1135</v>
      </c>
      <c r="P11596" s="1">
        <v>32773</v>
      </c>
      <c r="Q11596">
        <v>114</v>
      </c>
      <c r="R11596">
        <v>6</v>
      </c>
      <c r="S11596">
        <v>1989</v>
      </c>
      <c r="T11596">
        <v>52769548.170000002</v>
      </c>
      <c r="U11596">
        <v>80723709.730000004</v>
      </c>
    </row>
    <row r="11597" spans="1:21" x14ac:dyDescent="0.5">
      <c r="A11597">
        <v>159824</v>
      </c>
      <c r="B11597" s="3" t="s">
        <v>22791</v>
      </c>
      <c r="C11597">
        <v>2.060162</v>
      </c>
      <c r="D11597">
        <v>80000000</v>
      </c>
      <c r="E11597">
        <v>466183544</v>
      </c>
      <c r="F11597" t="s">
        <v>22792</v>
      </c>
      <c r="G11597" s="3" t="s">
        <v>31496</v>
      </c>
      <c r="H11597" s="3"/>
      <c r="I11597" s="3" t="s">
        <v>22793</v>
      </c>
      <c r="J11597" s="3" t="s">
        <v>22794</v>
      </c>
      <c r="K11597" s="3" t="s">
        <v>22795</v>
      </c>
      <c r="L11597" s="3" t="s">
        <v>22796</v>
      </c>
      <c r="M11597">
        <v>89</v>
      </c>
      <c r="N11597" s="3" t="s">
        <v>2829</v>
      </c>
      <c r="O11597" s="3" t="s">
        <v>22797</v>
      </c>
      <c r="P11597" s="1">
        <v>42268</v>
      </c>
      <c r="Q11597">
        <v>919</v>
      </c>
      <c r="R11597">
        <v>6.8</v>
      </c>
      <c r="S11597">
        <v>2015</v>
      </c>
      <c r="T11597">
        <v>73599967.620000005</v>
      </c>
      <c r="U11597">
        <v>428888671.80000001</v>
      </c>
    </row>
    <row r="11598" spans="1:21" x14ac:dyDescent="0.5">
      <c r="A11598">
        <v>50204</v>
      </c>
      <c r="B11598" s="3" t="s">
        <v>6615</v>
      </c>
      <c r="C11598">
        <v>0.24657799999999999</v>
      </c>
      <c r="D11598">
        <v>10000000</v>
      </c>
      <c r="E11598">
        <v>4349187</v>
      </c>
      <c r="F11598" t="s">
        <v>6616</v>
      </c>
      <c r="G11598" s="3" t="s">
        <v>29002</v>
      </c>
      <c r="H11598" s="3"/>
      <c r="I11598" s="3" t="s">
        <v>2230</v>
      </c>
      <c r="J11598" s="3" t="s">
        <v>6617</v>
      </c>
      <c r="K11598" s="3" t="s">
        <v>6618</v>
      </c>
      <c r="L11598" s="3" t="s">
        <v>6619</v>
      </c>
      <c r="M11598">
        <v>91</v>
      </c>
      <c r="N11598" s="3" t="s">
        <v>53</v>
      </c>
      <c r="O11598" s="3" t="s">
        <v>6621</v>
      </c>
      <c r="P11598" s="1">
        <v>40480</v>
      </c>
      <c r="Q11598">
        <v>75</v>
      </c>
      <c r="R11598">
        <v>6</v>
      </c>
      <c r="S11598">
        <v>2010</v>
      </c>
      <c r="T11598">
        <v>10000000</v>
      </c>
      <c r="U11598">
        <v>4349187</v>
      </c>
    </row>
    <row r="11599" spans="1:21" x14ac:dyDescent="0.5">
      <c r="A11599">
        <v>17578</v>
      </c>
      <c r="B11599" s="3" t="s">
        <v>24433</v>
      </c>
      <c r="C11599">
        <v>2.2343000000000002</v>
      </c>
      <c r="D11599">
        <v>130000000</v>
      </c>
      <c r="E11599">
        <v>371940071</v>
      </c>
      <c r="F11599" t="s">
        <v>24434</v>
      </c>
      <c r="G11599" s="3" t="s">
        <v>29002</v>
      </c>
      <c r="H11599" s="3" t="s">
        <v>24435</v>
      </c>
      <c r="I11599" s="3" t="s">
        <v>2543</v>
      </c>
      <c r="J11599" s="3" t="s">
        <v>24436</v>
      </c>
      <c r="K11599" s="3" t="s">
        <v>24437</v>
      </c>
      <c r="L11599" s="3" t="s">
        <v>24438</v>
      </c>
      <c r="M11599">
        <v>107</v>
      </c>
      <c r="N11599" s="3" t="s">
        <v>7780</v>
      </c>
      <c r="O11599" s="3" t="s">
        <v>24440</v>
      </c>
      <c r="P11599" s="1">
        <v>40841</v>
      </c>
      <c r="Q11599">
        <v>1448</v>
      </c>
      <c r="R11599">
        <v>6.6</v>
      </c>
      <c r="S11599">
        <v>2011</v>
      </c>
      <c r="T11599">
        <v>126021745.5</v>
      </c>
      <c r="U11599">
        <v>360557976.80000001</v>
      </c>
    </row>
    <row r="11600" spans="1:21" x14ac:dyDescent="0.5">
      <c r="A11600">
        <v>12158</v>
      </c>
      <c r="B11600" s="3" t="s">
        <v>8777</v>
      </c>
      <c r="C11600">
        <v>0.37809300000000001</v>
      </c>
      <c r="D11600">
        <v>14000000</v>
      </c>
      <c r="E11600">
        <v>19800000</v>
      </c>
      <c r="F11600" t="s">
        <v>8778</v>
      </c>
      <c r="G11600" s="3" t="s">
        <v>28345</v>
      </c>
      <c r="H11600" s="3"/>
      <c r="I11600" s="3" t="s">
        <v>300</v>
      </c>
      <c r="J11600" s="3" t="s">
        <v>8779</v>
      </c>
      <c r="K11600" s="3" t="s">
        <v>8780</v>
      </c>
      <c r="L11600" s="3" t="s">
        <v>8781</v>
      </c>
      <c r="M11600">
        <v>100</v>
      </c>
      <c r="N11600" s="3" t="s">
        <v>53</v>
      </c>
      <c r="O11600" s="3" t="s">
        <v>1135</v>
      </c>
      <c r="P11600" s="1">
        <v>34999</v>
      </c>
      <c r="Q11600">
        <v>45</v>
      </c>
      <c r="R11600">
        <v>4.5</v>
      </c>
      <c r="S11600">
        <v>1995</v>
      </c>
      <c r="T11600">
        <v>20033536.140000001</v>
      </c>
      <c r="U11600">
        <v>28333143.969999999</v>
      </c>
    </row>
    <row r="11601" spans="1:21" x14ac:dyDescent="0.5">
      <c r="A11601">
        <v>31357</v>
      </c>
      <c r="B11601" s="3" t="s">
        <v>10260</v>
      </c>
      <c r="C11601">
        <v>0.200906</v>
      </c>
      <c r="D11601">
        <v>16000000</v>
      </c>
      <c r="E11601">
        <v>81452156</v>
      </c>
      <c r="F11601" t="s">
        <v>10261</v>
      </c>
      <c r="G11601" s="3" t="s">
        <v>28345</v>
      </c>
      <c r="H11601" s="3"/>
      <c r="I11601" s="3" t="s">
        <v>10262</v>
      </c>
      <c r="J11601" s="3" t="s">
        <v>10263</v>
      </c>
      <c r="K11601" s="3" t="s">
        <v>10264</v>
      </c>
      <c r="L11601" s="3" t="s">
        <v>10265</v>
      </c>
      <c r="M11601">
        <v>127</v>
      </c>
      <c r="N11601" s="3" t="s">
        <v>53</v>
      </c>
      <c r="O11601" s="3" t="s">
        <v>1968</v>
      </c>
      <c r="P11601" s="1">
        <v>35055</v>
      </c>
      <c r="Q11601">
        <v>18</v>
      </c>
      <c r="R11601">
        <v>6.1</v>
      </c>
      <c r="S11601">
        <v>1995</v>
      </c>
      <c r="T11601">
        <v>22895469.870000001</v>
      </c>
      <c r="U11601">
        <v>116555336.5</v>
      </c>
    </row>
    <row r="11602" spans="1:21" x14ac:dyDescent="0.5">
      <c r="A11602">
        <v>175541</v>
      </c>
      <c r="B11602" s="3" t="s">
        <v>10634</v>
      </c>
      <c r="C11602">
        <v>0.44225599999999998</v>
      </c>
      <c r="D11602">
        <v>17500000</v>
      </c>
      <c r="E11602">
        <v>7018189</v>
      </c>
      <c r="F11602" t="s">
        <v>10635</v>
      </c>
      <c r="G11602" s="3" t="s">
        <v>28345</v>
      </c>
      <c r="H11602" s="3" t="s">
        <v>10636</v>
      </c>
      <c r="I11602" s="3" t="s">
        <v>10637</v>
      </c>
      <c r="J11602" s="3" t="s">
        <v>10638</v>
      </c>
      <c r="K11602" s="3" t="s">
        <v>10639</v>
      </c>
      <c r="L11602" s="3" t="s">
        <v>10640</v>
      </c>
      <c r="M11602">
        <v>93</v>
      </c>
      <c r="N11602" s="3" t="s">
        <v>96</v>
      </c>
      <c r="O11602" s="3" t="s">
        <v>10641</v>
      </c>
      <c r="P11602" s="1">
        <v>41605</v>
      </c>
      <c r="Q11602">
        <v>10</v>
      </c>
      <c r="R11602">
        <v>6.2</v>
      </c>
      <c r="S11602">
        <v>2013</v>
      </c>
      <c r="T11602">
        <v>16380583.67</v>
      </c>
      <c r="U11602">
        <v>6569258.9800000004</v>
      </c>
    </row>
    <row r="11603" spans="1:21" x14ac:dyDescent="0.5">
      <c r="A11603">
        <v>26149</v>
      </c>
      <c r="B11603" s="3" t="s">
        <v>14372</v>
      </c>
      <c r="C11603">
        <v>0.27277099999999999</v>
      </c>
      <c r="D11603">
        <v>27000000</v>
      </c>
      <c r="E11603">
        <v>14859394</v>
      </c>
      <c r="F11603" t="s">
        <v>14373</v>
      </c>
      <c r="G11603" s="3" t="s">
        <v>28345</v>
      </c>
      <c r="H11603" s="3"/>
      <c r="I11603" s="3" t="s">
        <v>300</v>
      </c>
      <c r="J11603" s="3" t="s">
        <v>14374</v>
      </c>
      <c r="K11603" s="3" t="s">
        <v>14375</v>
      </c>
      <c r="L11603" s="3" t="s">
        <v>14376</v>
      </c>
      <c r="M11603">
        <v>124</v>
      </c>
      <c r="N11603" s="3" t="s">
        <v>96</v>
      </c>
      <c r="O11603" s="3" t="s">
        <v>14377</v>
      </c>
      <c r="P11603" s="1">
        <v>36462</v>
      </c>
      <c r="Q11603">
        <v>25</v>
      </c>
      <c r="R11603">
        <v>6.7</v>
      </c>
      <c r="S11603">
        <v>1999</v>
      </c>
      <c r="T11603">
        <v>35344426.859999999</v>
      </c>
      <c r="U11603">
        <v>19451732.010000002</v>
      </c>
    </row>
    <row r="11604" spans="1:21" x14ac:dyDescent="0.5">
      <c r="A11604">
        <v>16232</v>
      </c>
      <c r="B11604" s="3" t="s">
        <v>15093</v>
      </c>
      <c r="C11604">
        <v>0.28644199999999997</v>
      </c>
      <c r="D11604">
        <v>30000000</v>
      </c>
      <c r="E11604">
        <v>21800302</v>
      </c>
      <c r="F11604" t="s">
        <v>15094</v>
      </c>
      <c r="G11604" s="3" t="s">
        <v>28345</v>
      </c>
      <c r="H11604" s="3"/>
      <c r="I11604" s="3" t="s">
        <v>12088</v>
      </c>
      <c r="J11604" s="3" t="s">
        <v>15095</v>
      </c>
      <c r="K11604" s="3" t="s">
        <v>15096</v>
      </c>
      <c r="L11604" s="3" t="s">
        <v>15097</v>
      </c>
      <c r="M11604">
        <v>104</v>
      </c>
      <c r="N11604" s="3" t="s">
        <v>53</v>
      </c>
      <c r="O11604" s="3" t="s">
        <v>4627</v>
      </c>
      <c r="P11604" s="1">
        <v>38153</v>
      </c>
      <c r="Q11604">
        <v>33</v>
      </c>
      <c r="R11604">
        <v>5.0999999999999996</v>
      </c>
      <c r="S11604">
        <v>2004</v>
      </c>
      <c r="T11604">
        <v>34633361.990000002</v>
      </c>
      <c r="U11604">
        <v>25167258.359999999</v>
      </c>
    </row>
    <row r="11605" spans="1:21" x14ac:dyDescent="0.5">
      <c r="A11605">
        <v>1883</v>
      </c>
      <c r="B11605" s="3" t="s">
        <v>16265</v>
      </c>
      <c r="C11605">
        <v>0.64893699999999999</v>
      </c>
      <c r="D11605">
        <v>34000000</v>
      </c>
      <c r="E11605">
        <v>48169908</v>
      </c>
      <c r="F11605" t="s">
        <v>16266</v>
      </c>
      <c r="G11605" s="3" t="s">
        <v>28345</v>
      </c>
      <c r="H11605" s="3"/>
      <c r="I11605" s="3" t="s">
        <v>4998</v>
      </c>
      <c r="J11605" s="3"/>
      <c r="K11605" s="3" t="s">
        <v>16267</v>
      </c>
      <c r="L11605" s="3" t="s">
        <v>16268</v>
      </c>
      <c r="M11605">
        <v>202</v>
      </c>
      <c r="N11605" s="3" t="s">
        <v>96</v>
      </c>
      <c r="O11605" s="3" t="s">
        <v>16269</v>
      </c>
      <c r="P11605" s="1">
        <v>33926</v>
      </c>
      <c r="Q11605">
        <v>201</v>
      </c>
      <c r="R11605">
        <v>7</v>
      </c>
      <c r="S11605">
        <v>1992</v>
      </c>
      <c r="T11605">
        <v>52836824.659999996</v>
      </c>
      <c r="U11605">
        <v>74857205.370000005</v>
      </c>
    </row>
    <row r="11606" spans="1:21" x14ac:dyDescent="0.5">
      <c r="A11606">
        <v>281</v>
      </c>
      <c r="B11606" s="3" t="s">
        <v>18226</v>
      </c>
      <c r="C11606">
        <v>0.52648499999999998</v>
      </c>
      <c r="D11606">
        <v>42000000</v>
      </c>
      <c r="E11606">
        <v>7959291</v>
      </c>
      <c r="F11606" t="s">
        <v>18227</v>
      </c>
      <c r="G11606" s="3" t="s">
        <v>28345</v>
      </c>
      <c r="H11606" s="3" t="s">
        <v>18228</v>
      </c>
      <c r="I11606" s="3" t="s">
        <v>9640</v>
      </c>
      <c r="J11606" s="3" t="s">
        <v>18229</v>
      </c>
      <c r="K11606" s="3" t="s">
        <v>18230</v>
      </c>
      <c r="L11606" s="3" t="s">
        <v>18231</v>
      </c>
      <c r="M11606">
        <v>145</v>
      </c>
      <c r="N11606" s="3" t="s">
        <v>32316</v>
      </c>
      <c r="O11606" s="3" t="s">
        <v>18232</v>
      </c>
      <c r="P11606" s="1">
        <v>34985</v>
      </c>
      <c r="Q11606">
        <v>150</v>
      </c>
      <c r="R11606">
        <v>6.5</v>
      </c>
      <c r="S11606">
        <v>1995</v>
      </c>
      <c r="T11606">
        <v>60100608.420000002</v>
      </c>
      <c r="U11606">
        <v>11389481.710000001</v>
      </c>
    </row>
    <row r="11607" spans="1:21" x14ac:dyDescent="0.5">
      <c r="A11607">
        <v>10384</v>
      </c>
      <c r="B11607" s="3" t="s">
        <v>23133</v>
      </c>
      <c r="C11607">
        <v>0.38535000000000003</v>
      </c>
      <c r="D11607">
        <v>90000000</v>
      </c>
      <c r="E11607">
        <v>14828081</v>
      </c>
      <c r="F11607" t="s">
        <v>23134</v>
      </c>
      <c r="G11607" s="3" t="s">
        <v>28345</v>
      </c>
      <c r="H11607" s="3"/>
      <c r="I11607" s="3" t="s">
        <v>23135</v>
      </c>
      <c r="J11607" s="3" t="s">
        <v>23136</v>
      </c>
      <c r="K11607" s="3" t="s">
        <v>23137</v>
      </c>
      <c r="L11607" s="3" t="s">
        <v>23138</v>
      </c>
      <c r="M11607">
        <v>91</v>
      </c>
      <c r="N11607" s="3" t="s">
        <v>603</v>
      </c>
      <c r="O11607" s="3" t="s">
        <v>23139</v>
      </c>
      <c r="P11607" s="1">
        <v>36539</v>
      </c>
      <c r="Q11607">
        <v>42</v>
      </c>
      <c r="R11607">
        <v>4.7</v>
      </c>
      <c r="S11607">
        <v>2000</v>
      </c>
      <c r="T11607">
        <v>113966290.3</v>
      </c>
      <c r="U11607">
        <v>18776682.039999999</v>
      </c>
    </row>
    <row r="11608" spans="1:21" x14ac:dyDescent="0.5">
      <c r="A11608">
        <v>10428</v>
      </c>
      <c r="B11608" s="3" t="s">
        <v>11537</v>
      </c>
      <c r="C11608">
        <v>0.62300900000000003</v>
      </c>
      <c r="D11608">
        <v>20000000</v>
      </c>
      <c r="E11608">
        <v>7563728</v>
      </c>
      <c r="F11608" t="s">
        <v>11538</v>
      </c>
      <c r="G11608" s="3" t="s">
        <v>6477</v>
      </c>
      <c r="H11608" s="3"/>
      <c r="I11608" s="3" t="s">
        <v>11539</v>
      </c>
      <c r="J11608" s="3" t="s">
        <v>11540</v>
      </c>
      <c r="K11608" s="3" t="s">
        <v>11541</v>
      </c>
      <c r="L11608" s="3" t="s">
        <v>11542</v>
      </c>
      <c r="M11608">
        <v>107</v>
      </c>
      <c r="N11608" s="3" t="s">
        <v>1427</v>
      </c>
      <c r="O11608" s="3" t="s">
        <v>869</v>
      </c>
      <c r="P11608" s="1">
        <v>34956</v>
      </c>
      <c r="Q11608">
        <v>238</v>
      </c>
      <c r="R11608">
        <v>6.4</v>
      </c>
      <c r="S11608">
        <v>1995</v>
      </c>
      <c r="T11608">
        <v>28619337.34</v>
      </c>
      <c r="U11608">
        <v>10823444.16</v>
      </c>
    </row>
    <row r="11609" spans="1:21" x14ac:dyDescent="0.5">
      <c r="A11609">
        <v>2310</v>
      </c>
      <c r="B11609" s="3" t="s">
        <v>21821</v>
      </c>
      <c r="C11609">
        <v>0.96935400000000005</v>
      </c>
      <c r="D11609">
        <v>70000000</v>
      </c>
      <c r="E11609">
        <v>195735876</v>
      </c>
      <c r="F11609" t="s">
        <v>11434</v>
      </c>
      <c r="G11609" s="3" t="s">
        <v>6477</v>
      </c>
      <c r="H11609" s="3" t="s">
        <v>11435</v>
      </c>
      <c r="I11609" s="3" t="s">
        <v>5821</v>
      </c>
      <c r="J11609" s="3" t="s">
        <v>21822</v>
      </c>
      <c r="K11609" s="3" t="s">
        <v>21823</v>
      </c>
      <c r="L11609" s="3" t="s">
        <v>21824</v>
      </c>
      <c r="M11609">
        <v>115</v>
      </c>
      <c r="N11609" s="3" t="s">
        <v>2829</v>
      </c>
      <c r="O11609" s="3" t="s">
        <v>21826</v>
      </c>
      <c r="P11609" s="1">
        <v>39391</v>
      </c>
      <c r="Q11609">
        <v>505</v>
      </c>
      <c r="R11609">
        <v>5.4</v>
      </c>
      <c r="S11609">
        <v>2007</v>
      </c>
      <c r="T11609">
        <v>73616800.780000001</v>
      </c>
      <c r="U11609">
        <v>205849271.30000001</v>
      </c>
    </row>
    <row r="11610" spans="1:21" x14ac:dyDescent="0.5">
      <c r="A11610">
        <v>9481</v>
      </c>
      <c r="B11610" s="3" t="s">
        <v>21979</v>
      </c>
      <c r="C11610">
        <v>1.2545219999999999</v>
      </c>
      <c r="D11610">
        <v>73000000</v>
      </c>
      <c r="E11610">
        <v>151493655</v>
      </c>
      <c r="F11610" t="s">
        <v>21980</v>
      </c>
      <c r="G11610" s="3" t="s">
        <v>6477</v>
      </c>
      <c r="H11610" s="3"/>
      <c r="I11610" s="3" t="s">
        <v>6700</v>
      </c>
      <c r="J11610" s="3" t="s">
        <v>21981</v>
      </c>
      <c r="K11610" s="3" t="s">
        <v>21982</v>
      </c>
      <c r="L11610" s="3" t="s">
        <v>21983</v>
      </c>
      <c r="M11610">
        <v>118</v>
      </c>
      <c r="N11610" s="3" t="s">
        <v>96</v>
      </c>
      <c r="O11610" s="3" t="s">
        <v>21984</v>
      </c>
      <c r="P11610" s="1">
        <v>36465</v>
      </c>
      <c r="Q11610">
        <v>463</v>
      </c>
      <c r="R11610">
        <v>6.5</v>
      </c>
      <c r="S11610">
        <v>1999</v>
      </c>
      <c r="T11610">
        <v>95560857.799999997</v>
      </c>
      <c r="U11610">
        <v>198313200.30000001</v>
      </c>
    </row>
    <row r="11611" spans="1:21" x14ac:dyDescent="0.5">
      <c r="A11611">
        <v>1247</v>
      </c>
      <c r="B11611" s="3" t="s">
        <v>22885</v>
      </c>
      <c r="C11611">
        <v>1.18228</v>
      </c>
      <c r="D11611">
        <v>85000000</v>
      </c>
      <c r="E11611">
        <v>59908565</v>
      </c>
      <c r="F11611" t="s">
        <v>22886</v>
      </c>
      <c r="G11611" s="3" t="s">
        <v>6477</v>
      </c>
      <c r="H11611" s="3" t="s">
        <v>22887</v>
      </c>
      <c r="I11611" s="3" t="s">
        <v>12569</v>
      </c>
      <c r="J11611" s="3" t="s">
        <v>22888</v>
      </c>
      <c r="K11611" s="3" t="s">
        <v>22889</v>
      </c>
      <c r="L11611" s="3" t="s">
        <v>22890</v>
      </c>
      <c r="M11611">
        <v>167</v>
      </c>
      <c r="N11611" s="3" t="s">
        <v>96</v>
      </c>
      <c r="O11611" s="3" t="s">
        <v>22891</v>
      </c>
      <c r="P11611" s="1">
        <v>39062</v>
      </c>
      <c r="Q11611">
        <v>174</v>
      </c>
      <c r="R11611">
        <v>5.9</v>
      </c>
      <c r="S11611">
        <v>2006</v>
      </c>
      <c r="T11611">
        <v>91941878.450000003</v>
      </c>
      <c r="U11611">
        <v>64801247.079999998</v>
      </c>
    </row>
    <row r="11612" spans="1:21" x14ac:dyDescent="0.5">
      <c r="A11612">
        <v>9679</v>
      </c>
      <c r="B11612" s="3" t="s">
        <v>23270</v>
      </c>
      <c r="C11612">
        <v>1.209516</v>
      </c>
      <c r="D11612">
        <v>90000000</v>
      </c>
      <c r="E11612">
        <v>237202299</v>
      </c>
      <c r="F11612" t="s">
        <v>23271</v>
      </c>
      <c r="G11612" s="3" t="s">
        <v>6477</v>
      </c>
      <c r="H11612" s="3"/>
      <c r="I11612" s="3" t="s">
        <v>6195</v>
      </c>
      <c r="J11612" s="3" t="s">
        <v>23272</v>
      </c>
      <c r="K11612" s="3" t="s">
        <v>23273</v>
      </c>
      <c r="L11612" s="3" t="s">
        <v>23274</v>
      </c>
      <c r="M11612">
        <v>118</v>
      </c>
      <c r="N11612" s="3" t="s">
        <v>1427</v>
      </c>
      <c r="O11612" s="3" t="s">
        <v>10345</v>
      </c>
      <c r="P11612" s="1">
        <v>36686</v>
      </c>
      <c r="Q11612">
        <v>994</v>
      </c>
      <c r="R11612">
        <v>6</v>
      </c>
      <c r="S11612">
        <v>2000</v>
      </c>
      <c r="T11612">
        <v>113966290.3</v>
      </c>
      <c r="U11612">
        <v>300367400.69999999</v>
      </c>
    </row>
    <row r="11613" spans="1:21" x14ac:dyDescent="0.5">
      <c r="A11613">
        <v>37710</v>
      </c>
      <c r="B11613" s="3" t="s">
        <v>23713</v>
      </c>
      <c r="C11613">
        <v>2.1624409999999998</v>
      </c>
      <c r="D11613">
        <v>100000000</v>
      </c>
      <c r="E11613">
        <v>278346189</v>
      </c>
      <c r="F11613" t="s">
        <v>23714</v>
      </c>
      <c r="G11613" s="3" t="s">
        <v>6477</v>
      </c>
      <c r="H11613" s="3" t="s">
        <v>23715</v>
      </c>
      <c r="I11613" s="3" t="s">
        <v>23716</v>
      </c>
      <c r="J11613" s="3" t="s">
        <v>23717</v>
      </c>
      <c r="K11613" s="3" t="s">
        <v>23718</v>
      </c>
      <c r="L11613" s="3" t="s">
        <v>23719</v>
      </c>
      <c r="M11613">
        <v>103</v>
      </c>
      <c r="N11613" s="3" t="s">
        <v>1427</v>
      </c>
      <c r="O11613" s="3" t="s">
        <v>23720</v>
      </c>
      <c r="P11613" s="1">
        <v>40520</v>
      </c>
      <c r="Q11613">
        <v>1084</v>
      </c>
      <c r="R11613">
        <v>6</v>
      </c>
      <c r="S11613">
        <v>2010</v>
      </c>
      <c r="T11613">
        <v>100000000</v>
      </c>
      <c r="U11613">
        <v>278346189</v>
      </c>
    </row>
    <row r="11614" spans="1:21" x14ac:dyDescent="0.5">
      <c r="A11614">
        <v>49444</v>
      </c>
      <c r="B11614" s="3" t="s">
        <v>24931</v>
      </c>
      <c r="C11614">
        <v>2.7265730000000001</v>
      </c>
      <c r="D11614">
        <v>150000000</v>
      </c>
      <c r="E11614">
        <v>665692281</v>
      </c>
      <c r="F11614" t="s">
        <v>24932</v>
      </c>
      <c r="G11614" s="3" t="s">
        <v>6477</v>
      </c>
      <c r="H11614" s="3" t="s">
        <v>24477</v>
      </c>
      <c r="I11614" s="3" t="s">
        <v>24933</v>
      </c>
      <c r="J11614" s="3" t="s">
        <v>24934</v>
      </c>
      <c r="K11614" s="3" t="s">
        <v>24935</v>
      </c>
      <c r="L11614" s="3" t="s">
        <v>24936</v>
      </c>
      <c r="M11614">
        <v>91</v>
      </c>
      <c r="N11614" s="3" t="s">
        <v>2829</v>
      </c>
      <c r="O11614" s="3" t="s">
        <v>20407</v>
      </c>
      <c r="P11614" s="1">
        <v>40688</v>
      </c>
      <c r="Q11614">
        <v>1207</v>
      </c>
      <c r="R11614">
        <v>6.6</v>
      </c>
      <c r="S11614">
        <v>2011</v>
      </c>
      <c r="T11614">
        <v>145409706.40000001</v>
      </c>
      <c r="U11614">
        <v>645320794.20000005</v>
      </c>
    </row>
    <row r="11615" spans="1:21" x14ac:dyDescent="0.5">
      <c r="A11615">
        <v>1966</v>
      </c>
      <c r="B11615" s="3" t="s">
        <v>24998</v>
      </c>
      <c r="C11615">
        <v>1.3190679999999999</v>
      </c>
      <c r="D11615">
        <v>155000000</v>
      </c>
      <c r="E11615">
        <v>167298192</v>
      </c>
      <c r="F11615" t="s">
        <v>24999</v>
      </c>
      <c r="G11615" s="3" t="s">
        <v>6477</v>
      </c>
      <c r="H11615" s="3"/>
      <c r="I11615" s="3" t="s">
        <v>3174</v>
      </c>
      <c r="J11615" s="3" t="s">
        <v>25000</v>
      </c>
      <c r="K11615" s="3" t="s">
        <v>25001</v>
      </c>
      <c r="L11615" s="3" t="s">
        <v>25002</v>
      </c>
      <c r="M11615">
        <v>175</v>
      </c>
      <c r="N11615" s="3" t="s">
        <v>10849</v>
      </c>
      <c r="O11615" s="3" t="s">
        <v>25004</v>
      </c>
      <c r="P11615" s="1">
        <v>38312</v>
      </c>
      <c r="Q11615">
        <v>519</v>
      </c>
      <c r="R11615">
        <v>5.6</v>
      </c>
      <c r="S11615">
        <v>2004</v>
      </c>
      <c r="T11615">
        <v>178939037</v>
      </c>
      <c r="U11615">
        <v>193136628.19999999</v>
      </c>
    </row>
    <row r="11616" spans="1:21" x14ac:dyDescent="0.5">
      <c r="A11616">
        <v>11033</v>
      </c>
      <c r="B11616" s="3" t="s">
        <v>4984</v>
      </c>
      <c r="C11616">
        <v>0.59012699999999996</v>
      </c>
      <c r="D11616">
        <v>6500000</v>
      </c>
      <c r="E11616">
        <v>31899000</v>
      </c>
      <c r="F11616" t="s">
        <v>4985</v>
      </c>
      <c r="G11616" s="3" t="s">
        <v>28333</v>
      </c>
      <c r="H11616" s="3"/>
      <c r="I11616" s="3" t="s">
        <v>1547</v>
      </c>
      <c r="J11616" s="3" t="s">
        <v>4986</v>
      </c>
      <c r="K11616" s="3" t="s">
        <v>4987</v>
      </c>
      <c r="L11616" s="3" t="s">
        <v>4988</v>
      </c>
      <c r="M11616">
        <v>105</v>
      </c>
      <c r="N11616" s="3" t="s">
        <v>181</v>
      </c>
      <c r="O11616" s="3" t="s">
        <v>4989</v>
      </c>
      <c r="P11616" s="1">
        <v>29397</v>
      </c>
      <c r="Q11616">
        <v>60</v>
      </c>
      <c r="R11616">
        <v>6.7</v>
      </c>
      <c r="S11616">
        <v>1980</v>
      </c>
      <c r="T11616">
        <v>17199238.890000001</v>
      </c>
      <c r="U11616">
        <v>84405926.379999995</v>
      </c>
    </row>
    <row r="11617" spans="1:21" x14ac:dyDescent="0.5">
      <c r="A11617">
        <v>9428</v>
      </c>
      <c r="B11617" s="3" t="s">
        <v>12471</v>
      </c>
      <c r="C11617">
        <v>1.8579779999999999</v>
      </c>
      <c r="D11617">
        <v>21000000</v>
      </c>
      <c r="E11617">
        <v>71441250</v>
      </c>
      <c r="F11617" t="s">
        <v>12472</v>
      </c>
      <c r="G11617" s="3" t="s">
        <v>27091</v>
      </c>
      <c r="H11617" s="3"/>
      <c r="I11617" s="3" t="s">
        <v>5104</v>
      </c>
      <c r="J11617" s="3" t="s">
        <v>12473</v>
      </c>
      <c r="K11617" s="3" t="s">
        <v>12474</v>
      </c>
      <c r="L11617" s="3" t="s">
        <v>12475</v>
      </c>
      <c r="M11617">
        <v>110</v>
      </c>
      <c r="N11617" s="3" t="s">
        <v>53</v>
      </c>
      <c r="O11617" s="3" t="s">
        <v>4627</v>
      </c>
      <c r="P11617" s="1">
        <v>37169</v>
      </c>
      <c r="Q11617">
        <v>679</v>
      </c>
      <c r="R11617">
        <v>7.3</v>
      </c>
      <c r="S11617">
        <v>2001</v>
      </c>
      <c r="T11617">
        <v>25861250.449999999</v>
      </c>
      <c r="U11617">
        <v>87979050.420000002</v>
      </c>
    </row>
    <row r="11618" spans="1:21" x14ac:dyDescent="0.5">
      <c r="A11618">
        <v>2907</v>
      </c>
      <c r="B11618" s="3" t="s">
        <v>15753</v>
      </c>
      <c r="C11618">
        <v>0.98303600000000002</v>
      </c>
      <c r="D11618">
        <v>30000000</v>
      </c>
      <c r="E11618">
        <v>191502426</v>
      </c>
      <c r="F11618" t="s">
        <v>15754</v>
      </c>
      <c r="G11618" s="3" t="s">
        <v>27091</v>
      </c>
      <c r="H11618" s="3"/>
      <c r="I11618" s="3" t="s">
        <v>14986</v>
      </c>
      <c r="J11618" s="3" t="s">
        <v>15755</v>
      </c>
      <c r="K11618" s="3" t="s">
        <v>15756</v>
      </c>
      <c r="L11618" s="3" t="s">
        <v>15757</v>
      </c>
      <c r="M11618">
        <v>99</v>
      </c>
      <c r="N11618" s="3" t="s">
        <v>53</v>
      </c>
      <c r="O11618" s="3" t="s">
        <v>15758</v>
      </c>
      <c r="P11618" s="1">
        <v>33564</v>
      </c>
      <c r="Q11618">
        <v>414</v>
      </c>
      <c r="R11618">
        <v>6.6</v>
      </c>
      <c r="S11618">
        <v>1991</v>
      </c>
      <c r="T11618">
        <v>48032785.259999998</v>
      </c>
      <c r="U11618">
        <v>306613163.5</v>
      </c>
    </row>
    <row r="11619" spans="1:21" x14ac:dyDescent="0.5">
      <c r="A11619">
        <v>421</v>
      </c>
      <c r="B11619" s="3" t="s">
        <v>19155</v>
      </c>
      <c r="C11619">
        <v>0.53079900000000002</v>
      </c>
      <c r="D11619">
        <v>50000000</v>
      </c>
      <c r="E11619">
        <v>34808403</v>
      </c>
      <c r="F11619" t="s">
        <v>19156</v>
      </c>
      <c r="G11619" s="3" t="s">
        <v>27091</v>
      </c>
      <c r="H11619" s="3"/>
      <c r="I11619" s="3" t="s">
        <v>5104</v>
      </c>
      <c r="J11619" s="3" t="s">
        <v>19157</v>
      </c>
      <c r="K11619" s="3" t="s">
        <v>19158</v>
      </c>
      <c r="L11619" s="3" t="s">
        <v>19159</v>
      </c>
      <c r="M11619">
        <v>119</v>
      </c>
      <c r="N11619" s="3" t="s">
        <v>7780</v>
      </c>
      <c r="O11619" s="3" t="s">
        <v>4627</v>
      </c>
      <c r="P11619" s="1">
        <v>38331</v>
      </c>
      <c r="Q11619">
        <v>433</v>
      </c>
      <c r="R11619">
        <v>7</v>
      </c>
      <c r="S11619">
        <v>2004</v>
      </c>
      <c r="T11619">
        <v>57722269.990000002</v>
      </c>
      <c r="U11619">
        <v>40184400.719999999</v>
      </c>
    </row>
    <row r="11620" spans="1:21" x14ac:dyDescent="0.5">
      <c r="A11620">
        <v>7553</v>
      </c>
      <c r="B11620" s="3" t="s">
        <v>2591</v>
      </c>
      <c r="C11620">
        <v>0.63584300000000005</v>
      </c>
      <c r="D11620">
        <v>3000000</v>
      </c>
      <c r="E11620">
        <v>18637690</v>
      </c>
      <c r="F11620" t="s">
        <v>2592</v>
      </c>
      <c r="G11620" s="3" t="s">
        <v>25949</v>
      </c>
      <c r="H11620" s="3"/>
      <c r="I11620" s="3" t="s">
        <v>2593</v>
      </c>
      <c r="J11620" s="3" t="s">
        <v>2594</v>
      </c>
      <c r="K11620" s="3" t="s">
        <v>2595</v>
      </c>
      <c r="L11620" s="3" t="s">
        <v>2596</v>
      </c>
      <c r="M11620">
        <v>94</v>
      </c>
      <c r="N11620" s="3" t="s">
        <v>53</v>
      </c>
      <c r="O11620" s="3" t="s">
        <v>2597</v>
      </c>
      <c r="P11620" s="1">
        <v>38632</v>
      </c>
      <c r="Q11620">
        <v>108</v>
      </c>
      <c r="R11620">
        <v>6</v>
      </c>
      <c r="S11620">
        <v>2005</v>
      </c>
      <c r="T11620">
        <v>3349689.8689999999</v>
      </c>
      <c r="U11620">
        <v>20810160.460000001</v>
      </c>
    </row>
    <row r="11621" spans="1:21" x14ac:dyDescent="0.5">
      <c r="A11621">
        <v>50725</v>
      </c>
      <c r="B11621" s="3" t="s">
        <v>11131</v>
      </c>
      <c r="C11621">
        <v>0.73451599999999995</v>
      </c>
      <c r="D11621">
        <v>19000000</v>
      </c>
      <c r="E11621">
        <v>6928068</v>
      </c>
      <c r="F11621" t="s">
        <v>11132</v>
      </c>
      <c r="G11621" s="3" t="s">
        <v>25949</v>
      </c>
      <c r="H11621" s="3" t="s">
        <v>11133</v>
      </c>
      <c r="I11621" s="3" t="s">
        <v>1637</v>
      </c>
      <c r="J11621" s="3" t="s">
        <v>11134</v>
      </c>
      <c r="K11621" s="3" t="s">
        <v>11135</v>
      </c>
      <c r="L11621" s="3" t="s">
        <v>11136</v>
      </c>
      <c r="M11621">
        <v>97</v>
      </c>
      <c r="N11621" s="3" t="s">
        <v>53</v>
      </c>
      <c r="O11621" s="3" t="s">
        <v>11137</v>
      </c>
      <c r="P11621" s="1">
        <v>40606</v>
      </c>
      <c r="Q11621">
        <v>120</v>
      </c>
      <c r="R11621">
        <v>6.3</v>
      </c>
      <c r="S11621">
        <v>2011</v>
      </c>
      <c r="T11621">
        <v>18418562.809999999</v>
      </c>
      <c r="U11621">
        <v>6716055.5580000002</v>
      </c>
    </row>
    <row r="11622" spans="1:21" x14ac:dyDescent="0.5">
      <c r="A11622">
        <v>63492</v>
      </c>
      <c r="B11622" s="3" t="s">
        <v>11829</v>
      </c>
      <c r="C11622">
        <v>1.120851</v>
      </c>
      <c r="D11622">
        <v>20000000</v>
      </c>
      <c r="E11622">
        <v>30426096</v>
      </c>
      <c r="F11622" t="s">
        <v>11830</v>
      </c>
      <c r="G11622" s="3" t="s">
        <v>25949</v>
      </c>
      <c r="H11622" s="3" t="s">
        <v>11831</v>
      </c>
      <c r="I11622" s="3" t="s">
        <v>11832</v>
      </c>
      <c r="J11622" s="3" t="s">
        <v>11833</v>
      </c>
      <c r="K11622" s="3" t="s">
        <v>11834</v>
      </c>
      <c r="L11622" s="3" t="s">
        <v>11835</v>
      </c>
      <c r="M11622">
        <v>106</v>
      </c>
      <c r="N11622" s="3" t="s">
        <v>53</v>
      </c>
      <c r="O11622" s="3" t="s">
        <v>11836</v>
      </c>
      <c r="P11622" s="1">
        <v>40816</v>
      </c>
      <c r="Q11622">
        <v>390</v>
      </c>
      <c r="R11622">
        <v>6.2</v>
      </c>
      <c r="S11622">
        <v>2011</v>
      </c>
      <c r="T11622">
        <v>19387960.850000001</v>
      </c>
      <c r="U11622">
        <v>29494997.91</v>
      </c>
    </row>
    <row r="11623" spans="1:21" x14ac:dyDescent="0.5">
      <c r="A11623">
        <v>109451</v>
      </c>
      <c r="B11623" s="3" t="s">
        <v>22382</v>
      </c>
      <c r="C11623">
        <v>0.93259899999999996</v>
      </c>
      <c r="D11623">
        <v>78000000</v>
      </c>
      <c r="E11623">
        <v>248384621</v>
      </c>
      <c r="F11623" t="s">
        <v>22383</v>
      </c>
      <c r="G11623" s="3" t="s">
        <v>25949</v>
      </c>
      <c r="H11623" s="3"/>
      <c r="I11623" s="3" t="s">
        <v>22384</v>
      </c>
      <c r="J11623" s="3" t="s">
        <v>22385</v>
      </c>
      <c r="K11623" s="3" t="s">
        <v>22386</v>
      </c>
      <c r="L11623" s="3" t="s">
        <v>22387</v>
      </c>
      <c r="M11623">
        <v>95</v>
      </c>
      <c r="N11623" s="3" t="s">
        <v>2829</v>
      </c>
      <c r="O11623" s="3" t="s">
        <v>22389</v>
      </c>
      <c r="P11623" s="1">
        <v>41543</v>
      </c>
      <c r="Q11623">
        <v>637</v>
      </c>
      <c r="R11623">
        <v>6.4</v>
      </c>
      <c r="S11623">
        <v>2013</v>
      </c>
      <c r="T11623">
        <v>73010601.510000005</v>
      </c>
      <c r="U11623">
        <v>232496289.59999999</v>
      </c>
    </row>
    <row r="11624" spans="1:21" x14ac:dyDescent="0.5">
      <c r="A11624">
        <v>22794</v>
      </c>
      <c r="B11624" s="3" t="s">
        <v>23680</v>
      </c>
      <c r="C11624">
        <v>1.8496490000000001</v>
      </c>
      <c r="D11624">
        <v>100000000</v>
      </c>
      <c r="E11624">
        <v>242988466</v>
      </c>
      <c r="F11624" t="s">
        <v>23681</v>
      </c>
      <c r="G11624" s="3" t="s">
        <v>25949</v>
      </c>
      <c r="H11624" s="3" t="s">
        <v>23682</v>
      </c>
      <c r="I11624" s="3" t="s">
        <v>18321</v>
      </c>
      <c r="J11624" s="3" t="s">
        <v>23683</v>
      </c>
      <c r="K11624" s="3" t="s">
        <v>23684</v>
      </c>
      <c r="L11624" s="3" t="s">
        <v>23685</v>
      </c>
      <c r="M11624">
        <v>90</v>
      </c>
      <c r="N11624" s="3" t="s">
        <v>2829</v>
      </c>
      <c r="O11624" s="3" t="s">
        <v>22797</v>
      </c>
      <c r="P11624" s="1">
        <v>40073</v>
      </c>
      <c r="Q11624">
        <v>1116</v>
      </c>
      <c r="R11624">
        <v>6.4</v>
      </c>
      <c r="S11624">
        <v>2009</v>
      </c>
      <c r="T11624">
        <v>101640043.40000001</v>
      </c>
      <c r="U11624">
        <v>246973582.30000001</v>
      </c>
    </row>
    <row r="11625" spans="1:21" x14ac:dyDescent="0.5">
      <c r="A11625">
        <v>18162</v>
      </c>
      <c r="B11625" s="3" t="s">
        <v>23521</v>
      </c>
      <c r="C11625">
        <v>0.76004799999999995</v>
      </c>
      <c r="D11625">
        <v>100000000</v>
      </c>
      <c r="E11625">
        <v>68688831</v>
      </c>
      <c r="F11625" t="s">
        <v>23522</v>
      </c>
      <c r="G11625" s="3" t="s">
        <v>30818</v>
      </c>
      <c r="H11625" s="3"/>
      <c r="I11625" s="3" t="s">
        <v>12417</v>
      </c>
      <c r="J11625" s="3" t="s">
        <v>23523</v>
      </c>
      <c r="K11625" s="3" t="s">
        <v>23524</v>
      </c>
      <c r="L11625" s="3" t="s">
        <v>23525</v>
      </c>
      <c r="M11625">
        <v>102</v>
      </c>
      <c r="N11625" s="3" t="s">
        <v>7780</v>
      </c>
      <c r="O11625" s="3" t="s">
        <v>23526</v>
      </c>
      <c r="P11625" s="1">
        <v>39969</v>
      </c>
      <c r="Q11625">
        <v>220</v>
      </c>
      <c r="R11625">
        <v>5.4</v>
      </c>
      <c r="S11625">
        <v>2009</v>
      </c>
      <c r="T11625">
        <v>101640043.40000001</v>
      </c>
      <c r="U11625">
        <v>69815357.650000006</v>
      </c>
    </row>
    <row r="11626" spans="1:21" x14ac:dyDescent="0.5">
      <c r="A11626">
        <v>284276</v>
      </c>
      <c r="B11626" s="3" t="s">
        <v>5148</v>
      </c>
      <c r="C11626">
        <v>2.6926909999999999</v>
      </c>
      <c r="D11626">
        <v>7000000</v>
      </c>
      <c r="E11626">
        <v>2360281</v>
      </c>
      <c r="F11626" t="s">
        <v>5149</v>
      </c>
      <c r="G11626" s="3" t="s">
        <v>28403</v>
      </c>
      <c r="H11626" s="3" t="s">
        <v>5150</v>
      </c>
      <c r="I11626" s="3" t="s">
        <v>5151</v>
      </c>
      <c r="J11626" s="3" t="s">
        <v>5152</v>
      </c>
      <c r="K11626" s="3" t="s">
        <v>5153</v>
      </c>
      <c r="L11626" s="3" t="s">
        <v>5154</v>
      </c>
      <c r="M11626">
        <v>102</v>
      </c>
      <c r="N11626" s="3" t="s">
        <v>96</v>
      </c>
      <c r="O11626" s="3" t="s">
        <v>5155</v>
      </c>
      <c r="P11626" s="1">
        <v>41889</v>
      </c>
      <c r="Q11626">
        <v>255</v>
      </c>
      <c r="R11626">
        <v>6.1</v>
      </c>
      <c r="S11626">
        <v>2014</v>
      </c>
      <c r="T11626">
        <v>6447637.3550000004</v>
      </c>
      <c r="U11626">
        <v>2174033.7059999998</v>
      </c>
    </row>
    <row r="11627" spans="1:21" x14ac:dyDescent="0.5">
      <c r="A11627">
        <v>41556</v>
      </c>
      <c r="B11627" s="3" t="s">
        <v>3492</v>
      </c>
      <c r="C11627">
        <v>0.385851</v>
      </c>
      <c r="D11627">
        <v>4500000</v>
      </c>
      <c r="E11627">
        <v>123820</v>
      </c>
      <c r="F11627" t="s">
        <v>3493</v>
      </c>
      <c r="G11627" s="3" t="s">
        <v>27650</v>
      </c>
      <c r="H11627" s="3" t="s">
        <v>3494</v>
      </c>
      <c r="I11627" s="3" t="s">
        <v>3495</v>
      </c>
      <c r="J11627" s="3"/>
      <c r="K11627" s="3" t="s">
        <v>3496</v>
      </c>
      <c r="L11627" s="3" t="s">
        <v>3497</v>
      </c>
      <c r="M11627">
        <v>95</v>
      </c>
      <c r="N11627" s="3" t="s">
        <v>53</v>
      </c>
      <c r="O11627" s="3" t="s">
        <v>3498</v>
      </c>
      <c r="P11627" s="1">
        <v>40431</v>
      </c>
      <c r="Q11627">
        <v>46</v>
      </c>
      <c r="R11627">
        <v>4.8</v>
      </c>
      <c r="S11627">
        <v>2010</v>
      </c>
      <c r="T11627">
        <v>4500000</v>
      </c>
      <c r="U11627">
        <v>123820</v>
      </c>
    </row>
    <row r="11628" spans="1:21" x14ac:dyDescent="0.5">
      <c r="A11628">
        <v>411</v>
      </c>
      <c r="B11628" s="3" t="s">
        <v>25295</v>
      </c>
      <c r="C11628">
        <v>3.6287259999999999</v>
      </c>
      <c r="D11628">
        <v>180000000</v>
      </c>
      <c r="E11628">
        <v>748806957</v>
      </c>
      <c r="F11628" t="s">
        <v>25296</v>
      </c>
      <c r="G11628" s="3" t="s">
        <v>32291</v>
      </c>
      <c r="H11628" s="3"/>
      <c r="I11628" s="3" t="s">
        <v>25297</v>
      </c>
      <c r="J11628" s="3" t="s">
        <v>25298</v>
      </c>
      <c r="K11628" s="3" t="s">
        <v>25299</v>
      </c>
      <c r="L11628" s="3" t="s">
        <v>25300</v>
      </c>
      <c r="M11628">
        <v>143</v>
      </c>
      <c r="N11628" s="3" t="s">
        <v>7780</v>
      </c>
      <c r="O11628" s="3" t="s">
        <v>25301</v>
      </c>
      <c r="P11628" s="1">
        <v>38693</v>
      </c>
      <c r="Q11628">
        <v>1402</v>
      </c>
      <c r="R11628">
        <v>6.5</v>
      </c>
      <c r="S11628">
        <v>2005</v>
      </c>
      <c r="T11628">
        <v>200981392.09999999</v>
      </c>
      <c r="U11628">
        <v>836090359.20000005</v>
      </c>
    </row>
    <row r="11629" spans="1:21" x14ac:dyDescent="0.5">
      <c r="A11629">
        <v>1713</v>
      </c>
      <c r="B11629" s="3" t="s">
        <v>8821</v>
      </c>
      <c r="C11629">
        <v>0.32932800000000001</v>
      </c>
      <c r="D11629">
        <v>14000000</v>
      </c>
      <c r="E11629">
        <v>32482682</v>
      </c>
      <c r="F11629" t="s">
        <v>8822</v>
      </c>
      <c r="G11629" s="3" t="s">
        <v>29352</v>
      </c>
      <c r="H11629" s="3"/>
      <c r="I11629" s="3" t="s">
        <v>4998</v>
      </c>
      <c r="J11629" s="3"/>
      <c r="K11629" s="3" t="s">
        <v>8823</v>
      </c>
      <c r="L11629" s="3" t="s">
        <v>8824</v>
      </c>
      <c r="M11629">
        <v>132</v>
      </c>
      <c r="N11629" s="3" t="s">
        <v>96</v>
      </c>
      <c r="O11629" s="3" t="s">
        <v>1016</v>
      </c>
      <c r="P11629" s="1">
        <v>33396</v>
      </c>
      <c r="Q11629">
        <v>34</v>
      </c>
      <c r="R11629">
        <v>5.5</v>
      </c>
      <c r="S11629">
        <v>1991</v>
      </c>
      <c r="T11629">
        <v>22415299.789999999</v>
      </c>
      <c r="U11629">
        <v>52007789.640000001</v>
      </c>
    </row>
    <row r="11630" spans="1:21" x14ac:dyDescent="0.5">
      <c r="A11630">
        <v>8854</v>
      </c>
      <c r="B11630" s="3" t="s">
        <v>10052</v>
      </c>
      <c r="C11630">
        <v>0.34590900000000002</v>
      </c>
      <c r="D11630">
        <v>16000000</v>
      </c>
      <c r="E11630">
        <v>1686429</v>
      </c>
      <c r="F11630" t="s">
        <v>10053</v>
      </c>
      <c r="G11630" s="3" t="s">
        <v>30085</v>
      </c>
      <c r="H11630" s="3"/>
      <c r="I11630" s="3" t="s">
        <v>10054</v>
      </c>
      <c r="J11630" s="3" t="s">
        <v>10055</v>
      </c>
      <c r="K11630" s="3" t="s">
        <v>10056</v>
      </c>
      <c r="L11630" s="3" t="s">
        <v>10057</v>
      </c>
      <c r="M11630">
        <v>97</v>
      </c>
      <c r="N11630" s="3" t="s">
        <v>603</v>
      </c>
      <c r="O11630" s="3" t="s">
        <v>10059</v>
      </c>
      <c r="P11630" s="1">
        <v>35657</v>
      </c>
      <c r="Q11630">
        <v>19</v>
      </c>
      <c r="R11630">
        <v>4.3</v>
      </c>
      <c r="S11630">
        <v>1997</v>
      </c>
      <c r="T11630">
        <v>21735365.140000001</v>
      </c>
      <c r="U11630">
        <v>2290946.8810000001</v>
      </c>
    </row>
    <row r="11631" spans="1:21" x14ac:dyDescent="0.5">
      <c r="A11631">
        <v>17880</v>
      </c>
      <c r="B11631" s="3" t="s">
        <v>8825</v>
      </c>
      <c r="C11631">
        <v>0.19861100000000001</v>
      </c>
      <c r="D11631">
        <v>14000000</v>
      </c>
      <c r="E11631">
        <v>32645546</v>
      </c>
      <c r="F11631" t="s">
        <v>8826</v>
      </c>
      <c r="G11631" s="3" t="s">
        <v>27698</v>
      </c>
      <c r="H11631" s="3"/>
      <c r="I11631" s="3" t="s">
        <v>248</v>
      </c>
      <c r="J11631" s="3" t="s">
        <v>8827</v>
      </c>
      <c r="K11631" s="3"/>
      <c r="L11631" s="3" t="s">
        <v>8828</v>
      </c>
      <c r="M11631">
        <v>106</v>
      </c>
      <c r="N11631" s="3" t="s">
        <v>53</v>
      </c>
      <c r="O11631" s="3" t="s">
        <v>1968</v>
      </c>
      <c r="P11631" s="1">
        <v>38401</v>
      </c>
      <c r="Q11631">
        <v>35</v>
      </c>
      <c r="R11631">
        <v>6.1</v>
      </c>
      <c r="S11631">
        <v>2005</v>
      </c>
      <c r="T11631">
        <v>15631886.060000001</v>
      </c>
      <c r="U11631">
        <v>36450818.229999997</v>
      </c>
    </row>
    <row r="11632" spans="1:21" x14ac:dyDescent="0.5">
      <c r="A11632">
        <v>13836</v>
      </c>
      <c r="B11632" s="3" t="s">
        <v>19460</v>
      </c>
      <c r="C11632">
        <v>1.0147060000000001</v>
      </c>
      <c r="D11632">
        <v>50000000</v>
      </c>
      <c r="E11632">
        <v>106303988</v>
      </c>
      <c r="F11632" t="s">
        <v>19461</v>
      </c>
      <c r="G11632" s="3" t="s">
        <v>27698</v>
      </c>
      <c r="H11632" s="3"/>
      <c r="I11632" s="3" t="s">
        <v>11847</v>
      </c>
      <c r="J11632" s="3" t="s">
        <v>19462</v>
      </c>
      <c r="K11632" s="3" t="s">
        <v>19463</v>
      </c>
      <c r="L11632" s="3" t="s">
        <v>19464</v>
      </c>
      <c r="M11632">
        <v>98</v>
      </c>
      <c r="N11632" s="3" t="s">
        <v>7780</v>
      </c>
      <c r="O11632" s="3" t="s">
        <v>19466</v>
      </c>
      <c r="P11632" s="1">
        <v>39884</v>
      </c>
      <c r="Q11632">
        <v>308</v>
      </c>
      <c r="R11632">
        <v>5.4</v>
      </c>
      <c r="S11632">
        <v>2009</v>
      </c>
      <c r="T11632">
        <v>50820021.710000001</v>
      </c>
      <c r="U11632">
        <v>108047419.59999999</v>
      </c>
    </row>
    <row r="11633" spans="1:21" x14ac:dyDescent="0.5">
      <c r="A11633">
        <v>1265</v>
      </c>
      <c r="B11633" s="3" t="s">
        <v>20773</v>
      </c>
      <c r="C11633">
        <v>2.089502</v>
      </c>
      <c r="D11633">
        <v>60000000</v>
      </c>
      <c r="E11633">
        <v>137587063</v>
      </c>
      <c r="F11633" t="s">
        <v>20774</v>
      </c>
      <c r="G11633" s="3" t="s">
        <v>27698</v>
      </c>
      <c r="H11633" s="3" t="s">
        <v>20775</v>
      </c>
      <c r="I11633" s="3" t="s">
        <v>7721</v>
      </c>
      <c r="J11633" s="3" t="s">
        <v>20776</v>
      </c>
      <c r="K11633" s="3" t="s">
        <v>20777</v>
      </c>
      <c r="L11633" s="3" t="s">
        <v>20778</v>
      </c>
      <c r="M11633">
        <v>96</v>
      </c>
      <c r="N11633" s="3" t="s">
        <v>7780</v>
      </c>
      <c r="O11633" s="3" t="s">
        <v>20779</v>
      </c>
      <c r="P11633" s="1">
        <v>39129</v>
      </c>
      <c r="Q11633">
        <v>564</v>
      </c>
      <c r="R11633">
        <v>6.9</v>
      </c>
      <c r="S11633">
        <v>2007</v>
      </c>
      <c r="T11633">
        <v>63100114.960000001</v>
      </c>
      <c r="U11633">
        <v>144695991.5</v>
      </c>
    </row>
    <row r="11634" spans="1:21" x14ac:dyDescent="0.5">
      <c r="A11634">
        <v>9869</v>
      </c>
      <c r="B11634" s="3" t="s">
        <v>18755</v>
      </c>
      <c r="C11634">
        <v>0.68532499999999996</v>
      </c>
      <c r="D11634">
        <v>45000000</v>
      </c>
      <c r="E11634">
        <v>178051587</v>
      </c>
      <c r="F11634" t="s">
        <v>18756</v>
      </c>
      <c r="G11634" s="3" t="s">
        <v>29812</v>
      </c>
      <c r="H11634" s="3"/>
      <c r="I11634" s="3" t="s">
        <v>6700</v>
      </c>
      <c r="J11634" s="3" t="s">
        <v>18757</v>
      </c>
      <c r="K11634" s="3" t="s">
        <v>18758</v>
      </c>
      <c r="L11634" s="3" t="s">
        <v>18759</v>
      </c>
      <c r="M11634">
        <v>117</v>
      </c>
      <c r="N11634" s="3" t="s">
        <v>96</v>
      </c>
      <c r="O11634" s="3" t="s">
        <v>18760</v>
      </c>
      <c r="P11634" s="1">
        <v>33759</v>
      </c>
      <c r="Q11634">
        <v>219</v>
      </c>
      <c r="R11634">
        <v>6</v>
      </c>
      <c r="S11634">
        <v>1992</v>
      </c>
      <c r="T11634">
        <v>69931091.459999993</v>
      </c>
      <c r="U11634">
        <v>276696484.80000001</v>
      </c>
    </row>
    <row r="11635" spans="1:21" x14ac:dyDescent="0.5">
      <c r="A11635">
        <v>11861</v>
      </c>
      <c r="B11635" s="3" t="s">
        <v>6882</v>
      </c>
      <c r="C11635">
        <v>0.189446</v>
      </c>
      <c r="D11635">
        <v>10000000</v>
      </c>
      <c r="E11635">
        <v>23574130</v>
      </c>
      <c r="F11635" t="s">
        <v>6883</v>
      </c>
      <c r="G11635" s="3" t="s">
        <v>25988</v>
      </c>
      <c r="H11635" s="3"/>
      <c r="I11635" s="3" t="s">
        <v>6884</v>
      </c>
      <c r="J11635" s="3" t="s">
        <v>6885</v>
      </c>
      <c r="K11635" s="3" t="s">
        <v>6886</v>
      </c>
      <c r="L11635" s="3" t="s">
        <v>6887</v>
      </c>
      <c r="M11635">
        <v>116</v>
      </c>
      <c r="N11635" s="3" t="s">
        <v>96</v>
      </c>
      <c r="O11635" s="3" t="s">
        <v>6888</v>
      </c>
      <c r="P11635" s="1">
        <v>34978</v>
      </c>
      <c r="Q11635">
        <v>16</v>
      </c>
      <c r="R11635">
        <v>6.6</v>
      </c>
      <c r="S11635">
        <v>1995</v>
      </c>
      <c r="T11635">
        <v>14309668.67</v>
      </c>
      <c r="U11635">
        <v>33733798.950000003</v>
      </c>
    </row>
    <row r="11636" spans="1:21" x14ac:dyDescent="0.5">
      <c r="A11636">
        <v>20481</v>
      </c>
      <c r="B11636" s="3" t="s">
        <v>7291</v>
      </c>
      <c r="C11636">
        <v>0.25536700000000001</v>
      </c>
      <c r="D11636">
        <v>11000000</v>
      </c>
      <c r="E11636">
        <v>8862354</v>
      </c>
      <c r="F11636" t="s">
        <v>7292</v>
      </c>
      <c r="G11636" s="3" t="s">
        <v>29250</v>
      </c>
      <c r="H11636" s="3"/>
      <c r="I11636" s="3" t="s">
        <v>1043</v>
      </c>
      <c r="J11636" s="3" t="s">
        <v>7293</v>
      </c>
      <c r="K11636" s="3" t="s">
        <v>7294</v>
      </c>
      <c r="L11636" s="3" t="s">
        <v>7295</v>
      </c>
      <c r="M11636">
        <v>102</v>
      </c>
      <c r="N11636" s="3" t="s">
        <v>1427</v>
      </c>
      <c r="O11636" s="3" t="s">
        <v>7297</v>
      </c>
      <c r="P11636" s="1">
        <v>32920</v>
      </c>
      <c r="Q11636">
        <v>40</v>
      </c>
      <c r="R11636">
        <v>6.2</v>
      </c>
      <c r="S11636">
        <v>1990</v>
      </c>
      <c r="T11636">
        <v>18357883.940000001</v>
      </c>
      <c r="U11636">
        <v>14790369.65</v>
      </c>
    </row>
    <row r="11637" spans="1:21" x14ac:dyDescent="0.5">
      <c r="A11637">
        <v>43347</v>
      </c>
      <c r="B11637" s="3" t="s">
        <v>15587</v>
      </c>
      <c r="C11637">
        <v>1.3652789999999999</v>
      </c>
      <c r="D11637">
        <v>30000000</v>
      </c>
      <c r="E11637">
        <v>102820008</v>
      </c>
      <c r="F11637" t="s">
        <v>15588</v>
      </c>
      <c r="G11637" s="3" t="s">
        <v>28068</v>
      </c>
      <c r="H11637" s="3" t="s">
        <v>15589</v>
      </c>
      <c r="I11637" s="3" t="s">
        <v>10845</v>
      </c>
      <c r="J11637" s="3" t="s">
        <v>15590</v>
      </c>
      <c r="K11637" s="3" t="s">
        <v>15591</v>
      </c>
      <c r="L11637" s="3" t="s">
        <v>15592</v>
      </c>
      <c r="M11637">
        <v>112</v>
      </c>
      <c r="N11637" s="3" t="s">
        <v>96</v>
      </c>
      <c r="O11637" s="3" t="s">
        <v>15593</v>
      </c>
      <c r="P11637" s="1">
        <v>40504</v>
      </c>
      <c r="Q11637">
        <v>756</v>
      </c>
      <c r="R11637">
        <v>6.5</v>
      </c>
      <c r="S11637">
        <v>2010</v>
      </c>
      <c r="T11637">
        <v>30000000</v>
      </c>
      <c r="U11637">
        <v>102820008</v>
      </c>
    </row>
    <row r="11638" spans="1:21" x14ac:dyDescent="0.5">
      <c r="A11638">
        <v>257211</v>
      </c>
      <c r="B11638" s="3" t="s">
        <v>16953</v>
      </c>
      <c r="C11638">
        <v>2.8148019999999998</v>
      </c>
      <c r="D11638">
        <v>35000000</v>
      </c>
      <c r="E11638">
        <v>194564672</v>
      </c>
      <c r="F11638" t="s">
        <v>16954</v>
      </c>
      <c r="G11638" s="3" t="s">
        <v>28068</v>
      </c>
      <c r="H11638" s="3" t="s">
        <v>16955</v>
      </c>
      <c r="I11638" s="3" t="s">
        <v>16956</v>
      </c>
      <c r="J11638" s="3" t="s">
        <v>16957</v>
      </c>
      <c r="K11638" s="3" t="s">
        <v>16958</v>
      </c>
      <c r="L11638" s="3" t="s">
        <v>16959</v>
      </c>
      <c r="M11638">
        <v>121</v>
      </c>
      <c r="N11638" s="3" t="s">
        <v>53</v>
      </c>
      <c r="O11638" s="3" t="s">
        <v>16960</v>
      </c>
      <c r="P11638" s="1">
        <v>42271</v>
      </c>
      <c r="Q11638">
        <v>1255</v>
      </c>
      <c r="R11638">
        <v>7.1</v>
      </c>
      <c r="S11638">
        <v>2015</v>
      </c>
      <c r="T11638">
        <v>32199985.829999998</v>
      </c>
      <c r="U11638">
        <v>178999419.5</v>
      </c>
    </row>
    <row r="11639" spans="1:21" x14ac:dyDescent="0.5">
      <c r="A11639">
        <v>350</v>
      </c>
      <c r="B11639" s="3" t="s">
        <v>16966</v>
      </c>
      <c r="C11639">
        <v>3.0314299999999998</v>
      </c>
      <c r="D11639">
        <v>35000000</v>
      </c>
      <c r="E11639">
        <v>326551094</v>
      </c>
      <c r="F11639" t="s">
        <v>16967</v>
      </c>
      <c r="G11639" s="3" t="s">
        <v>28068</v>
      </c>
      <c r="H11639" s="3" t="s">
        <v>16968</v>
      </c>
      <c r="I11639" s="3" t="s">
        <v>15635</v>
      </c>
      <c r="J11639" s="3" t="s">
        <v>16969</v>
      </c>
      <c r="K11639" s="3" t="s">
        <v>16970</v>
      </c>
      <c r="L11639" s="3" t="s">
        <v>16971</v>
      </c>
      <c r="M11639">
        <v>109</v>
      </c>
      <c r="N11639" s="3" t="s">
        <v>53</v>
      </c>
      <c r="O11639" s="3" t="s">
        <v>16972</v>
      </c>
      <c r="P11639" s="1">
        <v>38898</v>
      </c>
      <c r="Q11639">
        <v>1773</v>
      </c>
      <c r="R11639">
        <v>7</v>
      </c>
      <c r="S11639">
        <v>2006</v>
      </c>
      <c r="T11639">
        <v>37858420.539999999</v>
      </c>
      <c r="U11639">
        <v>353220247</v>
      </c>
    </row>
    <row r="11640" spans="1:21" x14ac:dyDescent="0.5">
      <c r="A11640">
        <v>11665</v>
      </c>
      <c r="B11640" s="3" t="s">
        <v>22707</v>
      </c>
      <c r="C11640">
        <v>1.1214869999999999</v>
      </c>
      <c r="D11640">
        <v>80000000</v>
      </c>
      <c r="E11640">
        <v>230685453</v>
      </c>
      <c r="F11640" t="s">
        <v>22708</v>
      </c>
      <c r="G11640" s="3" t="s">
        <v>28068</v>
      </c>
      <c r="H11640" s="3" t="s">
        <v>22709</v>
      </c>
      <c r="I11640" s="3" t="s">
        <v>15349</v>
      </c>
      <c r="J11640" s="3" t="s">
        <v>22710</v>
      </c>
      <c r="K11640" s="3" t="s">
        <v>22711</v>
      </c>
      <c r="L11640" s="3" t="s">
        <v>22712</v>
      </c>
      <c r="M11640">
        <v>110</v>
      </c>
      <c r="N11640" s="3" t="s">
        <v>1427</v>
      </c>
      <c r="O11640" s="3" t="s">
        <v>22713</v>
      </c>
      <c r="P11640" s="1">
        <v>39618</v>
      </c>
      <c r="Q11640">
        <v>637</v>
      </c>
      <c r="R11640">
        <v>5.9</v>
      </c>
      <c r="S11640">
        <v>2008</v>
      </c>
      <c r="T11640">
        <v>81022930.700000003</v>
      </c>
      <c r="U11640">
        <v>233635143.40000001</v>
      </c>
    </row>
    <row r="11641" spans="1:21" x14ac:dyDescent="0.5">
      <c r="A11641">
        <v>46195</v>
      </c>
      <c r="B11641" s="3" t="s">
        <v>23315</v>
      </c>
      <c r="C11641">
        <v>1.710793</v>
      </c>
      <c r="D11641">
        <v>90000000</v>
      </c>
      <c r="E11641">
        <v>484635760</v>
      </c>
      <c r="F11641" t="s">
        <v>23316</v>
      </c>
      <c r="G11641" s="3" t="s">
        <v>28068</v>
      </c>
      <c r="H11641" s="3" t="s">
        <v>23317</v>
      </c>
      <c r="I11641" s="3" t="s">
        <v>22814</v>
      </c>
      <c r="J11641" s="3" t="s">
        <v>23318</v>
      </c>
      <c r="K11641" s="3" t="s">
        <v>23319</v>
      </c>
      <c r="L11641" s="3" t="s">
        <v>23320</v>
      </c>
      <c r="M11641">
        <v>96</v>
      </c>
      <c r="N11641" s="3" t="s">
        <v>2829</v>
      </c>
      <c r="O11641" s="3" t="s">
        <v>22275</v>
      </c>
      <c r="P11641" s="1">
        <v>40636</v>
      </c>
      <c r="Q11641">
        <v>1530</v>
      </c>
      <c r="R11641">
        <v>6.5</v>
      </c>
      <c r="S11641">
        <v>2011</v>
      </c>
      <c r="T11641">
        <v>87245823.829999998</v>
      </c>
      <c r="U11641">
        <v>469804957.10000002</v>
      </c>
    </row>
    <row r="11642" spans="1:21" x14ac:dyDescent="0.5">
      <c r="A11642">
        <v>172385</v>
      </c>
      <c r="B11642" s="3" t="s">
        <v>23832</v>
      </c>
      <c r="C11642">
        <v>1.8116920000000001</v>
      </c>
      <c r="D11642">
        <v>103000000</v>
      </c>
      <c r="E11642">
        <v>500188435</v>
      </c>
      <c r="F11642" t="s">
        <v>23833</v>
      </c>
      <c r="G11642" s="3" t="s">
        <v>28068</v>
      </c>
      <c r="H11642" s="3" t="s">
        <v>23317</v>
      </c>
      <c r="I11642" s="3" t="s">
        <v>22814</v>
      </c>
      <c r="J11642" s="3" t="s">
        <v>23834</v>
      </c>
      <c r="K11642" s="3" t="s">
        <v>23835</v>
      </c>
      <c r="L11642" s="3" t="s">
        <v>23836</v>
      </c>
      <c r="M11642">
        <v>102</v>
      </c>
      <c r="N11642" s="3" t="s">
        <v>2829</v>
      </c>
      <c r="O11642" s="3" t="s">
        <v>22275</v>
      </c>
      <c r="P11642" s="1">
        <v>41717</v>
      </c>
      <c r="Q11642">
        <v>659</v>
      </c>
      <c r="R11642">
        <v>6.5</v>
      </c>
      <c r="S11642">
        <v>2014</v>
      </c>
      <c r="T11642">
        <v>94872378.230000004</v>
      </c>
      <c r="U11642">
        <v>460719091.19999999</v>
      </c>
    </row>
    <row r="11643" spans="1:21" x14ac:dyDescent="0.5">
      <c r="A11643">
        <v>11252</v>
      </c>
      <c r="B11643" s="3" t="s">
        <v>20453</v>
      </c>
      <c r="C11643">
        <v>0.38868000000000003</v>
      </c>
      <c r="D11643">
        <v>60000000</v>
      </c>
      <c r="E11643">
        <v>37141130</v>
      </c>
      <c r="F11643" t="s">
        <v>769</v>
      </c>
      <c r="G11643" s="3" t="s">
        <v>27058</v>
      </c>
      <c r="H11643" s="3"/>
      <c r="I11643" s="3" t="s">
        <v>2070</v>
      </c>
      <c r="J11643" s="3" t="s">
        <v>20454</v>
      </c>
      <c r="K11643" s="3" t="s">
        <v>20455</v>
      </c>
      <c r="L11643" s="3" t="s">
        <v>20456</v>
      </c>
      <c r="M11643">
        <v>105</v>
      </c>
      <c r="N11643" s="3" t="s">
        <v>181</v>
      </c>
      <c r="O11643" s="3" t="s">
        <v>7290</v>
      </c>
      <c r="P11643" s="1">
        <v>36133</v>
      </c>
      <c r="Q11643">
        <v>112</v>
      </c>
      <c r="R11643">
        <v>4.9000000000000004</v>
      </c>
      <c r="S11643">
        <v>1998</v>
      </c>
      <c r="T11643">
        <v>80261728.140000001</v>
      </c>
      <c r="U11643">
        <v>49683521.32</v>
      </c>
    </row>
    <row r="11644" spans="1:21" x14ac:dyDescent="0.5">
      <c r="A11644">
        <v>6068</v>
      </c>
      <c r="B11644" s="3" t="s">
        <v>21789</v>
      </c>
      <c r="C11644">
        <v>1.0958870000000001</v>
      </c>
      <c r="D11644">
        <v>70000000</v>
      </c>
      <c r="E11644">
        <v>164000000</v>
      </c>
      <c r="F11644" t="s">
        <v>21790</v>
      </c>
      <c r="G11644" s="3" t="s">
        <v>27058</v>
      </c>
      <c r="H11644" s="3"/>
      <c r="I11644" s="3" t="s">
        <v>7095</v>
      </c>
      <c r="J11644" s="3" t="s">
        <v>21791</v>
      </c>
      <c r="K11644" s="3" t="s">
        <v>21792</v>
      </c>
      <c r="L11644" s="3" t="s">
        <v>21793</v>
      </c>
      <c r="M11644">
        <v>98</v>
      </c>
      <c r="N11644" s="3" t="s">
        <v>1427</v>
      </c>
      <c r="O11644" s="3" t="s">
        <v>21794</v>
      </c>
      <c r="P11644" s="1">
        <v>35958</v>
      </c>
      <c r="Q11644">
        <v>176</v>
      </c>
      <c r="R11644">
        <v>5.6</v>
      </c>
      <c r="S11644">
        <v>1998</v>
      </c>
      <c r="T11644">
        <v>93638682.840000004</v>
      </c>
      <c r="U11644">
        <v>219382056.90000001</v>
      </c>
    </row>
    <row r="11645" spans="1:21" x14ac:dyDescent="0.5">
      <c r="A11645">
        <v>13852</v>
      </c>
      <c r="B11645" s="3" t="s">
        <v>744</v>
      </c>
      <c r="C11645">
        <v>6.5671999999999994E-2</v>
      </c>
      <c r="D11645">
        <v>786675</v>
      </c>
      <c r="E11645">
        <v>861789</v>
      </c>
      <c r="F11645" t="s">
        <v>745</v>
      </c>
      <c r="G11645" s="3" t="s">
        <v>26104</v>
      </c>
      <c r="H11645" s="3"/>
      <c r="I11645" s="3" t="s">
        <v>746</v>
      </c>
      <c r="J11645" s="3" t="s">
        <v>747</v>
      </c>
      <c r="K11645" s="3" t="s">
        <v>748</v>
      </c>
      <c r="L11645" s="3" t="s">
        <v>749</v>
      </c>
      <c r="M11645">
        <v>85</v>
      </c>
      <c r="N11645" s="3" t="s">
        <v>96</v>
      </c>
      <c r="O11645" s="3" t="s">
        <v>750</v>
      </c>
      <c r="P11645" s="1">
        <v>35530</v>
      </c>
      <c r="Q11645">
        <v>32</v>
      </c>
      <c r="R11645">
        <v>7</v>
      </c>
      <c r="S11645">
        <v>1997</v>
      </c>
      <c r="T11645">
        <v>1068666.773</v>
      </c>
      <c r="U11645">
        <v>1170706.162</v>
      </c>
    </row>
    <row r="11646" spans="1:21" x14ac:dyDescent="0.5">
      <c r="A11646">
        <v>39781</v>
      </c>
      <c r="B11646" s="3" t="s">
        <v>3350</v>
      </c>
      <c r="C11646">
        <v>0.68633</v>
      </c>
      <c r="D11646">
        <v>4000000</v>
      </c>
      <c r="E11646">
        <v>34705850</v>
      </c>
      <c r="F11646" t="s">
        <v>3351</v>
      </c>
      <c r="G11646" s="3" t="s">
        <v>27451</v>
      </c>
      <c r="H11646" s="3" t="s">
        <v>3352</v>
      </c>
      <c r="I11646" s="3" t="s">
        <v>3353</v>
      </c>
      <c r="J11646" s="3" t="s">
        <v>3354</v>
      </c>
      <c r="K11646" s="3" t="s">
        <v>3355</v>
      </c>
      <c r="L11646" s="3" t="s">
        <v>3356</v>
      </c>
      <c r="M11646">
        <v>106</v>
      </c>
      <c r="N11646" s="3" t="s">
        <v>53</v>
      </c>
      <c r="O11646" s="3" t="s">
        <v>3357</v>
      </c>
      <c r="P11646" s="1">
        <v>40368</v>
      </c>
      <c r="Q11646">
        <v>280</v>
      </c>
      <c r="R11646">
        <v>6.4</v>
      </c>
      <c r="S11646">
        <v>2010</v>
      </c>
      <c r="T11646">
        <v>4000000</v>
      </c>
      <c r="U11646">
        <v>34705850</v>
      </c>
    </row>
    <row r="11647" spans="1:21" x14ac:dyDescent="0.5">
      <c r="A11647">
        <v>256924</v>
      </c>
      <c r="B11647" s="3" t="s">
        <v>6739</v>
      </c>
      <c r="C11647">
        <v>0.69047899999999995</v>
      </c>
      <c r="D11647">
        <v>10000000</v>
      </c>
      <c r="E11647">
        <v>10835752</v>
      </c>
      <c r="F11647" t="s">
        <v>6740</v>
      </c>
      <c r="G11647" s="3" t="s">
        <v>27451</v>
      </c>
      <c r="H11647" s="3"/>
      <c r="I11647" s="3" t="s">
        <v>6741</v>
      </c>
      <c r="J11647" s="3" t="s">
        <v>6742</v>
      </c>
      <c r="K11647" s="3" t="s">
        <v>6743</v>
      </c>
      <c r="L11647" s="3" t="s">
        <v>6744</v>
      </c>
      <c r="M11647">
        <v>107</v>
      </c>
      <c r="N11647" s="3" t="s">
        <v>53</v>
      </c>
      <c r="O11647" s="3" t="s">
        <v>6746</v>
      </c>
      <c r="P11647" s="1">
        <v>42083</v>
      </c>
      <c r="Q11647">
        <v>114</v>
      </c>
      <c r="R11647">
        <v>6.6</v>
      </c>
      <c r="S11647">
        <v>2015</v>
      </c>
      <c r="T11647">
        <v>9199995.9519999996</v>
      </c>
      <c r="U11647">
        <v>9968887.4539999999</v>
      </c>
    </row>
    <row r="11648" spans="1:21" x14ac:dyDescent="0.5">
      <c r="A11648">
        <v>14</v>
      </c>
      <c r="B11648" s="3" t="s">
        <v>9988</v>
      </c>
      <c r="C11648">
        <v>3.55572</v>
      </c>
      <c r="D11648">
        <v>15000000</v>
      </c>
      <c r="E11648">
        <v>356296601</v>
      </c>
      <c r="F11648" t="s">
        <v>9989</v>
      </c>
      <c r="G11648" s="3" t="s">
        <v>27451</v>
      </c>
      <c r="H11648" s="3" t="s">
        <v>9990</v>
      </c>
      <c r="I11648" s="3" t="s">
        <v>9991</v>
      </c>
      <c r="J11648" s="3" t="s">
        <v>9992</v>
      </c>
      <c r="K11648" s="3" t="s">
        <v>9993</v>
      </c>
      <c r="L11648" s="3" t="s">
        <v>9994</v>
      </c>
      <c r="M11648">
        <v>122</v>
      </c>
      <c r="N11648" s="3" t="s">
        <v>96</v>
      </c>
      <c r="O11648" s="3" t="s">
        <v>9995</v>
      </c>
      <c r="P11648" s="1">
        <v>36418</v>
      </c>
      <c r="Q11648">
        <v>1756</v>
      </c>
      <c r="R11648">
        <v>7.7</v>
      </c>
      <c r="S11648">
        <v>1999</v>
      </c>
      <c r="T11648">
        <v>19635792.699999999</v>
      </c>
      <c r="U11648">
        <v>466411079.80000001</v>
      </c>
    </row>
    <row r="11649" spans="1:21" x14ac:dyDescent="0.5">
      <c r="A11649">
        <v>10337</v>
      </c>
      <c r="B11649" s="3" t="s">
        <v>15328</v>
      </c>
      <c r="C11649">
        <v>0.36910100000000001</v>
      </c>
      <c r="D11649">
        <v>30000000</v>
      </c>
      <c r="E11649">
        <v>49114016</v>
      </c>
      <c r="F11649" t="s">
        <v>15329</v>
      </c>
      <c r="G11649" s="3" t="s">
        <v>27451</v>
      </c>
      <c r="H11649" s="3"/>
      <c r="I11649" s="3" t="s">
        <v>8581</v>
      </c>
      <c r="J11649" s="3" t="s">
        <v>15330</v>
      </c>
      <c r="K11649" s="3" t="s">
        <v>15331</v>
      </c>
      <c r="L11649" s="3" t="s">
        <v>15332</v>
      </c>
      <c r="M11649">
        <v>134</v>
      </c>
      <c r="N11649" s="3" t="s">
        <v>96</v>
      </c>
      <c r="O11649" s="3" t="s">
        <v>15333</v>
      </c>
      <c r="P11649" s="1">
        <v>33582</v>
      </c>
      <c r="Q11649">
        <v>41</v>
      </c>
      <c r="R11649">
        <v>5.7</v>
      </c>
      <c r="S11649">
        <v>1991</v>
      </c>
      <c r="T11649">
        <v>48032785.259999998</v>
      </c>
      <c r="U11649">
        <v>78636099.459999993</v>
      </c>
    </row>
    <row r="11650" spans="1:21" x14ac:dyDescent="0.5">
      <c r="A11650">
        <v>37606</v>
      </c>
      <c r="B11650" s="3" t="s">
        <v>16170</v>
      </c>
      <c r="C11650">
        <v>0.18862899999999999</v>
      </c>
      <c r="D11650">
        <v>33000000</v>
      </c>
      <c r="E11650">
        <v>1132112</v>
      </c>
      <c r="F11650" t="s">
        <v>16171</v>
      </c>
      <c r="G11650" s="3" t="s">
        <v>27451</v>
      </c>
      <c r="H11650" s="3"/>
      <c r="I11650" s="3" t="s">
        <v>2707</v>
      </c>
      <c r="J11650" s="3"/>
      <c r="K11650" s="3" t="s">
        <v>506</v>
      </c>
      <c r="L11650" s="3" t="s">
        <v>16172</v>
      </c>
      <c r="M11650">
        <v>137</v>
      </c>
      <c r="N11650" s="3" t="s">
        <v>96</v>
      </c>
      <c r="O11650" s="3" t="s">
        <v>16173</v>
      </c>
      <c r="P11650" s="1">
        <v>32829</v>
      </c>
      <c r="Q11650">
        <v>24</v>
      </c>
      <c r="R11650">
        <v>6.6</v>
      </c>
      <c r="S11650">
        <v>1989</v>
      </c>
      <c r="T11650">
        <v>58046502.990000002</v>
      </c>
      <c r="U11650">
        <v>1991367.9569999999</v>
      </c>
    </row>
    <row r="11651" spans="1:21" x14ac:dyDescent="0.5">
      <c r="A11651">
        <v>9087</v>
      </c>
      <c r="B11651" s="3" t="s">
        <v>21024</v>
      </c>
      <c r="C11651">
        <v>0.55163099999999998</v>
      </c>
      <c r="D11651">
        <v>62000000</v>
      </c>
      <c r="E11651">
        <v>107879496</v>
      </c>
      <c r="F11651" t="s">
        <v>21025</v>
      </c>
      <c r="G11651" s="3" t="s">
        <v>27451</v>
      </c>
      <c r="H11651" s="3"/>
      <c r="I11651" s="3" t="s">
        <v>5954</v>
      </c>
      <c r="J11651" s="3" t="s">
        <v>21026</v>
      </c>
      <c r="K11651" s="3" t="s">
        <v>21027</v>
      </c>
      <c r="L11651" s="3" t="s">
        <v>21028</v>
      </c>
      <c r="M11651">
        <v>106</v>
      </c>
      <c r="N11651" s="3" t="s">
        <v>53</v>
      </c>
      <c r="O11651" s="3" t="s">
        <v>19508</v>
      </c>
      <c r="P11651" s="1">
        <v>35020</v>
      </c>
      <c r="Q11651">
        <v>104</v>
      </c>
      <c r="R11651">
        <v>6.6</v>
      </c>
      <c r="S11651">
        <v>1995</v>
      </c>
      <c r="T11651">
        <v>88719945.760000005</v>
      </c>
      <c r="U11651">
        <v>154371984.40000001</v>
      </c>
    </row>
    <row r="11652" spans="1:21" x14ac:dyDescent="0.5">
      <c r="A11652">
        <v>9882</v>
      </c>
      <c r="B11652" s="3" t="s">
        <v>21696</v>
      </c>
      <c r="C11652">
        <v>0.57719200000000004</v>
      </c>
      <c r="D11652">
        <v>70000000</v>
      </c>
      <c r="E11652">
        <v>116672912</v>
      </c>
      <c r="F11652" t="s">
        <v>21697</v>
      </c>
      <c r="G11652" s="3" t="s">
        <v>27451</v>
      </c>
      <c r="H11652" s="3"/>
      <c r="I11652" s="3" t="s">
        <v>10845</v>
      </c>
      <c r="J11652" s="3" t="s">
        <v>21698</v>
      </c>
      <c r="K11652" s="3" t="s">
        <v>21699</v>
      </c>
      <c r="L11652" s="3" t="s">
        <v>21700</v>
      </c>
      <c r="M11652">
        <v>116</v>
      </c>
      <c r="N11652" s="3" t="s">
        <v>96</v>
      </c>
      <c r="O11652" s="3" t="s">
        <v>21701</v>
      </c>
      <c r="P11652" s="1">
        <v>36104</v>
      </c>
      <c r="Q11652">
        <v>196</v>
      </c>
      <c r="R11652">
        <v>6</v>
      </c>
      <c r="S11652">
        <v>1998</v>
      </c>
      <c r="T11652">
        <v>93638682.840000004</v>
      </c>
      <c r="U11652">
        <v>156072825.69999999</v>
      </c>
    </row>
    <row r="11653" spans="1:21" x14ac:dyDescent="0.5">
      <c r="A11653">
        <v>54648</v>
      </c>
      <c r="B11653" s="3" t="s">
        <v>14578</v>
      </c>
      <c r="C11653">
        <v>0.18332000000000001</v>
      </c>
      <c r="D11653">
        <v>28000000</v>
      </c>
      <c r="E11653">
        <v>3983912</v>
      </c>
      <c r="F11653" t="s">
        <v>14579</v>
      </c>
      <c r="G11653" s="3" t="s">
        <v>31066</v>
      </c>
      <c r="H11653" s="3"/>
      <c r="I11653" s="3" t="s">
        <v>10776</v>
      </c>
      <c r="J11653" s="3" t="s">
        <v>14580</v>
      </c>
      <c r="K11653" s="3"/>
      <c r="L11653" s="3" t="s">
        <v>14581</v>
      </c>
      <c r="M11653">
        <v>74</v>
      </c>
      <c r="N11653" s="3" t="s">
        <v>2829</v>
      </c>
      <c r="O11653" s="3"/>
      <c r="P11653" s="1">
        <v>34800</v>
      </c>
      <c r="Q11653">
        <v>11</v>
      </c>
      <c r="R11653">
        <v>4.8</v>
      </c>
      <c r="S11653">
        <v>1995</v>
      </c>
      <c r="T11653">
        <v>40067072.280000001</v>
      </c>
      <c r="U11653">
        <v>5700846.0729999999</v>
      </c>
    </row>
    <row r="11654" spans="1:21" x14ac:dyDescent="0.5">
      <c r="A11654">
        <v>11326</v>
      </c>
      <c r="B11654" s="3" t="s">
        <v>4022</v>
      </c>
      <c r="C11654">
        <v>0.34712100000000001</v>
      </c>
      <c r="D11654">
        <v>5000000</v>
      </c>
      <c r="E11654">
        <v>34251525</v>
      </c>
      <c r="F11654" t="s">
        <v>4023</v>
      </c>
      <c r="G11654" s="3" t="s">
        <v>27900</v>
      </c>
      <c r="H11654" s="3"/>
      <c r="I11654" s="3" t="s">
        <v>2055</v>
      </c>
      <c r="J11654" s="3" t="s">
        <v>4024</v>
      </c>
      <c r="K11654" s="3" t="s">
        <v>4025</v>
      </c>
      <c r="L11654" s="3" t="s">
        <v>4026</v>
      </c>
      <c r="M11654">
        <v>111</v>
      </c>
      <c r="N11654" s="3" t="s">
        <v>96</v>
      </c>
      <c r="O11654" s="3" t="s">
        <v>4027</v>
      </c>
      <c r="P11654" s="1">
        <v>27472</v>
      </c>
      <c r="Q11654">
        <v>29</v>
      </c>
      <c r="R11654">
        <v>6.1</v>
      </c>
      <c r="S11654">
        <v>1975</v>
      </c>
      <c r="T11654">
        <v>20259105.859999999</v>
      </c>
      <c r="U11654">
        <v>138781054.19999999</v>
      </c>
    </row>
    <row r="11655" spans="1:21" x14ac:dyDescent="0.5">
      <c r="A11655">
        <v>222935</v>
      </c>
      <c r="B11655" s="3" t="s">
        <v>8161</v>
      </c>
      <c r="C11655">
        <v>2.2938589999999999</v>
      </c>
      <c r="D11655">
        <v>12000000</v>
      </c>
      <c r="E11655">
        <v>305151265</v>
      </c>
      <c r="F11655" t="s">
        <v>8162</v>
      </c>
      <c r="G11655" s="3" t="s">
        <v>29555</v>
      </c>
      <c r="H11655" s="3"/>
      <c r="I11655" s="3" t="s">
        <v>8163</v>
      </c>
      <c r="J11655" s="3" t="s">
        <v>8164</v>
      </c>
      <c r="K11655" s="3" t="s">
        <v>8165</v>
      </c>
      <c r="L11655" s="3" t="s">
        <v>8166</v>
      </c>
      <c r="M11655">
        <v>125</v>
      </c>
      <c r="N11655" s="3" t="s">
        <v>14774</v>
      </c>
      <c r="O11655" s="3" t="s">
        <v>8167</v>
      </c>
      <c r="P11655" s="1">
        <v>41775</v>
      </c>
      <c r="Q11655">
        <v>2389</v>
      </c>
      <c r="R11655">
        <v>7.8</v>
      </c>
      <c r="S11655">
        <v>2014</v>
      </c>
      <c r="T11655">
        <v>11053092.609999999</v>
      </c>
      <c r="U11655">
        <v>281072099.30000001</v>
      </c>
    </row>
    <row r="11656" spans="1:21" x14ac:dyDescent="0.5">
      <c r="A11656">
        <v>10476</v>
      </c>
      <c r="B11656" s="3" t="s">
        <v>5884</v>
      </c>
      <c r="C11656">
        <v>0.37807000000000002</v>
      </c>
      <c r="D11656">
        <v>8000000</v>
      </c>
      <c r="E11656">
        <v>22201636</v>
      </c>
      <c r="F11656" t="s">
        <v>5885</v>
      </c>
      <c r="G11656" s="3" t="s">
        <v>28711</v>
      </c>
      <c r="H11656" s="3"/>
      <c r="I11656" s="3" t="s">
        <v>5886</v>
      </c>
      <c r="J11656" s="3" t="s">
        <v>5887</v>
      </c>
      <c r="K11656" s="3" t="s">
        <v>5888</v>
      </c>
      <c r="L11656" s="3" t="s">
        <v>5889</v>
      </c>
      <c r="M11656">
        <v>116</v>
      </c>
      <c r="N11656" s="3" t="s">
        <v>96</v>
      </c>
      <c r="O11656" s="3" t="s">
        <v>4614</v>
      </c>
      <c r="P11656" s="1">
        <v>38555</v>
      </c>
      <c r="Q11656">
        <v>50</v>
      </c>
      <c r="R11656">
        <v>6.2</v>
      </c>
      <c r="S11656">
        <v>2005</v>
      </c>
      <c r="T11656">
        <v>8932506.3169999998</v>
      </c>
      <c r="U11656">
        <v>24789531.73</v>
      </c>
    </row>
    <row r="11657" spans="1:21" x14ac:dyDescent="0.5">
      <c r="A11657">
        <v>10611</v>
      </c>
      <c r="B11657" s="3" t="s">
        <v>8075</v>
      </c>
      <c r="C11657">
        <v>0.88080700000000001</v>
      </c>
      <c r="D11657">
        <v>12000000</v>
      </c>
      <c r="E11657">
        <v>75781642</v>
      </c>
      <c r="F11657" t="s">
        <v>8076</v>
      </c>
      <c r="G11657" s="3" t="s">
        <v>28711</v>
      </c>
      <c r="H11657" s="3"/>
      <c r="I11657" s="3" t="s">
        <v>8077</v>
      </c>
      <c r="J11657" s="3" t="s">
        <v>8078</v>
      </c>
      <c r="K11657" s="3" t="s">
        <v>8079</v>
      </c>
      <c r="L11657" s="3" t="s">
        <v>8080</v>
      </c>
      <c r="M11657">
        <v>102</v>
      </c>
      <c r="N11657" s="3" t="s">
        <v>53</v>
      </c>
      <c r="O11657" s="3" t="s">
        <v>869</v>
      </c>
      <c r="P11657" s="1">
        <v>37347</v>
      </c>
      <c r="Q11657">
        <v>75</v>
      </c>
      <c r="R11657">
        <v>6.2</v>
      </c>
      <c r="S11657">
        <v>2002</v>
      </c>
      <c r="T11657">
        <v>14547136.720000001</v>
      </c>
      <c r="U11657">
        <v>91867158.939999998</v>
      </c>
    </row>
    <row r="11658" spans="1:21" x14ac:dyDescent="0.5">
      <c r="A11658">
        <v>17047</v>
      </c>
      <c r="B11658" s="3" t="s">
        <v>14197</v>
      </c>
      <c r="C11658">
        <v>0.27591900000000003</v>
      </c>
      <c r="D11658">
        <v>26000000</v>
      </c>
      <c r="E11658">
        <v>28818995</v>
      </c>
      <c r="F11658" t="s">
        <v>14198</v>
      </c>
      <c r="G11658" s="3" t="s">
        <v>28711</v>
      </c>
      <c r="H11658" s="3" t="s">
        <v>14199</v>
      </c>
      <c r="I11658" s="3" t="s">
        <v>14200</v>
      </c>
      <c r="J11658" s="3" t="s">
        <v>14201</v>
      </c>
      <c r="K11658" s="3" t="s">
        <v>14202</v>
      </c>
      <c r="L11658" s="3" t="s">
        <v>14203</v>
      </c>
      <c r="M11658">
        <v>100</v>
      </c>
      <c r="N11658" s="3" t="s">
        <v>53</v>
      </c>
      <c r="O11658" s="3" t="s">
        <v>14204</v>
      </c>
      <c r="P11658" s="1">
        <v>38324</v>
      </c>
      <c r="Q11658">
        <v>80</v>
      </c>
      <c r="R11658">
        <v>5.3</v>
      </c>
      <c r="S11658">
        <v>2004</v>
      </c>
      <c r="T11658">
        <v>30015580.399999999</v>
      </c>
      <c r="U11658">
        <v>33269956.199999999</v>
      </c>
    </row>
    <row r="11659" spans="1:21" x14ac:dyDescent="0.5">
      <c r="A11659">
        <v>10906</v>
      </c>
      <c r="B11659" s="3" t="s">
        <v>5832</v>
      </c>
      <c r="C11659">
        <v>0.77608900000000003</v>
      </c>
      <c r="D11659">
        <v>8000000</v>
      </c>
      <c r="E11659">
        <v>17092453</v>
      </c>
      <c r="F11659" t="s">
        <v>5833</v>
      </c>
      <c r="G11659" s="3" t="s">
        <v>27051</v>
      </c>
      <c r="H11659" s="3"/>
      <c r="I11659" s="3" t="s">
        <v>5834</v>
      </c>
      <c r="J11659" s="3" t="s">
        <v>5835</v>
      </c>
      <c r="K11659" s="3" t="s">
        <v>5836</v>
      </c>
      <c r="L11659" s="3" t="s">
        <v>5837</v>
      </c>
      <c r="M11659">
        <v>100</v>
      </c>
      <c r="N11659" s="3" t="s">
        <v>181</v>
      </c>
      <c r="O11659" s="3" t="s">
        <v>5838</v>
      </c>
      <c r="P11659" s="1">
        <v>33844</v>
      </c>
      <c r="Q11659">
        <v>50</v>
      </c>
      <c r="R11659">
        <v>5</v>
      </c>
      <c r="S11659">
        <v>1992</v>
      </c>
      <c r="T11659">
        <v>12432194.039999999</v>
      </c>
      <c r="U11659">
        <v>26562086.530000001</v>
      </c>
    </row>
    <row r="11660" spans="1:21" x14ac:dyDescent="0.5">
      <c r="A11660">
        <v>10145</v>
      </c>
      <c r="B11660" s="3" t="s">
        <v>18291</v>
      </c>
      <c r="C11660">
        <v>0.49851000000000001</v>
      </c>
      <c r="D11660">
        <v>42000000</v>
      </c>
      <c r="E11660">
        <v>117575636</v>
      </c>
      <c r="F11660" t="s">
        <v>18292</v>
      </c>
      <c r="G11660" s="3" t="s">
        <v>27051</v>
      </c>
      <c r="H11660" s="3"/>
      <c r="I11660" s="3" t="s">
        <v>10501</v>
      </c>
      <c r="J11660" s="3" t="s">
        <v>18293</v>
      </c>
      <c r="K11660" s="3" t="s">
        <v>18294</v>
      </c>
      <c r="L11660" s="3" t="s">
        <v>18295</v>
      </c>
      <c r="M11660">
        <v>91</v>
      </c>
      <c r="N11660" s="3" t="s">
        <v>32316</v>
      </c>
      <c r="O11660" s="3" t="s">
        <v>18297</v>
      </c>
      <c r="P11660" s="1">
        <v>38254</v>
      </c>
      <c r="Q11660">
        <v>180</v>
      </c>
      <c r="R11660">
        <v>5.4</v>
      </c>
      <c r="S11660">
        <v>2004</v>
      </c>
      <c r="T11660">
        <v>48486706.789999999</v>
      </c>
      <c r="U11660">
        <v>135734652.09999999</v>
      </c>
    </row>
    <row r="11661" spans="1:21" x14ac:dyDescent="0.5">
      <c r="A11661">
        <v>274</v>
      </c>
      <c r="B11661" s="3" t="s">
        <v>11323</v>
      </c>
      <c r="C11661">
        <v>0.69538500000000003</v>
      </c>
      <c r="D11661">
        <v>19000000</v>
      </c>
      <c r="E11661">
        <v>272742922</v>
      </c>
      <c r="F11661" t="s">
        <v>11324</v>
      </c>
      <c r="G11661" s="3" t="s">
        <v>27890</v>
      </c>
      <c r="H11661" s="3"/>
      <c r="I11661" s="3" t="s">
        <v>1206</v>
      </c>
      <c r="J11661" s="3" t="s">
        <v>11325</v>
      </c>
      <c r="K11661" s="3" t="s">
        <v>11326</v>
      </c>
      <c r="L11661" s="3" t="s">
        <v>11327</v>
      </c>
      <c r="M11661">
        <v>118</v>
      </c>
      <c r="N11661" s="3" t="s">
        <v>32316</v>
      </c>
      <c r="O11661" s="3" t="s">
        <v>11328</v>
      </c>
      <c r="P11661" s="1">
        <v>33283</v>
      </c>
      <c r="Q11661">
        <v>2679</v>
      </c>
      <c r="R11661">
        <v>7.9</v>
      </c>
      <c r="S11661">
        <v>1991</v>
      </c>
      <c r="T11661">
        <v>30420764</v>
      </c>
      <c r="U11661">
        <v>436686740.10000002</v>
      </c>
    </row>
    <row r="11662" spans="1:21" x14ac:dyDescent="0.5">
      <c r="A11662">
        <v>9777</v>
      </c>
      <c r="B11662" s="3" t="s">
        <v>11530</v>
      </c>
      <c r="C11662">
        <v>0.91847599999999996</v>
      </c>
      <c r="D11662">
        <v>20000000</v>
      </c>
      <c r="E11662">
        <v>7535331</v>
      </c>
      <c r="F11662" t="s">
        <v>11531</v>
      </c>
      <c r="G11662" s="3" t="s">
        <v>27890</v>
      </c>
      <c r="H11662" s="3" t="s">
        <v>11532</v>
      </c>
      <c r="I11662" s="3" t="s">
        <v>7102</v>
      </c>
      <c r="J11662" s="3" t="s">
        <v>11533</v>
      </c>
      <c r="K11662" s="3" t="s">
        <v>11534</v>
      </c>
      <c r="L11662" s="3" t="s">
        <v>11535</v>
      </c>
      <c r="M11662">
        <v>100</v>
      </c>
      <c r="N11662" s="3" t="s">
        <v>96</v>
      </c>
      <c r="O11662" s="3" t="s">
        <v>11536</v>
      </c>
      <c r="P11662" s="1">
        <v>38600</v>
      </c>
      <c r="Q11662">
        <v>88</v>
      </c>
      <c r="R11662">
        <v>6.1</v>
      </c>
      <c r="S11662">
        <v>2005</v>
      </c>
      <c r="T11662">
        <v>22331265.789999999</v>
      </c>
      <c r="U11662">
        <v>8413673.9700000007</v>
      </c>
    </row>
    <row r="11663" spans="1:21" x14ac:dyDescent="0.5">
      <c r="A11663">
        <v>4476</v>
      </c>
      <c r="B11663" s="3" t="s">
        <v>15723</v>
      </c>
      <c r="C11663">
        <v>1.2534959999999999</v>
      </c>
      <c r="D11663">
        <v>30000000</v>
      </c>
      <c r="E11663">
        <v>160638883</v>
      </c>
      <c r="F11663" t="s">
        <v>15724</v>
      </c>
      <c r="G11663" s="3" t="s">
        <v>27890</v>
      </c>
      <c r="H11663" s="3"/>
      <c r="I11663" s="3" t="s">
        <v>10845</v>
      </c>
      <c r="J11663" s="3" t="s">
        <v>15725</v>
      </c>
      <c r="K11663" s="3" t="s">
        <v>15726</v>
      </c>
      <c r="L11663" s="3" t="s">
        <v>15727</v>
      </c>
      <c r="M11663">
        <v>133</v>
      </c>
      <c r="N11663" s="3" t="s">
        <v>96</v>
      </c>
      <c r="O11663" s="3" t="s">
        <v>15729</v>
      </c>
      <c r="P11663" s="1">
        <v>34684</v>
      </c>
      <c r="Q11663">
        <v>380</v>
      </c>
      <c r="R11663">
        <v>7.1</v>
      </c>
      <c r="S11663">
        <v>1994</v>
      </c>
      <c r="T11663">
        <v>44133346.850000001</v>
      </c>
      <c r="U11663">
        <v>236317718</v>
      </c>
    </row>
    <row r="11664" spans="1:21" x14ac:dyDescent="0.5">
      <c r="A11664">
        <v>297</v>
      </c>
      <c r="B11664" s="3" t="s">
        <v>23199</v>
      </c>
      <c r="C11664">
        <v>1.2266900000000001</v>
      </c>
      <c r="D11664">
        <v>90000000</v>
      </c>
      <c r="E11664">
        <v>142940100</v>
      </c>
      <c r="F11664" t="s">
        <v>23200</v>
      </c>
      <c r="G11664" s="3" t="s">
        <v>27890</v>
      </c>
      <c r="H11664" s="3" t="s">
        <v>23201</v>
      </c>
      <c r="I11664" s="3" t="s">
        <v>9983</v>
      </c>
      <c r="J11664" s="3" t="s">
        <v>23202</v>
      </c>
      <c r="K11664" s="3" t="s">
        <v>23203</v>
      </c>
      <c r="L11664" s="3" t="s">
        <v>23204</v>
      </c>
      <c r="M11664">
        <v>178</v>
      </c>
      <c r="N11664" s="3" t="s">
        <v>9620</v>
      </c>
      <c r="O11664" s="3" t="s">
        <v>15275</v>
      </c>
      <c r="P11664" s="1">
        <v>36111</v>
      </c>
      <c r="Q11664">
        <v>673</v>
      </c>
      <c r="R11664">
        <v>6.8</v>
      </c>
      <c r="S11664">
        <v>1998</v>
      </c>
      <c r="T11664">
        <v>120392592.2</v>
      </c>
      <c r="U11664">
        <v>191210324.09999999</v>
      </c>
    </row>
    <row r="11665" spans="1:21" x14ac:dyDescent="0.5">
      <c r="A11665">
        <v>9342</v>
      </c>
      <c r="B11665" s="3" t="s">
        <v>23462</v>
      </c>
      <c r="C11665">
        <v>1.057585</v>
      </c>
      <c r="D11665">
        <v>95000000</v>
      </c>
      <c r="E11665">
        <v>250288523</v>
      </c>
      <c r="F11665" t="s">
        <v>23463</v>
      </c>
      <c r="G11665" s="3" t="s">
        <v>27890</v>
      </c>
      <c r="H11665" s="3"/>
      <c r="I11665" s="3" t="s">
        <v>20354</v>
      </c>
      <c r="J11665" s="3" t="s">
        <v>23464</v>
      </c>
      <c r="K11665" s="3" t="s">
        <v>23465</v>
      </c>
      <c r="L11665" s="3" t="s">
        <v>23466</v>
      </c>
      <c r="M11665">
        <v>136</v>
      </c>
      <c r="N11665" s="3" t="s">
        <v>7780</v>
      </c>
      <c r="O11665" s="3" t="s">
        <v>21879</v>
      </c>
      <c r="P11665" s="1">
        <v>35992</v>
      </c>
      <c r="Q11665">
        <v>734</v>
      </c>
      <c r="R11665">
        <v>6.1</v>
      </c>
      <c r="S11665">
        <v>1998</v>
      </c>
      <c r="T11665">
        <v>127081069.59999999</v>
      </c>
      <c r="U11665">
        <v>334809823.19999999</v>
      </c>
    </row>
    <row r="11666" spans="1:21" x14ac:dyDescent="0.5">
      <c r="A11666">
        <v>80920</v>
      </c>
      <c r="B11666" s="3" t="s">
        <v>3696</v>
      </c>
      <c r="C11666">
        <v>0.56410000000000005</v>
      </c>
      <c r="D11666">
        <v>5000000</v>
      </c>
      <c r="E11666">
        <v>1189612</v>
      </c>
      <c r="F11666" t="s">
        <v>3697</v>
      </c>
      <c r="G11666" s="3" t="s">
        <v>27755</v>
      </c>
      <c r="H11666" s="3"/>
      <c r="I11666" s="3" t="s">
        <v>3698</v>
      </c>
      <c r="J11666" s="3" t="s">
        <v>3699</v>
      </c>
      <c r="K11666" s="3"/>
      <c r="L11666" s="3" t="s">
        <v>3700</v>
      </c>
      <c r="M11666">
        <v>90</v>
      </c>
      <c r="N11666" s="3" t="s">
        <v>181</v>
      </c>
      <c r="O11666" s="3"/>
      <c r="P11666" s="1">
        <v>41294</v>
      </c>
      <c r="Q11666">
        <v>18</v>
      </c>
      <c r="R11666">
        <v>4.8</v>
      </c>
      <c r="S11666">
        <v>2013</v>
      </c>
      <c r="T11666">
        <v>4680166.7640000004</v>
      </c>
      <c r="U11666">
        <v>1113516.5090000001</v>
      </c>
    </row>
    <row r="11667" spans="1:21" x14ac:dyDescent="0.5">
      <c r="A11667">
        <v>12162</v>
      </c>
      <c r="B11667" s="3" t="s">
        <v>9637</v>
      </c>
      <c r="C11667">
        <v>1.7422880000000001</v>
      </c>
      <c r="D11667">
        <v>15000000</v>
      </c>
      <c r="E11667">
        <v>42000000</v>
      </c>
      <c r="F11667" t="s">
        <v>9638</v>
      </c>
      <c r="G11667" s="3" t="s">
        <v>27755</v>
      </c>
      <c r="H11667" s="3" t="s">
        <v>9639</v>
      </c>
      <c r="I11667" s="3" t="s">
        <v>9640</v>
      </c>
      <c r="J11667" s="3" t="s">
        <v>9641</v>
      </c>
      <c r="K11667" s="3" t="s">
        <v>9642</v>
      </c>
      <c r="L11667" s="3" t="s">
        <v>9643</v>
      </c>
      <c r="M11667">
        <v>131</v>
      </c>
      <c r="N11667" s="3" t="s">
        <v>96</v>
      </c>
      <c r="O11667" s="3" t="s">
        <v>9644</v>
      </c>
      <c r="P11667" s="1">
        <v>39731</v>
      </c>
      <c r="Q11667">
        <v>1207</v>
      </c>
      <c r="R11667">
        <v>7.2</v>
      </c>
      <c r="S11667">
        <v>2008</v>
      </c>
      <c r="T11667">
        <v>15191799.51</v>
      </c>
      <c r="U11667">
        <v>42537038.619999997</v>
      </c>
    </row>
    <row r="11668" spans="1:21" x14ac:dyDescent="0.5">
      <c r="A11668">
        <v>10317</v>
      </c>
      <c r="B11668" s="3" t="s">
        <v>14586</v>
      </c>
      <c r="C11668">
        <v>0.79576199999999997</v>
      </c>
      <c r="D11668">
        <v>28000000</v>
      </c>
      <c r="E11668">
        <v>7002261</v>
      </c>
      <c r="F11668" t="s">
        <v>14587</v>
      </c>
      <c r="G11668" s="3" t="s">
        <v>27755</v>
      </c>
      <c r="H11668" s="3"/>
      <c r="I11668" s="3" t="s">
        <v>3075</v>
      </c>
      <c r="J11668" s="3" t="s">
        <v>14588</v>
      </c>
      <c r="K11668" s="3" t="s">
        <v>14589</v>
      </c>
      <c r="L11668" s="3" t="s">
        <v>14590</v>
      </c>
      <c r="M11668">
        <v>108</v>
      </c>
      <c r="N11668" s="3" t="s">
        <v>96</v>
      </c>
      <c r="O11668" s="3" t="s">
        <v>14591</v>
      </c>
      <c r="P11668" s="1">
        <v>42258</v>
      </c>
      <c r="Q11668">
        <v>122</v>
      </c>
      <c r="R11668">
        <v>5.7</v>
      </c>
      <c r="S11668">
        <v>2015</v>
      </c>
      <c r="T11668">
        <v>25759988.670000002</v>
      </c>
      <c r="U11668">
        <v>6442077.2850000001</v>
      </c>
    </row>
    <row r="11669" spans="1:21" x14ac:dyDescent="0.5">
      <c r="A11669">
        <v>2108</v>
      </c>
      <c r="B11669" s="3" t="s">
        <v>1114</v>
      </c>
      <c r="C11669">
        <v>2.8347389999999999</v>
      </c>
      <c r="D11669">
        <v>1000000</v>
      </c>
      <c r="E11669">
        <v>51525171</v>
      </c>
      <c r="F11669" t="s">
        <v>1115</v>
      </c>
      <c r="G11669" s="3" t="s">
        <v>26323</v>
      </c>
      <c r="H11669" s="3"/>
      <c r="I11669" s="3" t="s">
        <v>1116</v>
      </c>
      <c r="J11669" s="3" t="s">
        <v>1117</v>
      </c>
      <c r="K11669" s="3" t="s">
        <v>1118</v>
      </c>
      <c r="L11669" s="3" t="s">
        <v>1119</v>
      </c>
      <c r="M11669">
        <v>97</v>
      </c>
      <c r="N11669" s="3" t="s">
        <v>53</v>
      </c>
      <c r="O11669" s="3" t="s">
        <v>1120</v>
      </c>
      <c r="P11669" s="1">
        <v>31093</v>
      </c>
      <c r="Q11669">
        <v>1139</v>
      </c>
      <c r="R11669">
        <v>7.6</v>
      </c>
      <c r="S11669">
        <v>1985</v>
      </c>
      <c r="T11669">
        <v>2027166.0519999999</v>
      </c>
      <c r="U11669">
        <v>104450077.5</v>
      </c>
    </row>
    <row r="11670" spans="1:21" x14ac:dyDescent="0.5">
      <c r="A11670">
        <v>9570</v>
      </c>
      <c r="B11670" s="3" t="s">
        <v>11893</v>
      </c>
      <c r="C11670">
        <v>0.51692700000000003</v>
      </c>
      <c r="D11670">
        <v>20000000</v>
      </c>
      <c r="E11670">
        <v>35841901</v>
      </c>
      <c r="F11670" t="s">
        <v>11894</v>
      </c>
      <c r="G11670" s="3" t="s">
        <v>26116</v>
      </c>
      <c r="H11670" s="3"/>
      <c r="I11670" s="3" t="s">
        <v>11895</v>
      </c>
      <c r="J11670" s="3" t="s">
        <v>11896</v>
      </c>
      <c r="K11670" s="3" t="s">
        <v>11897</v>
      </c>
      <c r="L11670" s="3" t="s">
        <v>11898</v>
      </c>
      <c r="M11670">
        <v>98</v>
      </c>
      <c r="N11670" s="3" t="s">
        <v>7780</v>
      </c>
      <c r="O11670" s="3" t="s">
        <v>1233</v>
      </c>
      <c r="P11670" s="1">
        <v>29207</v>
      </c>
      <c r="Q11670">
        <v>54</v>
      </c>
      <c r="R11670">
        <v>5.8</v>
      </c>
      <c r="S11670">
        <v>1979</v>
      </c>
      <c r="T11670">
        <v>60091080.049999997</v>
      </c>
      <c r="U11670">
        <v>107688927.09999999</v>
      </c>
    </row>
    <row r="11671" spans="1:21" x14ac:dyDescent="0.5">
      <c r="A11671">
        <v>71688</v>
      </c>
      <c r="B11671" s="3" t="s">
        <v>8571</v>
      </c>
      <c r="C11671">
        <v>0.37053999999999998</v>
      </c>
      <c r="D11671">
        <v>13000000</v>
      </c>
      <c r="E11671">
        <v>114956699</v>
      </c>
      <c r="F11671" t="s">
        <v>8572</v>
      </c>
      <c r="G11671" s="3" t="s">
        <v>29696</v>
      </c>
      <c r="H11671" s="3" t="s">
        <v>8573</v>
      </c>
      <c r="I11671" s="3" t="s">
        <v>8574</v>
      </c>
      <c r="J11671" s="3" t="s">
        <v>8575</v>
      </c>
      <c r="K11671" s="3" t="s">
        <v>8576</v>
      </c>
      <c r="L11671" s="3" t="s">
        <v>8577</v>
      </c>
      <c r="M11671">
        <v>105</v>
      </c>
      <c r="N11671" s="3" t="s">
        <v>14113</v>
      </c>
      <c r="O11671" s="3" t="s">
        <v>8578</v>
      </c>
      <c r="P11671" s="1">
        <v>40907</v>
      </c>
      <c r="Q11671">
        <v>333</v>
      </c>
      <c r="R11671">
        <v>6.2</v>
      </c>
      <c r="S11671">
        <v>2011</v>
      </c>
      <c r="T11671">
        <v>12602174.550000001</v>
      </c>
      <c r="U11671">
        <v>111438799</v>
      </c>
    </row>
    <row r="11672" spans="1:21" x14ac:dyDescent="0.5">
      <c r="A11672">
        <v>11313</v>
      </c>
      <c r="B11672" s="3" t="s">
        <v>15858</v>
      </c>
      <c r="C11672">
        <v>0.58943199999999996</v>
      </c>
      <c r="D11672">
        <v>31000000</v>
      </c>
      <c r="E11672">
        <v>24185781</v>
      </c>
      <c r="F11672" t="s">
        <v>15859</v>
      </c>
      <c r="G11672" s="3" t="s">
        <v>25859</v>
      </c>
      <c r="H11672" s="3"/>
      <c r="I11672" s="3" t="s">
        <v>13952</v>
      </c>
      <c r="J11672" s="3" t="s">
        <v>15860</v>
      </c>
      <c r="K11672" s="3" t="s">
        <v>15861</v>
      </c>
      <c r="L11672" s="3" t="s">
        <v>15862</v>
      </c>
      <c r="M11672">
        <v>101</v>
      </c>
      <c r="N11672" s="3" t="s">
        <v>96</v>
      </c>
      <c r="O11672" s="3" t="s">
        <v>4577</v>
      </c>
      <c r="P11672" s="1">
        <v>37141</v>
      </c>
      <c r="Q11672">
        <v>60</v>
      </c>
      <c r="R11672">
        <v>6.3</v>
      </c>
      <c r="S11672">
        <v>2001</v>
      </c>
      <c r="T11672">
        <v>38176131.619999997</v>
      </c>
      <c r="U11672">
        <v>29784501.890000001</v>
      </c>
    </row>
    <row r="11673" spans="1:21" x14ac:dyDescent="0.5">
      <c r="A11673">
        <v>5</v>
      </c>
      <c r="B11673" s="3" t="s">
        <v>3187</v>
      </c>
      <c r="C11673">
        <v>1.23489</v>
      </c>
      <c r="D11673">
        <v>4000000</v>
      </c>
      <c r="E11673">
        <v>4300000</v>
      </c>
      <c r="F11673" t="s">
        <v>3188</v>
      </c>
      <c r="G11673" s="3" t="s">
        <v>27496</v>
      </c>
      <c r="H11673" s="3"/>
      <c r="I11673" s="3" t="s">
        <v>3189</v>
      </c>
      <c r="J11673" s="3" t="s">
        <v>3190</v>
      </c>
      <c r="K11673" s="3" t="s">
        <v>3191</v>
      </c>
      <c r="L11673" s="3" t="s">
        <v>3192</v>
      </c>
      <c r="M11673">
        <v>98</v>
      </c>
      <c r="N11673" s="3" t="s">
        <v>53</v>
      </c>
      <c r="O11673" s="3" t="s">
        <v>3193</v>
      </c>
      <c r="P11673" s="1">
        <v>35058</v>
      </c>
      <c r="Q11673">
        <v>293</v>
      </c>
      <c r="R11673">
        <v>6.4</v>
      </c>
      <c r="S11673">
        <v>1995</v>
      </c>
      <c r="T11673">
        <v>5723867.4680000003</v>
      </c>
      <c r="U11673">
        <v>6153157.5290000001</v>
      </c>
    </row>
    <row r="11674" spans="1:21" x14ac:dyDescent="0.5">
      <c r="A11674">
        <v>17606</v>
      </c>
      <c r="B11674" s="3" t="s">
        <v>9079</v>
      </c>
      <c r="C11674">
        <v>0.59372199999999997</v>
      </c>
      <c r="D11674">
        <v>15000000</v>
      </c>
      <c r="E11674">
        <v>1143856</v>
      </c>
      <c r="F11674" t="s">
        <v>9080</v>
      </c>
      <c r="G11674" s="3" t="s">
        <v>27496</v>
      </c>
      <c r="H11674" s="3"/>
      <c r="I11674" s="3" t="s">
        <v>9081</v>
      </c>
      <c r="J11674" s="3" t="s">
        <v>9082</v>
      </c>
      <c r="K11674" s="3" t="s">
        <v>9083</v>
      </c>
      <c r="L11674" s="3" t="s">
        <v>9084</v>
      </c>
      <c r="M11674">
        <v>90</v>
      </c>
      <c r="N11674" s="3" t="s">
        <v>96</v>
      </c>
      <c r="O11674" s="3" t="s">
        <v>9086</v>
      </c>
      <c r="P11674" s="1">
        <v>39807</v>
      </c>
      <c r="Q11674">
        <v>25</v>
      </c>
      <c r="R11674">
        <v>5.0999999999999996</v>
      </c>
      <c r="S11674">
        <v>2008</v>
      </c>
      <c r="T11674">
        <v>15191799.51</v>
      </c>
      <c r="U11674">
        <v>1158482.068</v>
      </c>
    </row>
    <row r="11675" spans="1:21" x14ac:dyDescent="0.5">
      <c r="A11675">
        <v>9280</v>
      </c>
      <c r="B11675" s="3" t="s">
        <v>16391</v>
      </c>
      <c r="C11675">
        <v>0.60018899999999997</v>
      </c>
      <c r="D11675">
        <v>35000000</v>
      </c>
      <c r="E11675">
        <v>16838910</v>
      </c>
      <c r="F11675" t="s">
        <v>16392</v>
      </c>
      <c r="G11675" s="3" t="s">
        <v>27496</v>
      </c>
      <c r="H11675" s="3"/>
      <c r="I11675" s="3" t="s">
        <v>1547</v>
      </c>
      <c r="J11675" s="3" t="s">
        <v>16393</v>
      </c>
      <c r="K11675" s="3" t="s">
        <v>16394</v>
      </c>
      <c r="L11675" s="3" t="s">
        <v>16395</v>
      </c>
      <c r="M11675">
        <v>114</v>
      </c>
      <c r="N11675" s="3" t="s">
        <v>2806</v>
      </c>
      <c r="O11675" s="3" t="s">
        <v>16397</v>
      </c>
      <c r="P11675" s="1">
        <v>37566</v>
      </c>
      <c r="Q11675">
        <v>63</v>
      </c>
      <c r="R11675">
        <v>6.1</v>
      </c>
      <c r="S11675">
        <v>2002</v>
      </c>
      <c r="T11675">
        <v>42429148.780000001</v>
      </c>
      <c r="U11675">
        <v>20413160.5</v>
      </c>
    </row>
    <row r="11676" spans="1:21" x14ac:dyDescent="0.5">
      <c r="A11676">
        <v>77221</v>
      </c>
      <c r="B11676" s="3" t="s">
        <v>17414</v>
      </c>
      <c r="C11676">
        <v>0.484734</v>
      </c>
      <c r="D11676">
        <v>40000000</v>
      </c>
      <c r="E11676">
        <v>5446000</v>
      </c>
      <c r="F11676" t="s">
        <v>17415</v>
      </c>
      <c r="G11676" s="3" t="s">
        <v>27496</v>
      </c>
      <c r="H11676" s="3"/>
      <c r="I11676" s="3" t="s">
        <v>12207</v>
      </c>
      <c r="J11676" s="3"/>
      <c r="K11676" s="3"/>
      <c r="L11676" s="3" t="s">
        <v>17416</v>
      </c>
      <c r="M11676">
        <v>130</v>
      </c>
      <c r="N11676" s="3" t="s">
        <v>7780</v>
      </c>
      <c r="O11676" s="3" t="s">
        <v>17417</v>
      </c>
      <c r="P11676" s="1">
        <v>40898</v>
      </c>
      <c r="Q11676">
        <v>55</v>
      </c>
      <c r="R11676">
        <v>5.6</v>
      </c>
      <c r="S11676">
        <v>2011</v>
      </c>
      <c r="T11676">
        <v>38775921.700000003</v>
      </c>
      <c r="U11676">
        <v>5279341.74</v>
      </c>
    </row>
    <row r="11677" spans="1:21" x14ac:dyDescent="0.5">
      <c r="A11677">
        <v>2057</v>
      </c>
      <c r="B11677" s="3" t="s">
        <v>18252</v>
      </c>
      <c r="C11677">
        <v>0.94542899999999996</v>
      </c>
      <c r="D11677">
        <v>42000000</v>
      </c>
      <c r="E11677">
        <v>35402320</v>
      </c>
      <c r="F11677" t="s">
        <v>18253</v>
      </c>
      <c r="G11677" s="3" t="s">
        <v>27496</v>
      </c>
      <c r="H11677" s="3"/>
      <c r="I11677" s="3" t="s">
        <v>18254</v>
      </c>
      <c r="J11677" s="3" t="s">
        <v>18255</v>
      </c>
      <c r="K11677" s="3" t="s">
        <v>18256</v>
      </c>
      <c r="L11677" s="3" t="s">
        <v>18257</v>
      </c>
      <c r="M11677">
        <v>118</v>
      </c>
      <c r="N11677" s="3" t="s">
        <v>96</v>
      </c>
      <c r="O11677" s="3" t="s">
        <v>869</v>
      </c>
      <c r="P11677" s="1">
        <v>37106</v>
      </c>
      <c r="Q11677">
        <v>115</v>
      </c>
      <c r="R11677">
        <v>5.8</v>
      </c>
      <c r="S11677">
        <v>2001</v>
      </c>
      <c r="T11677">
        <v>51722500.899999999</v>
      </c>
      <c r="U11677">
        <v>43597536.380000003</v>
      </c>
    </row>
    <row r="11678" spans="1:21" x14ac:dyDescent="0.5">
      <c r="A11678">
        <v>9691</v>
      </c>
      <c r="B11678" s="3" t="s">
        <v>19143</v>
      </c>
      <c r="C11678">
        <v>0.88898500000000003</v>
      </c>
      <c r="D11678">
        <v>50000000</v>
      </c>
      <c r="E11678">
        <v>30303072</v>
      </c>
      <c r="F11678" t="s">
        <v>19144</v>
      </c>
      <c r="G11678" s="3" t="s">
        <v>27496</v>
      </c>
      <c r="H11678" s="3"/>
      <c r="I11678" s="3" t="s">
        <v>2257</v>
      </c>
      <c r="J11678" s="3" t="s">
        <v>19145</v>
      </c>
      <c r="K11678" s="3" t="s">
        <v>19146</v>
      </c>
      <c r="L11678" s="3" t="s">
        <v>19147</v>
      </c>
      <c r="M11678">
        <v>132</v>
      </c>
      <c r="N11678" s="3" t="s">
        <v>1427</v>
      </c>
      <c r="O11678" s="3" t="s">
        <v>19148</v>
      </c>
      <c r="P11678" s="1">
        <v>34978</v>
      </c>
      <c r="Q11678">
        <v>204</v>
      </c>
      <c r="R11678">
        <v>5.8</v>
      </c>
      <c r="S11678">
        <v>1995</v>
      </c>
      <c r="T11678">
        <v>71548343.359999999</v>
      </c>
      <c r="U11678">
        <v>43362692</v>
      </c>
    </row>
    <row r="11679" spans="1:21" x14ac:dyDescent="0.5">
      <c r="A11679">
        <v>8818</v>
      </c>
      <c r="B11679" s="3" t="s">
        <v>20096</v>
      </c>
      <c r="C11679">
        <v>0.57674400000000003</v>
      </c>
      <c r="D11679">
        <v>55000000</v>
      </c>
      <c r="E11679">
        <v>141047179</v>
      </c>
      <c r="F11679" t="s">
        <v>20097</v>
      </c>
      <c r="G11679" s="3" t="s">
        <v>27496</v>
      </c>
      <c r="H11679" s="3" t="s">
        <v>20098</v>
      </c>
      <c r="I11679" s="3" t="s">
        <v>1971</v>
      </c>
      <c r="J11679" s="3" t="s">
        <v>20099</v>
      </c>
      <c r="K11679" s="3" t="s">
        <v>20100</v>
      </c>
      <c r="L11679" s="3" t="s">
        <v>20101</v>
      </c>
      <c r="M11679">
        <v>134</v>
      </c>
      <c r="N11679" s="3" t="s">
        <v>14113</v>
      </c>
      <c r="O11679" s="3" t="s">
        <v>13786</v>
      </c>
      <c r="P11679" s="1">
        <v>35413</v>
      </c>
      <c r="Q11679">
        <v>59</v>
      </c>
      <c r="R11679">
        <v>5.9</v>
      </c>
      <c r="S11679">
        <v>1996</v>
      </c>
      <c r="T11679">
        <v>76461920.640000001</v>
      </c>
      <c r="U11679">
        <v>196086149.19999999</v>
      </c>
    </row>
    <row r="11680" spans="1:21" x14ac:dyDescent="0.5">
      <c r="A11680">
        <v>56812</v>
      </c>
      <c r="B11680" s="3" t="s">
        <v>5164</v>
      </c>
      <c r="C11680">
        <v>0.181532</v>
      </c>
      <c r="D11680">
        <v>7000000</v>
      </c>
      <c r="E11680">
        <v>3218666</v>
      </c>
      <c r="F11680" t="s">
        <v>5165</v>
      </c>
      <c r="G11680" s="3" t="s">
        <v>28410</v>
      </c>
      <c r="H11680" s="3" t="s">
        <v>5166</v>
      </c>
      <c r="I11680" s="3" t="s">
        <v>5167</v>
      </c>
      <c r="J11680" s="3"/>
      <c r="K11680" s="3" t="s">
        <v>5168</v>
      </c>
      <c r="L11680" s="3" t="s">
        <v>5169</v>
      </c>
      <c r="M11680">
        <v>101</v>
      </c>
      <c r="N11680" s="3" t="s">
        <v>96</v>
      </c>
      <c r="O11680" s="3"/>
      <c r="P11680" s="1">
        <v>40529</v>
      </c>
      <c r="Q11680">
        <v>44</v>
      </c>
      <c r="R11680">
        <v>6.2</v>
      </c>
      <c r="S11680">
        <v>2010</v>
      </c>
      <c r="T11680">
        <v>7000000</v>
      </c>
      <c r="U11680">
        <v>3218666</v>
      </c>
    </row>
    <row r="11681" spans="1:21" x14ac:dyDescent="0.5">
      <c r="A11681">
        <v>292431</v>
      </c>
      <c r="B11681" s="3" t="s">
        <v>2374</v>
      </c>
      <c r="C11681">
        <v>0.699932</v>
      </c>
      <c r="D11681">
        <v>3000000</v>
      </c>
      <c r="E11681">
        <v>695269</v>
      </c>
      <c r="F11681" t="s">
        <v>2375</v>
      </c>
      <c r="G11681" s="3" t="s">
        <v>27048</v>
      </c>
      <c r="H11681" s="3" t="s">
        <v>2376</v>
      </c>
      <c r="I11681" s="3" t="s">
        <v>2377</v>
      </c>
      <c r="J11681" s="3"/>
      <c r="K11681" s="3" t="s">
        <v>2378</v>
      </c>
      <c r="L11681" s="3" t="s">
        <v>2379</v>
      </c>
      <c r="M11681">
        <v>134</v>
      </c>
      <c r="N11681" s="3" t="s">
        <v>96</v>
      </c>
      <c r="O11681" s="3" t="s">
        <v>2380</v>
      </c>
      <c r="P11681" s="1">
        <v>42191</v>
      </c>
      <c r="Q11681">
        <v>307</v>
      </c>
      <c r="R11681">
        <v>4.7</v>
      </c>
      <c r="S11681">
        <v>2015</v>
      </c>
      <c r="T11681">
        <v>2759998.7859999998</v>
      </c>
      <c r="U11681">
        <v>639647.1986</v>
      </c>
    </row>
    <row r="11682" spans="1:21" x14ac:dyDescent="0.5">
      <c r="A11682">
        <v>13763</v>
      </c>
      <c r="B11682" s="3" t="s">
        <v>5474</v>
      </c>
      <c r="C11682">
        <v>0.36740600000000001</v>
      </c>
      <c r="D11682">
        <v>7200000</v>
      </c>
      <c r="E11682">
        <v>68392977</v>
      </c>
      <c r="F11682" t="s">
        <v>5475</v>
      </c>
      <c r="G11682" s="3" t="s">
        <v>28544</v>
      </c>
      <c r="H11682" s="3"/>
      <c r="I11682" s="3" t="s">
        <v>5476</v>
      </c>
      <c r="J11682" s="3" t="s">
        <v>5477</v>
      </c>
      <c r="K11682" s="3" t="s">
        <v>5478</v>
      </c>
      <c r="L11682" s="3" t="s">
        <v>5479</v>
      </c>
      <c r="M11682">
        <v>111</v>
      </c>
      <c r="N11682" s="3" t="s">
        <v>96</v>
      </c>
      <c r="O11682" s="3" t="s">
        <v>5480</v>
      </c>
      <c r="P11682" s="1">
        <v>30890</v>
      </c>
      <c r="Q11682">
        <v>39</v>
      </c>
      <c r="R11682">
        <v>6.9</v>
      </c>
      <c r="S11682">
        <v>1984</v>
      </c>
      <c r="T11682">
        <v>15113102.68</v>
      </c>
      <c r="U11682">
        <v>143559733.90000001</v>
      </c>
    </row>
    <row r="11683" spans="1:21" x14ac:dyDescent="0.5">
      <c r="A11683">
        <v>252171</v>
      </c>
      <c r="B11683" s="3" t="s">
        <v>924</v>
      </c>
      <c r="C11683">
        <v>0.40357900000000002</v>
      </c>
      <c r="D11683">
        <v>1000000</v>
      </c>
      <c r="E11683">
        <v>395000</v>
      </c>
      <c r="F11683" t="s">
        <v>925</v>
      </c>
      <c r="G11683" s="3" t="s">
        <v>26213</v>
      </c>
      <c r="H11683" s="3" t="s">
        <v>926</v>
      </c>
      <c r="I11683" s="3" t="s">
        <v>927</v>
      </c>
      <c r="J11683" s="3"/>
      <c r="K11683" s="3" t="s">
        <v>928</v>
      </c>
      <c r="L11683" s="3" t="s">
        <v>929</v>
      </c>
      <c r="M11683">
        <v>99</v>
      </c>
      <c r="N11683" s="3" t="s">
        <v>181</v>
      </c>
      <c r="O11683" s="3" t="s">
        <v>931</v>
      </c>
      <c r="P11683" s="1">
        <v>41658</v>
      </c>
      <c r="Q11683">
        <v>146</v>
      </c>
      <c r="R11683">
        <v>7</v>
      </c>
      <c r="S11683">
        <v>2014</v>
      </c>
      <c r="T11683">
        <v>921091.05079999997</v>
      </c>
      <c r="U11683">
        <v>363830.96509999997</v>
      </c>
    </row>
    <row r="11684" spans="1:21" x14ac:dyDescent="0.5">
      <c r="A11684">
        <v>16725</v>
      </c>
      <c r="B11684" s="3" t="s">
        <v>676</v>
      </c>
      <c r="C11684">
        <v>0.14418600000000001</v>
      </c>
      <c r="D11684">
        <v>700000</v>
      </c>
      <c r="E11684">
        <v>31576</v>
      </c>
      <c r="F11684" t="s">
        <v>677</v>
      </c>
      <c r="G11684" s="3" t="s">
        <v>26068</v>
      </c>
      <c r="H11684" s="3"/>
      <c r="I11684" s="3" t="s">
        <v>678</v>
      </c>
      <c r="J11684" s="3" t="s">
        <v>679</v>
      </c>
      <c r="K11684" s="3" t="s">
        <v>680</v>
      </c>
      <c r="L11684" s="3" t="s">
        <v>681</v>
      </c>
      <c r="M11684">
        <v>77</v>
      </c>
      <c r="N11684" s="3" t="s">
        <v>96</v>
      </c>
      <c r="O11684" s="3" t="s">
        <v>682</v>
      </c>
      <c r="P11684" s="1">
        <v>39337</v>
      </c>
      <c r="Q11684">
        <v>17</v>
      </c>
      <c r="R11684">
        <v>5.9</v>
      </c>
      <c r="S11684">
        <v>2007</v>
      </c>
      <c r="T11684">
        <v>736168.00780000002</v>
      </c>
      <c r="U11684">
        <v>33207.48717</v>
      </c>
    </row>
    <row r="11685" spans="1:21" x14ac:dyDescent="0.5">
      <c r="A11685">
        <v>171424</v>
      </c>
      <c r="B11685" s="3" t="s">
        <v>3854</v>
      </c>
      <c r="C11685">
        <v>0.89096500000000001</v>
      </c>
      <c r="D11685">
        <v>5000000</v>
      </c>
      <c r="E11685">
        <v>6833445</v>
      </c>
      <c r="F11685" t="s">
        <v>3855</v>
      </c>
      <c r="G11685" s="3" t="s">
        <v>27822</v>
      </c>
      <c r="H11685" s="3"/>
      <c r="I11685" s="3" t="s">
        <v>1439</v>
      </c>
      <c r="J11685" s="3" t="s">
        <v>3856</v>
      </c>
      <c r="K11685" s="3" t="s">
        <v>3857</v>
      </c>
      <c r="L11685" s="3" t="s">
        <v>3858</v>
      </c>
      <c r="M11685">
        <v>100</v>
      </c>
      <c r="N11685" s="3" t="s">
        <v>181</v>
      </c>
      <c r="O11685" s="3" t="s">
        <v>3859</v>
      </c>
      <c r="P11685" s="1">
        <v>41886</v>
      </c>
      <c r="Q11685">
        <v>194</v>
      </c>
      <c r="R11685">
        <v>4.8</v>
      </c>
      <c r="S11685">
        <v>2014</v>
      </c>
      <c r="T11685">
        <v>4605455.2539999997</v>
      </c>
      <c r="U11685">
        <v>6294225.0350000001</v>
      </c>
    </row>
    <row r="11686" spans="1:21" x14ac:dyDescent="0.5">
      <c r="A11686">
        <v>26178</v>
      </c>
      <c r="B11686" s="3" t="s">
        <v>4223</v>
      </c>
      <c r="C11686">
        <v>0.14002600000000001</v>
      </c>
      <c r="D11686">
        <v>5500000</v>
      </c>
      <c r="E11686">
        <v>801000</v>
      </c>
      <c r="F11686" t="s">
        <v>4224</v>
      </c>
      <c r="G11686" s="3" t="s">
        <v>28003</v>
      </c>
      <c r="H11686" s="3"/>
      <c r="I11686" s="3" t="s">
        <v>4225</v>
      </c>
      <c r="J11686" s="3" t="s">
        <v>4226</v>
      </c>
      <c r="K11686" s="3" t="s">
        <v>4227</v>
      </c>
      <c r="L11686" s="3" t="s">
        <v>4228</v>
      </c>
      <c r="M11686">
        <v>95</v>
      </c>
      <c r="N11686" s="3" t="s">
        <v>181</v>
      </c>
      <c r="O11686" s="3" t="s">
        <v>4229</v>
      </c>
      <c r="P11686" s="1">
        <v>30791</v>
      </c>
      <c r="Q11686">
        <v>13</v>
      </c>
      <c r="R11686">
        <v>5.6</v>
      </c>
      <c r="S11686">
        <v>1984</v>
      </c>
      <c r="T11686">
        <v>11544731.220000001</v>
      </c>
      <c r="U11686">
        <v>1681332.673</v>
      </c>
    </row>
    <row r="11687" spans="1:21" x14ac:dyDescent="0.5">
      <c r="A11687">
        <v>1492</v>
      </c>
      <c r="B11687" s="3" t="s">
        <v>18861</v>
      </c>
      <c r="C11687">
        <v>0.78209099999999998</v>
      </c>
      <c r="D11687">
        <v>47000000</v>
      </c>
      <c r="E11687">
        <v>7191399</v>
      </c>
      <c r="F11687" t="s">
        <v>18862</v>
      </c>
      <c r="G11687" s="3" t="s">
        <v>31412</v>
      </c>
      <c r="H11687" s="3"/>
      <c r="I11687" s="3" t="s">
        <v>7496</v>
      </c>
      <c r="J11687" s="3" t="s">
        <v>18863</v>
      </c>
      <c r="K11687" s="3" t="s">
        <v>18864</v>
      </c>
      <c r="L11687" s="3" t="s">
        <v>18865</v>
      </c>
      <c r="M11687">
        <v>154</v>
      </c>
      <c r="N11687" s="3" t="s">
        <v>1427</v>
      </c>
      <c r="O11687" s="3" t="s">
        <v>18866</v>
      </c>
      <c r="P11687" s="1">
        <v>33886</v>
      </c>
      <c r="Q11687">
        <v>81</v>
      </c>
      <c r="R11687">
        <v>6.1</v>
      </c>
      <c r="S11687">
        <v>1992</v>
      </c>
      <c r="T11687">
        <v>73039139.969999999</v>
      </c>
      <c r="U11687">
        <v>11175608.470000001</v>
      </c>
    </row>
    <row r="11688" spans="1:21" x14ac:dyDescent="0.5">
      <c r="A11688">
        <v>88794</v>
      </c>
      <c r="B11688" s="3" t="s">
        <v>16762</v>
      </c>
      <c r="C11688">
        <v>0.58882100000000004</v>
      </c>
      <c r="D11688">
        <v>35000000</v>
      </c>
      <c r="E11688">
        <v>84606030</v>
      </c>
      <c r="F11688" t="s">
        <v>16763</v>
      </c>
      <c r="G11688" s="3" t="s">
        <v>29937</v>
      </c>
      <c r="H11688" s="3" t="s">
        <v>16764</v>
      </c>
      <c r="I11688" s="3" t="s">
        <v>707</v>
      </c>
      <c r="J11688" s="3" t="s">
        <v>16765</v>
      </c>
      <c r="K11688" s="3" t="s">
        <v>16766</v>
      </c>
      <c r="L11688" s="3" t="s">
        <v>16767</v>
      </c>
      <c r="M11688">
        <v>137</v>
      </c>
      <c r="N11688" s="3" t="s">
        <v>96</v>
      </c>
      <c r="O11688" s="3" t="s">
        <v>16769</v>
      </c>
      <c r="P11688" s="1">
        <v>40856</v>
      </c>
      <c r="Q11688">
        <v>428</v>
      </c>
      <c r="R11688">
        <v>5.8</v>
      </c>
      <c r="S11688">
        <v>2011</v>
      </c>
      <c r="T11688">
        <v>33928931.490000002</v>
      </c>
      <c r="U11688">
        <v>82016919.870000005</v>
      </c>
    </row>
    <row r="11689" spans="1:21" x14ac:dyDescent="0.5">
      <c r="A11689">
        <v>203801</v>
      </c>
      <c r="B11689" s="3" t="s">
        <v>22132</v>
      </c>
      <c r="C11689">
        <v>3.0534210000000002</v>
      </c>
      <c r="D11689">
        <v>75000000</v>
      </c>
      <c r="E11689">
        <v>108145109</v>
      </c>
      <c r="F11689" t="s">
        <v>22133</v>
      </c>
      <c r="G11689" s="3" t="s">
        <v>29937</v>
      </c>
      <c r="H11689" s="3"/>
      <c r="I11689" s="3" t="s">
        <v>1302</v>
      </c>
      <c r="J11689" s="3" t="s">
        <v>22134</v>
      </c>
      <c r="K11689" s="3" t="s">
        <v>22135</v>
      </c>
      <c r="L11689" s="3" t="s">
        <v>22136</v>
      </c>
      <c r="M11689">
        <v>116</v>
      </c>
      <c r="N11689" s="3" t="s">
        <v>53</v>
      </c>
      <c r="O11689" s="3" t="s">
        <v>22138</v>
      </c>
      <c r="P11689" s="1">
        <v>42229</v>
      </c>
      <c r="Q11689">
        <v>1548</v>
      </c>
      <c r="R11689">
        <v>7</v>
      </c>
      <c r="S11689">
        <v>2015</v>
      </c>
      <c r="T11689">
        <v>68999969.640000001</v>
      </c>
      <c r="U11689">
        <v>99493456.5</v>
      </c>
    </row>
    <row r="11690" spans="1:21" x14ac:dyDescent="0.5">
      <c r="A11690">
        <v>57201</v>
      </c>
      <c r="B11690" s="3" t="s">
        <v>25619</v>
      </c>
      <c r="C11690">
        <v>1.21451</v>
      </c>
      <c r="D11690">
        <v>255000000</v>
      </c>
      <c r="E11690">
        <v>89289910</v>
      </c>
      <c r="F11690" t="s">
        <v>25620</v>
      </c>
      <c r="G11690" s="3" t="s">
        <v>29937</v>
      </c>
      <c r="H11690" s="3" t="s">
        <v>25621</v>
      </c>
      <c r="I11690" s="3" t="s">
        <v>11614</v>
      </c>
      <c r="J11690" s="3" t="s">
        <v>25622</v>
      </c>
      <c r="K11690" s="3" t="s">
        <v>25623</v>
      </c>
      <c r="L11690" s="3" t="s">
        <v>25624</v>
      </c>
      <c r="M11690">
        <v>149</v>
      </c>
      <c r="N11690" s="3" t="s">
        <v>1427</v>
      </c>
      <c r="O11690" s="3" t="s">
        <v>25625</v>
      </c>
      <c r="P11690" s="1">
        <v>41458</v>
      </c>
      <c r="Q11690">
        <v>1607</v>
      </c>
      <c r="R11690">
        <v>6</v>
      </c>
      <c r="S11690">
        <v>2013</v>
      </c>
      <c r="T11690">
        <v>238688504.90000001</v>
      </c>
      <c r="U11690">
        <v>83578333.819999993</v>
      </c>
    </row>
    <row r="11691" spans="1:21" x14ac:dyDescent="0.5">
      <c r="A11691">
        <v>1090</v>
      </c>
      <c r="B11691" s="3" t="s">
        <v>10127</v>
      </c>
      <c r="C11691">
        <v>0.90730500000000003</v>
      </c>
      <c r="D11691">
        <v>16000000</v>
      </c>
      <c r="E11691">
        <v>18564088</v>
      </c>
      <c r="F11691" t="s">
        <v>10128</v>
      </c>
      <c r="G11691" s="3" t="s">
        <v>30099</v>
      </c>
      <c r="H11691" s="3"/>
      <c r="I11691" s="3" t="s">
        <v>7325</v>
      </c>
      <c r="J11691" s="3" t="s">
        <v>10129</v>
      </c>
      <c r="K11691" s="3" t="s">
        <v>10130</v>
      </c>
      <c r="L11691" s="3" t="s">
        <v>10131</v>
      </c>
      <c r="M11691">
        <v>100</v>
      </c>
      <c r="N11691" s="3" t="s">
        <v>2806</v>
      </c>
      <c r="O11691" s="3" t="s">
        <v>10132</v>
      </c>
      <c r="P11691" s="1">
        <v>36266</v>
      </c>
      <c r="Q11691">
        <v>189</v>
      </c>
      <c r="R11691">
        <v>6.5</v>
      </c>
      <c r="S11691">
        <v>1999</v>
      </c>
      <c r="T11691">
        <v>20944845.550000001</v>
      </c>
      <c r="U11691">
        <v>24301372.239999998</v>
      </c>
    </row>
    <row r="11692" spans="1:21" x14ac:dyDescent="0.5">
      <c r="A11692">
        <v>10077</v>
      </c>
      <c r="B11692" s="3" t="s">
        <v>22424</v>
      </c>
      <c r="C11692">
        <v>0.62690000000000001</v>
      </c>
      <c r="D11692">
        <v>80000000</v>
      </c>
      <c r="E11692">
        <v>5989640</v>
      </c>
      <c r="F11692" t="s">
        <v>22425</v>
      </c>
      <c r="G11692" s="3" t="s">
        <v>32058</v>
      </c>
      <c r="H11692" s="3" t="s">
        <v>22426</v>
      </c>
      <c r="I11692" s="3" t="s">
        <v>10122</v>
      </c>
      <c r="J11692" s="3" t="s">
        <v>22427</v>
      </c>
      <c r="K11692" s="3" t="s">
        <v>22428</v>
      </c>
      <c r="L11692" s="3" t="s">
        <v>22429</v>
      </c>
      <c r="M11692">
        <v>110</v>
      </c>
      <c r="N11692" s="3" t="s">
        <v>2806</v>
      </c>
      <c r="O11692" s="3" t="s">
        <v>22431</v>
      </c>
      <c r="P11692" s="1">
        <v>38487</v>
      </c>
      <c r="Q11692">
        <v>58</v>
      </c>
      <c r="R11692">
        <v>4.8</v>
      </c>
      <c r="S11692">
        <v>2005</v>
      </c>
      <c r="T11692">
        <v>89325063.170000002</v>
      </c>
      <c r="U11692">
        <v>6687812.142</v>
      </c>
    </row>
    <row r="11693" spans="1:21" x14ac:dyDescent="0.5">
      <c r="A11693">
        <v>107846</v>
      </c>
      <c r="B11693" s="3" t="s">
        <v>19528</v>
      </c>
      <c r="C11693">
        <v>1.41459</v>
      </c>
      <c r="D11693">
        <v>50000000</v>
      </c>
      <c r="E11693">
        <v>122915111</v>
      </c>
      <c r="F11693" t="s">
        <v>19529</v>
      </c>
      <c r="G11693" s="3" t="s">
        <v>27443</v>
      </c>
      <c r="H11693" s="3" t="s">
        <v>19530</v>
      </c>
      <c r="I11693" s="3" t="s">
        <v>12664</v>
      </c>
      <c r="J11693" s="3" t="s">
        <v>19531</v>
      </c>
      <c r="K11693" s="3" t="s">
        <v>19532</v>
      </c>
      <c r="L11693" s="3" t="s">
        <v>19533</v>
      </c>
      <c r="M11693">
        <v>115</v>
      </c>
      <c r="N11693" s="3" t="s">
        <v>1427</v>
      </c>
      <c r="O11693" s="3" t="s">
        <v>19534</v>
      </c>
      <c r="P11693" s="1">
        <v>41556</v>
      </c>
      <c r="Q11693">
        <v>1114</v>
      </c>
      <c r="R11693">
        <v>6.7</v>
      </c>
      <c r="S11693">
        <v>2013</v>
      </c>
      <c r="T11693">
        <v>46801667.640000001</v>
      </c>
      <c r="U11693">
        <v>115052643.5</v>
      </c>
    </row>
    <row r="11694" spans="1:21" x14ac:dyDescent="0.5">
      <c r="A11694">
        <v>2019</v>
      </c>
      <c r="B11694" s="3" t="s">
        <v>10961</v>
      </c>
      <c r="C11694">
        <v>0.595221</v>
      </c>
      <c r="D11694">
        <v>18000000</v>
      </c>
      <c r="E11694">
        <v>74189677</v>
      </c>
      <c r="F11694" t="s">
        <v>10962</v>
      </c>
      <c r="G11694" s="3" t="s">
        <v>30305</v>
      </c>
      <c r="H11694" s="3"/>
      <c r="I11694" s="3" t="s">
        <v>10963</v>
      </c>
      <c r="J11694" s="3" t="s">
        <v>10964</v>
      </c>
      <c r="K11694" s="3" t="s">
        <v>10965</v>
      </c>
      <c r="L11694" s="3" t="s">
        <v>10966</v>
      </c>
      <c r="M11694">
        <v>97</v>
      </c>
      <c r="N11694" s="3" t="s">
        <v>1427</v>
      </c>
      <c r="O11694" s="3" t="s">
        <v>10968</v>
      </c>
      <c r="P11694" s="1">
        <v>34201</v>
      </c>
      <c r="Q11694">
        <v>115</v>
      </c>
      <c r="R11694">
        <v>5.9</v>
      </c>
      <c r="S11694">
        <v>1993</v>
      </c>
      <c r="T11694">
        <v>27170459.309999999</v>
      </c>
      <c r="U11694">
        <v>111987088.90000001</v>
      </c>
    </row>
    <row r="11695" spans="1:21" x14ac:dyDescent="0.5">
      <c r="A11695">
        <v>24804</v>
      </c>
      <c r="B11695" s="3" t="s">
        <v>2284</v>
      </c>
      <c r="C11695">
        <v>0.37852200000000003</v>
      </c>
      <c r="D11695">
        <v>2900000</v>
      </c>
      <c r="E11695">
        <v>296557</v>
      </c>
      <c r="F11695" t="s">
        <v>2285</v>
      </c>
      <c r="G11695" s="3" t="s">
        <v>26994</v>
      </c>
      <c r="H11695" s="3" t="s">
        <v>2286</v>
      </c>
      <c r="I11695" s="3" t="s">
        <v>2287</v>
      </c>
      <c r="J11695" s="3" t="s">
        <v>2288</v>
      </c>
      <c r="K11695" s="3" t="s">
        <v>2289</v>
      </c>
      <c r="L11695" s="3" t="s">
        <v>2290</v>
      </c>
      <c r="M11695">
        <v>90</v>
      </c>
      <c r="N11695" s="3" t="s">
        <v>1427</v>
      </c>
      <c r="O11695" s="3" t="s">
        <v>2292</v>
      </c>
      <c r="P11695" s="1">
        <v>40102</v>
      </c>
      <c r="Q11695">
        <v>102</v>
      </c>
      <c r="R11695">
        <v>7.4</v>
      </c>
      <c r="S11695">
        <v>2009</v>
      </c>
      <c r="T11695">
        <v>2947561.2590000001</v>
      </c>
      <c r="U11695">
        <v>301420.66350000002</v>
      </c>
    </row>
    <row r="11696" spans="1:21" x14ac:dyDescent="0.5">
      <c r="A11696">
        <v>9602</v>
      </c>
      <c r="B11696" s="3" t="s">
        <v>17404</v>
      </c>
      <c r="C11696">
        <v>1.279955</v>
      </c>
      <c r="D11696">
        <v>39000000</v>
      </c>
      <c r="E11696">
        <v>288752301</v>
      </c>
      <c r="F11696" t="s">
        <v>17405</v>
      </c>
      <c r="G11696" s="3" t="s">
        <v>26994</v>
      </c>
      <c r="H11696" s="3"/>
      <c r="I11696" s="3" t="s">
        <v>2230</v>
      </c>
      <c r="J11696" s="3" t="s">
        <v>17406</v>
      </c>
      <c r="K11696" s="3" t="s">
        <v>17407</v>
      </c>
      <c r="L11696" s="3" t="s">
        <v>17408</v>
      </c>
      <c r="M11696">
        <v>116</v>
      </c>
      <c r="N11696" s="3" t="s">
        <v>53</v>
      </c>
      <c r="O11696" s="3" t="s">
        <v>9987</v>
      </c>
      <c r="P11696" s="1">
        <v>32322</v>
      </c>
      <c r="Q11696">
        <v>500</v>
      </c>
      <c r="R11696">
        <v>6.4</v>
      </c>
      <c r="S11696">
        <v>1988</v>
      </c>
      <c r="T11696">
        <v>71911749.900000006</v>
      </c>
      <c r="U11696">
        <v>532427775.69999999</v>
      </c>
    </row>
    <row r="11697" spans="1:21" x14ac:dyDescent="0.5">
      <c r="A11697">
        <v>14275</v>
      </c>
      <c r="B11697" s="3" t="s">
        <v>689</v>
      </c>
      <c r="C11697">
        <v>0.39418700000000001</v>
      </c>
      <c r="D11697">
        <v>700000</v>
      </c>
      <c r="E11697">
        <v>7830611</v>
      </c>
      <c r="F11697" t="s">
        <v>690</v>
      </c>
      <c r="G11697" s="3" t="s">
        <v>26078</v>
      </c>
      <c r="H11697" s="3"/>
      <c r="I11697" s="3" t="s">
        <v>691</v>
      </c>
      <c r="J11697" s="3" t="s">
        <v>692</v>
      </c>
      <c r="K11697" s="3" t="s">
        <v>693</v>
      </c>
      <c r="L11697" s="3" t="s">
        <v>694</v>
      </c>
      <c r="M11697">
        <v>171</v>
      </c>
      <c r="N11697" s="3" t="s">
        <v>20</v>
      </c>
      <c r="O11697" s="3" t="s">
        <v>695</v>
      </c>
      <c r="P11697" s="1">
        <v>34589</v>
      </c>
      <c r="Q11697">
        <v>48</v>
      </c>
      <c r="R11697">
        <v>7.3</v>
      </c>
      <c r="S11697">
        <v>1994</v>
      </c>
      <c r="T11697">
        <v>1029778.093</v>
      </c>
      <c r="U11697">
        <v>11519702.380000001</v>
      </c>
    </row>
    <row r="11698" spans="1:21" x14ac:dyDescent="0.5">
      <c r="A11698">
        <v>12180</v>
      </c>
      <c r="B11698" s="3" t="s">
        <v>6159</v>
      </c>
      <c r="C11698">
        <v>0.90034199999999998</v>
      </c>
      <c r="D11698">
        <v>8500000</v>
      </c>
      <c r="E11698">
        <v>68282844</v>
      </c>
      <c r="F11698" t="s">
        <v>6160</v>
      </c>
      <c r="G11698" s="3" t="s">
        <v>28815</v>
      </c>
      <c r="H11698" s="3" t="s">
        <v>6161</v>
      </c>
      <c r="I11698" s="3" t="s">
        <v>6162</v>
      </c>
      <c r="J11698" s="3"/>
      <c r="K11698" s="3" t="s">
        <v>6163</v>
      </c>
      <c r="L11698" s="3" t="s">
        <v>6164</v>
      </c>
      <c r="M11698">
        <v>98</v>
      </c>
      <c r="N11698" s="3" t="s">
        <v>2806</v>
      </c>
      <c r="O11698" s="3" t="s">
        <v>6166</v>
      </c>
      <c r="P11698" s="1">
        <v>39665</v>
      </c>
      <c r="Q11698">
        <v>261</v>
      </c>
      <c r="R11698">
        <v>6</v>
      </c>
      <c r="S11698">
        <v>2008</v>
      </c>
      <c r="T11698">
        <v>8608686.3870000001</v>
      </c>
      <c r="U11698">
        <v>69155951.719999999</v>
      </c>
    </row>
    <row r="11699" spans="1:21" x14ac:dyDescent="0.5">
      <c r="A11699">
        <v>62046</v>
      </c>
      <c r="B11699" s="3" t="s">
        <v>3778</v>
      </c>
      <c r="C11699">
        <v>0.84618800000000005</v>
      </c>
      <c r="D11699">
        <v>5000000</v>
      </c>
      <c r="E11699">
        <v>3142154</v>
      </c>
      <c r="F11699" t="s">
        <v>3779</v>
      </c>
      <c r="G11699" s="3" t="s">
        <v>27508</v>
      </c>
      <c r="H11699" s="3" t="s">
        <v>3780</v>
      </c>
      <c r="I11699" s="3" t="s">
        <v>3781</v>
      </c>
      <c r="J11699" s="3" t="s">
        <v>3782</v>
      </c>
      <c r="K11699" s="3" t="s">
        <v>3783</v>
      </c>
      <c r="L11699" s="3" t="s">
        <v>3784</v>
      </c>
      <c r="M11699">
        <v>87</v>
      </c>
      <c r="N11699" s="3" t="s">
        <v>5609</v>
      </c>
      <c r="O11699" s="3" t="s">
        <v>3786</v>
      </c>
      <c r="P11699" s="1">
        <v>40774</v>
      </c>
      <c r="Q11699">
        <v>153</v>
      </c>
      <c r="R11699">
        <v>6.1</v>
      </c>
      <c r="S11699">
        <v>2011</v>
      </c>
      <c r="T11699">
        <v>4846990.2130000005</v>
      </c>
      <c r="U11699">
        <v>3045997.9369999999</v>
      </c>
    </row>
    <row r="11700" spans="1:21" x14ac:dyDescent="0.5">
      <c r="A11700">
        <v>22796</v>
      </c>
      <c r="B11700" s="3" t="s">
        <v>11711</v>
      </c>
      <c r="C11700">
        <v>0.53388000000000002</v>
      </c>
      <c r="D11700">
        <v>20000000</v>
      </c>
      <c r="E11700">
        <v>18253415</v>
      </c>
      <c r="F11700" t="s">
        <v>11712</v>
      </c>
      <c r="G11700" s="3" t="s">
        <v>27508</v>
      </c>
      <c r="H11700" s="3"/>
      <c r="I11700" s="3" t="s">
        <v>11713</v>
      </c>
      <c r="J11700" s="3" t="s">
        <v>11714</v>
      </c>
      <c r="K11700" s="3" t="s">
        <v>11715</v>
      </c>
      <c r="L11700" s="3" t="s">
        <v>11716</v>
      </c>
      <c r="M11700">
        <v>114</v>
      </c>
      <c r="N11700" s="3" t="s">
        <v>53</v>
      </c>
      <c r="O11700" s="3" t="s">
        <v>6946</v>
      </c>
      <c r="P11700" s="1">
        <v>36049</v>
      </c>
      <c r="Q11700">
        <v>24</v>
      </c>
      <c r="R11700">
        <v>6.9</v>
      </c>
      <c r="S11700">
        <v>1998</v>
      </c>
      <c r="T11700">
        <v>26753909.379999999</v>
      </c>
      <c r="U11700">
        <v>24417510.539999999</v>
      </c>
    </row>
    <row r="11701" spans="1:21" x14ac:dyDescent="0.5">
      <c r="A11701">
        <v>9437</v>
      </c>
      <c r="B11701" s="3" t="s">
        <v>14474</v>
      </c>
      <c r="C11701">
        <v>0.71217299999999994</v>
      </c>
      <c r="D11701">
        <v>27000000</v>
      </c>
      <c r="E11701">
        <v>60527873</v>
      </c>
      <c r="F11701" t="s">
        <v>14475</v>
      </c>
      <c r="G11701" s="3" t="s">
        <v>27508</v>
      </c>
      <c r="H11701" s="3"/>
      <c r="I11701" s="3" t="s">
        <v>5664</v>
      </c>
      <c r="J11701" s="3" t="s">
        <v>14476</v>
      </c>
      <c r="K11701" s="3" t="s">
        <v>14477</v>
      </c>
      <c r="L11701" s="3" t="s">
        <v>14478</v>
      </c>
      <c r="M11701">
        <v>115</v>
      </c>
      <c r="N11701" s="3" t="s">
        <v>96</v>
      </c>
      <c r="O11701" s="3" t="s">
        <v>14480</v>
      </c>
      <c r="P11701" s="1">
        <v>35706</v>
      </c>
      <c r="Q11701">
        <v>170</v>
      </c>
      <c r="R11701">
        <v>6.1</v>
      </c>
      <c r="S11701">
        <v>1997</v>
      </c>
      <c r="T11701">
        <v>36678428.670000002</v>
      </c>
      <c r="U11701">
        <v>82224713.790000007</v>
      </c>
    </row>
    <row r="11702" spans="1:21" x14ac:dyDescent="0.5">
      <c r="A11702">
        <v>227735</v>
      </c>
      <c r="B11702" s="3" t="s">
        <v>17026</v>
      </c>
      <c r="C11702">
        <v>0.59907900000000003</v>
      </c>
      <c r="D11702">
        <v>36000000</v>
      </c>
      <c r="E11702">
        <v>52424533</v>
      </c>
      <c r="F11702" t="s">
        <v>17027</v>
      </c>
      <c r="G11702" s="3" t="s">
        <v>27508</v>
      </c>
      <c r="H11702" s="3" t="s">
        <v>17028</v>
      </c>
      <c r="I11702" s="3" t="s">
        <v>2632</v>
      </c>
      <c r="J11702" s="3" t="s">
        <v>17029</v>
      </c>
      <c r="K11702" s="3" t="s">
        <v>17030</v>
      </c>
      <c r="L11702" s="3" t="s">
        <v>17031</v>
      </c>
      <c r="M11702">
        <v>107</v>
      </c>
      <c r="N11702" s="3" t="s">
        <v>32317</v>
      </c>
      <c r="O11702" s="3" t="s">
        <v>17033</v>
      </c>
      <c r="P11702" s="1">
        <v>41894</v>
      </c>
      <c r="Q11702">
        <v>63</v>
      </c>
      <c r="R11702">
        <v>6.8</v>
      </c>
      <c r="S11702">
        <v>2014</v>
      </c>
      <c r="T11702">
        <v>33159277.829999998</v>
      </c>
      <c r="U11702">
        <v>48287768.189999998</v>
      </c>
    </row>
    <row r="11703" spans="1:21" x14ac:dyDescent="0.5">
      <c r="A11703">
        <v>62837</v>
      </c>
      <c r="B11703" s="3" t="s">
        <v>17112</v>
      </c>
      <c r="C11703">
        <v>0.45555499999999999</v>
      </c>
      <c r="D11703">
        <v>37000000</v>
      </c>
      <c r="E11703">
        <v>95404397</v>
      </c>
      <c r="F11703" t="s">
        <v>17113</v>
      </c>
      <c r="G11703" s="3" t="s">
        <v>27508</v>
      </c>
      <c r="H11703" s="3" t="s">
        <v>17114</v>
      </c>
      <c r="I11703" s="3" t="s">
        <v>2632</v>
      </c>
      <c r="J11703" s="3" t="s">
        <v>17115</v>
      </c>
      <c r="K11703" s="3" t="s">
        <v>17116</v>
      </c>
      <c r="L11703" s="3" t="s">
        <v>17117</v>
      </c>
      <c r="M11703">
        <v>113</v>
      </c>
      <c r="N11703" s="3" t="s">
        <v>96</v>
      </c>
      <c r="O11703" s="3" t="s">
        <v>17118</v>
      </c>
      <c r="P11703" s="1">
        <v>40809</v>
      </c>
      <c r="Q11703">
        <v>103</v>
      </c>
      <c r="R11703">
        <v>6.6</v>
      </c>
      <c r="S11703">
        <v>2011</v>
      </c>
      <c r="T11703">
        <v>35867727.579999998</v>
      </c>
      <c r="U11703">
        <v>92484835.709999993</v>
      </c>
    </row>
    <row r="11704" spans="1:21" x14ac:dyDescent="0.5">
      <c r="A11704">
        <v>10398</v>
      </c>
      <c r="B11704" s="3" t="s">
        <v>21816</v>
      </c>
      <c r="C11704">
        <v>0.99349200000000004</v>
      </c>
      <c r="D11704">
        <v>70000000</v>
      </c>
      <c r="E11704">
        <v>177841558</v>
      </c>
      <c r="F11704" t="s">
        <v>21817</v>
      </c>
      <c r="G11704" s="3" t="s">
        <v>27508</v>
      </c>
      <c r="H11704" s="3"/>
      <c r="I11704" s="3" t="s">
        <v>5562</v>
      </c>
      <c r="J11704" s="3" t="s">
        <v>21818</v>
      </c>
      <c r="K11704" s="3" t="s">
        <v>21819</v>
      </c>
      <c r="L11704" s="3" t="s">
        <v>21820</v>
      </c>
      <c r="M11704">
        <v>105</v>
      </c>
      <c r="N11704" s="3" t="s">
        <v>96</v>
      </c>
      <c r="O11704" s="3" t="s">
        <v>1135</v>
      </c>
      <c r="P11704" s="1">
        <v>36427</v>
      </c>
      <c r="Q11704">
        <v>144</v>
      </c>
      <c r="R11704">
        <v>6.1</v>
      </c>
      <c r="S11704">
        <v>1999</v>
      </c>
      <c r="T11704">
        <v>91633699.260000005</v>
      </c>
      <c r="U11704">
        <v>232803997.69999999</v>
      </c>
    </row>
    <row r="11705" spans="1:21" x14ac:dyDescent="0.5">
      <c r="A11705">
        <v>17134</v>
      </c>
      <c r="B11705" s="3" t="s">
        <v>11670</v>
      </c>
      <c r="C11705">
        <v>0.82603899999999997</v>
      </c>
      <c r="D11705">
        <v>20000000</v>
      </c>
      <c r="E11705">
        <v>17280326</v>
      </c>
      <c r="F11705" t="s">
        <v>11671</v>
      </c>
      <c r="G11705" s="3" t="s">
        <v>30455</v>
      </c>
      <c r="H11705" s="3" t="s">
        <v>11672</v>
      </c>
      <c r="I11705" s="3" t="s">
        <v>1265</v>
      </c>
      <c r="J11705" s="3" t="s">
        <v>11673</v>
      </c>
      <c r="K11705" s="3" t="s">
        <v>11674</v>
      </c>
      <c r="L11705" s="3" t="s">
        <v>11675</v>
      </c>
      <c r="M11705">
        <v>108</v>
      </c>
      <c r="N11705" s="3" t="s">
        <v>1427</v>
      </c>
      <c r="O11705" s="3" t="s">
        <v>11676</v>
      </c>
      <c r="P11705" s="1">
        <v>39891</v>
      </c>
      <c r="Q11705">
        <v>130</v>
      </c>
      <c r="R11705">
        <v>5.9</v>
      </c>
      <c r="S11705">
        <v>2009</v>
      </c>
      <c r="T11705">
        <v>20328008.68</v>
      </c>
      <c r="U11705">
        <v>17563730.850000001</v>
      </c>
    </row>
    <row r="11706" spans="1:21" x14ac:dyDescent="0.5">
      <c r="A11706">
        <v>4258</v>
      </c>
      <c r="B11706" s="3" t="s">
        <v>12212</v>
      </c>
      <c r="C11706">
        <v>0.72327699999999995</v>
      </c>
      <c r="D11706">
        <v>20000000</v>
      </c>
      <c r="E11706">
        <v>78378744</v>
      </c>
      <c r="F11706" t="s">
        <v>12213</v>
      </c>
      <c r="G11706" s="3" t="s">
        <v>30583</v>
      </c>
      <c r="H11706" s="3"/>
      <c r="I11706" s="3" t="s">
        <v>6328</v>
      </c>
      <c r="J11706" s="3" t="s">
        <v>12214</v>
      </c>
      <c r="K11706" s="3" t="s">
        <v>12215</v>
      </c>
      <c r="L11706" s="3" t="s">
        <v>12216</v>
      </c>
      <c r="M11706">
        <v>86</v>
      </c>
      <c r="N11706" s="3" t="s">
        <v>53</v>
      </c>
      <c r="O11706" s="3" t="s">
        <v>3974</v>
      </c>
      <c r="P11706" s="1">
        <v>41375</v>
      </c>
      <c r="Q11706">
        <v>532</v>
      </c>
      <c r="R11706">
        <v>4.5999999999999996</v>
      </c>
      <c r="S11706">
        <v>2013</v>
      </c>
      <c r="T11706">
        <v>18720667.050000001</v>
      </c>
      <c r="U11706">
        <v>73365118.530000001</v>
      </c>
    </row>
    <row r="11707" spans="1:21" x14ac:dyDescent="0.5">
      <c r="A11707">
        <v>41630</v>
      </c>
      <c r="B11707" s="3" t="s">
        <v>14039</v>
      </c>
      <c r="C11707">
        <v>2.2525050000000002</v>
      </c>
      <c r="D11707">
        <v>25000000</v>
      </c>
      <c r="E11707">
        <v>147780440</v>
      </c>
      <c r="F11707" t="s">
        <v>14040</v>
      </c>
      <c r="G11707" s="3" t="s">
        <v>29475</v>
      </c>
      <c r="H11707" s="3" t="s">
        <v>14041</v>
      </c>
      <c r="I11707" s="3" t="s">
        <v>7095</v>
      </c>
      <c r="J11707" s="3" t="s">
        <v>14042</v>
      </c>
      <c r="K11707" s="3" t="s">
        <v>14043</v>
      </c>
      <c r="L11707" s="3" t="s">
        <v>14044</v>
      </c>
      <c r="M11707">
        <v>108</v>
      </c>
      <c r="N11707" s="3" t="s">
        <v>53</v>
      </c>
      <c r="O11707" s="3" t="s">
        <v>14045</v>
      </c>
      <c r="P11707" s="1">
        <v>40555</v>
      </c>
      <c r="Q11707">
        <v>859</v>
      </c>
      <c r="R11707">
        <v>6.1</v>
      </c>
      <c r="S11707">
        <v>2011</v>
      </c>
      <c r="T11707">
        <v>24234951.059999999</v>
      </c>
      <c r="U11707">
        <v>143258069.30000001</v>
      </c>
    </row>
    <row r="11708" spans="1:21" x14ac:dyDescent="0.5">
      <c r="A11708">
        <v>11638</v>
      </c>
      <c r="B11708" s="3" t="s">
        <v>16695</v>
      </c>
      <c r="C11708">
        <v>0.73776799999999998</v>
      </c>
      <c r="D11708">
        <v>35000000</v>
      </c>
      <c r="E11708">
        <v>68915888</v>
      </c>
      <c r="F11708" t="s">
        <v>16696</v>
      </c>
      <c r="G11708" s="3" t="s">
        <v>29475</v>
      </c>
      <c r="H11708" s="3"/>
      <c r="I11708" s="3" t="s">
        <v>10943</v>
      </c>
      <c r="J11708" s="3" t="s">
        <v>16697</v>
      </c>
      <c r="K11708" s="3" t="s">
        <v>16698</v>
      </c>
      <c r="L11708" s="3" t="s">
        <v>16699</v>
      </c>
      <c r="M11708">
        <v>105</v>
      </c>
      <c r="N11708" s="3" t="s">
        <v>53</v>
      </c>
      <c r="O11708" s="3" t="s">
        <v>16700</v>
      </c>
      <c r="P11708" s="1">
        <v>38436</v>
      </c>
      <c r="Q11708">
        <v>139</v>
      </c>
      <c r="R11708">
        <v>5.4</v>
      </c>
      <c r="S11708">
        <v>2005</v>
      </c>
      <c r="T11708">
        <v>39079715.140000001</v>
      </c>
      <c r="U11708">
        <v>76948950.609999999</v>
      </c>
    </row>
    <row r="11709" spans="1:21" x14ac:dyDescent="0.5">
      <c r="A11709">
        <v>4643</v>
      </c>
      <c r="B11709" s="3" t="s">
        <v>21572</v>
      </c>
      <c r="C11709">
        <v>0.63287499999999997</v>
      </c>
      <c r="D11709">
        <v>70000000</v>
      </c>
      <c r="E11709">
        <v>55011732</v>
      </c>
      <c r="F11709" t="s">
        <v>21573</v>
      </c>
      <c r="G11709" s="3" t="s">
        <v>29475</v>
      </c>
      <c r="H11709" s="3"/>
      <c r="I11709" s="3" t="s">
        <v>5528</v>
      </c>
      <c r="J11709" s="3" t="s">
        <v>21574</v>
      </c>
      <c r="K11709" s="3" t="s">
        <v>21575</v>
      </c>
      <c r="L11709" s="3" t="s">
        <v>21576</v>
      </c>
      <c r="M11709">
        <v>139</v>
      </c>
      <c r="N11709" s="3" t="s">
        <v>1427</v>
      </c>
      <c r="O11709" s="3" t="s">
        <v>21577</v>
      </c>
      <c r="P11709" s="1">
        <v>38988</v>
      </c>
      <c r="Q11709">
        <v>212</v>
      </c>
      <c r="R11709">
        <v>7</v>
      </c>
      <c r="S11709">
        <v>2006</v>
      </c>
      <c r="T11709">
        <v>75716841.079999998</v>
      </c>
      <c r="U11709">
        <v>59504493.850000001</v>
      </c>
    </row>
    <row r="11710" spans="1:21" x14ac:dyDescent="0.5">
      <c r="A11710">
        <v>37821</v>
      </c>
      <c r="B11710" s="3" t="s">
        <v>22119</v>
      </c>
      <c r="C11710">
        <v>0.997641</v>
      </c>
      <c r="D11710">
        <v>75000000</v>
      </c>
      <c r="E11710">
        <v>98159963</v>
      </c>
      <c r="F11710" t="s">
        <v>22120</v>
      </c>
      <c r="G11710" s="3" t="s">
        <v>29475</v>
      </c>
      <c r="H11710" s="3" t="s">
        <v>22121</v>
      </c>
      <c r="I11710" s="3" t="s">
        <v>10422</v>
      </c>
      <c r="J11710" s="3" t="s">
        <v>22122</v>
      </c>
      <c r="K11710" s="3" t="s">
        <v>22123</v>
      </c>
      <c r="L11710" s="3" t="s">
        <v>22124</v>
      </c>
      <c r="M11710">
        <v>100</v>
      </c>
      <c r="N11710" s="3" t="s">
        <v>1427</v>
      </c>
      <c r="O11710" s="3" t="s">
        <v>22125</v>
      </c>
      <c r="P11710" s="1">
        <v>40333</v>
      </c>
      <c r="Q11710">
        <v>530</v>
      </c>
      <c r="R11710">
        <v>5.7</v>
      </c>
      <c r="S11710">
        <v>2010</v>
      </c>
      <c r="T11710">
        <v>75000000</v>
      </c>
      <c r="U11710">
        <v>98159963</v>
      </c>
    </row>
    <row r="11711" spans="1:21" x14ac:dyDescent="0.5">
      <c r="A11711">
        <v>7484</v>
      </c>
      <c r="B11711" s="3" t="s">
        <v>22995</v>
      </c>
      <c r="C11711">
        <v>0.68549099999999996</v>
      </c>
      <c r="D11711">
        <v>85000000</v>
      </c>
      <c r="E11711">
        <v>197309027</v>
      </c>
      <c r="F11711" t="s">
        <v>22996</v>
      </c>
      <c r="G11711" s="3" t="s">
        <v>29475</v>
      </c>
      <c r="H11711" s="3" t="s">
        <v>22997</v>
      </c>
      <c r="I11711" s="3" t="s">
        <v>22998</v>
      </c>
      <c r="J11711" s="3" t="s">
        <v>22999</v>
      </c>
      <c r="K11711" s="3" t="s">
        <v>23000</v>
      </c>
      <c r="L11711" s="3" t="s">
        <v>23001</v>
      </c>
      <c r="M11711">
        <v>83</v>
      </c>
      <c r="N11711" s="3" t="s">
        <v>7780</v>
      </c>
      <c r="O11711" s="3" t="s">
        <v>22946</v>
      </c>
      <c r="P11711" s="1">
        <v>38989</v>
      </c>
      <c r="Q11711">
        <v>395</v>
      </c>
      <c r="R11711">
        <v>6.1</v>
      </c>
      <c r="S11711">
        <v>2006</v>
      </c>
      <c r="T11711">
        <v>91941878.450000003</v>
      </c>
      <c r="U11711">
        <v>213423089.19999999</v>
      </c>
    </row>
    <row r="11712" spans="1:21" x14ac:dyDescent="0.5">
      <c r="A11712">
        <v>135812</v>
      </c>
      <c r="B11712" s="3" t="s">
        <v>4274</v>
      </c>
      <c r="C11712">
        <v>0.54386900000000005</v>
      </c>
      <c r="D11712">
        <v>5600000</v>
      </c>
      <c r="E11712">
        <v>8139</v>
      </c>
      <c r="F11712" t="s">
        <v>4275</v>
      </c>
      <c r="G11712" s="3" t="s">
        <v>155</v>
      </c>
      <c r="H11712" s="3"/>
      <c r="I11712" s="3" t="s">
        <v>2173</v>
      </c>
      <c r="J11712" s="3"/>
      <c r="K11712" s="3" t="s">
        <v>4276</v>
      </c>
      <c r="L11712" s="3" t="s">
        <v>4277</v>
      </c>
      <c r="M11712">
        <v>109</v>
      </c>
      <c r="N11712" s="3" t="s">
        <v>181</v>
      </c>
      <c r="O11712" s="3" t="s">
        <v>4279</v>
      </c>
      <c r="P11712" s="1">
        <v>40937</v>
      </c>
      <c r="Q11712">
        <v>22</v>
      </c>
      <c r="R11712">
        <v>3.3</v>
      </c>
      <c r="S11712">
        <v>2012</v>
      </c>
      <c r="T11712">
        <v>5318567.9759999998</v>
      </c>
      <c r="U11712">
        <v>7729.9687059999997</v>
      </c>
    </row>
    <row r="11713" spans="1:21" x14ac:dyDescent="0.5">
      <c r="A11713">
        <v>7451</v>
      </c>
      <c r="B11713" s="3" t="s">
        <v>21868</v>
      </c>
      <c r="C11713">
        <v>1.936728</v>
      </c>
      <c r="D11713">
        <v>70000000</v>
      </c>
      <c r="E11713">
        <v>277448382</v>
      </c>
      <c r="F11713" t="s">
        <v>21869</v>
      </c>
      <c r="G11713" s="3" t="s">
        <v>155</v>
      </c>
      <c r="H11713" s="3"/>
      <c r="I11713" s="3" t="s">
        <v>3399</v>
      </c>
      <c r="J11713" s="3" t="s">
        <v>21870</v>
      </c>
      <c r="K11713" s="3" t="s">
        <v>21871</v>
      </c>
      <c r="L11713" s="3" t="s">
        <v>21872</v>
      </c>
      <c r="M11713">
        <v>124</v>
      </c>
      <c r="N11713" s="3" t="s">
        <v>1427</v>
      </c>
      <c r="O11713" s="3" t="s">
        <v>21873</v>
      </c>
      <c r="P11713" s="1">
        <v>37477</v>
      </c>
      <c r="Q11713">
        <v>849</v>
      </c>
      <c r="R11713">
        <v>5.7</v>
      </c>
      <c r="S11713">
        <v>2002</v>
      </c>
      <c r="T11713">
        <v>84858297.549999997</v>
      </c>
      <c r="U11713">
        <v>336339962.19999999</v>
      </c>
    </row>
    <row r="11714" spans="1:21" x14ac:dyDescent="0.5">
      <c r="A11714">
        <v>14070</v>
      </c>
      <c r="B11714" s="3" t="s">
        <v>6378</v>
      </c>
      <c r="C11714">
        <v>0.21503</v>
      </c>
      <c r="D11714">
        <v>9100000</v>
      </c>
      <c r="E11714">
        <v>76000000</v>
      </c>
      <c r="F11714" t="s">
        <v>6379</v>
      </c>
      <c r="G11714" s="3" t="s">
        <v>28907</v>
      </c>
      <c r="H11714" s="3" t="s">
        <v>6380</v>
      </c>
      <c r="I11714" s="3" t="s">
        <v>6381</v>
      </c>
      <c r="J11714" s="3"/>
      <c r="K11714" s="3" t="s">
        <v>6382</v>
      </c>
      <c r="L11714" s="3" t="s">
        <v>6383</v>
      </c>
      <c r="M11714">
        <v>183</v>
      </c>
      <c r="N11714" s="3" t="s">
        <v>1427</v>
      </c>
      <c r="O11714" s="3"/>
      <c r="P11714" s="1">
        <v>39807</v>
      </c>
      <c r="Q11714">
        <v>53</v>
      </c>
      <c r="R11714">
        <v>6.9</v>
      </c>
      <c r="S11714">
        <v>2008</v>
      </c>
      <c r="T11714">
        <v>9216358.3680000007</v>
      </c>
      <c r="U11714">
        <v>76971784.170000002</v>
      </c>
    </row>
    <row r="11715" spans="1:21" x14ac:dyDescent="0.5">
      <c r="A11715">
        <v>238603</v>
      </c>
      <c r="B11715" s="3" t="s">
        <v>8483</v>
      </c>
      <c r="C11715">
        <v>0.382434</v>
      </c>
      <c r="D11715">
        <v>13000000</v>
      </c>
      <c r="E11715">
        <v>45300000</v>
      </c>
      <c r="F11715" t="s">
        <v>8484</v>
      </c>
      <c r="G11715" s="3" t="s">
        <v>29668</v>
      </c>
      <c r="H11715" s="3"/>
      <c r="I11715" s="3" t="s">
        <v>8485</v>
      </c>
      <c r="J11715" s="3" t="s">
        <v>8486</v>
      </c>
      <c r="K11715" s="3" t="s">
        <v>8487</v>
      </c>
      <c r="L11715" s="3" t="s">
        <v>8488</v>
      </c>
      <c r="M11715">
        <v>89</v>
      </c>
      <c r="N11715" s="3" t="s">
        <v>32317</v>
      </c>
      <c r="O11715" s="3" t="s">
        <v>8490</v>
      </c>
      <c r="P11715" s="1">
        <v>41822</v>
      </c>
      <c r="Q11715">
        <v>223</v>
      </c>
      <c r="R11715">
        <v>5.7</v>
      </c>
      <c r="S11715">
        <v>2014</v>
      </c>
      <c r="T11715">
        <v>11974183.66</v>
      </c>
      <c r="U11715">
        <v>41725424.600000001</v>
      </c>
    </row>
    <row r="11716" spans="1:21" x14ac:dyDescent="0.5">
      <c r="A11716">
        <v>7979</v>
      </c>
      <c r="B11716" s="3" t="s">
        <v>12185</v>
      </c>
      <c r="C11716">
        <v>0.50580899999999995</v>
      </c>
      <c r="D11716">
        <v>20000000</v>
      </c>
      <c r="E11716">
        <v>73276047</v>
      </c>
      <c r="F11716" t="s">
        <v>12186</v>
      </c>
      <c r="G11716" s="3" t="s">
        <v>30573</v>
      </c>
      <c r="H11716" s="3" t="s">
        <v>12187</v>
      </c>
      <c r="I11716" s="3" t="s">
        <v>3391</v>
      </c>
      <c r="J11716" s="3" t="s">
        <v>12188</v>
      </c>
      <c r="K11716" s="3" t="s">
        <v>12189</v>
      </c>
      <c r="L11716" s="3" t="s">
        <v>12190</v>
      </c>
      <c r="M11716">
        <v>128</v>
      </c>
      <c r="N11716" s="3" t="s">
        <v>96</v>
      </c>
      <c r="O11716" s="3" t="s">
        <v>12191</v>
      </c>
      <c r="P11716" s="1">
        <v>39369</v>
      </c>
      <c r="Q11716">
        <v>223</v>
      </c>
      <c r="R11716">
        <v>7.3</v>
      </c>
      <c r="S11716">
        <v>2007</v>
      </c>
      <c r="T11716">
        <v>21033371.649999999</v>
      </c>
      <c r="U11716">
        <v>77062116.489999995</v>
      </c>
    </row>
    <row r="11717" spans="1:21" x14ac:dyDescent="0.5">
      <c r="A11717">
        <v>4808</v>
      </c>
      <c r="B11717" s="3" t="s">
        <v>3272</v>
      </c>
      <c r="C11717">
        <v>0.92009399999999997</v>
      </c>
      <c r="D11717">
        <v>4000000</v>
      </c>
      <c r="E11717">
        <v>13474588</v>
      </c>
      <c r="F11717" t="s">
        <v>3273</v>
      </c>
      <c r="G11717" s="3" t="s">
        <v>26890</v>
      </c>
      <c r="H11717" s="3"/>
      <c r="I11717" s="3" t="s">
        <v>3274</v>
      </c>
      <c r="J11717" s="3" t="s">
        <v>3275</v>
      </c>
      <c r="K11717" s="3" t="s">
        <v>3276</v>
      </c>
      <c r="L11717" s="3" t="s">
        <v>3277</v>
      </c>
      <c r="M11717">
        <v>113</v>
      </c>
      <c r="N11717" s="3" t="s">
        <v>53</v>
      </c>
      <c r="O11717" s="3" t="s">
        <v>1016</v>
      </c>
      <c r="P11717" s="1">
        <v>23350</v>
      </c>
      <c r="Q11717">
        <v>187</v>
      </c>
      <c r="R11717">
        <v>7.5</v>
      </c>
      <c r="S11717">
        <v>1963</v>
      </c>
      <c r="T11717">
        <v>28480717.489999998</v>
      </c>
      <c r="U11717">
        <v>95941483.519999996</v>
      </c>
    </row>
    <row r="11718" spans="1:21" x14ac:dyDescent="0.5">
      <c r="A11718">
        <v>591</v>
      </c>
      <c r="B11718" s="3" t="s">
        <v>24303</v>
      </c>
      <c r="C11718">
        <v>3.6555360000000001</v>
      </c>
      <c r="D11718">
        <v>125000000</v>
      </c>
      <c r="E11718">
        <v>758239851</v>
      </c>
      <c r="F11718" t="s">
        <v>24304</v>
      </c>
      <c r="G11718" s="3" t="s">
        <v>29656</v>
      </c>
      <c r="H11718" s="3" t="s">
        <v>24305</v>
      </c>
      <c r="I11718" s="3" t="s">
        <v>5974</v>
      </c>
      <c r="J11718" s="3" t="s">
        <v>24306</v>
      </c>
      <c r="K11718" s="3" t="s">
        <v>24307</v>
      </c>
      <c r="L11718" s="3" t="s">
        <v>24308</v>
      </c>
      <c r="M11718">
        <v>149</v>
      </c>
      <c r="N11718" s="3" t="s">
        <v>2806</v>
      </c>
      <c r="O11718" s="3" t="s">
        <v>24309</v>
      </c>
      <c r="P11718" s="1">
        <v>38854</v>
      </c>
      <c r="Q11718">
        <v>1585</v>
      </c>
      <c r="R11718">
        <v>6.4</v>
      </c>
      <c r="S11718">
        <v>2006</v>
      </c>
      <c r="T11718">
        <v>135208644.80000001</v>
      </c>
      <c r="U11718">
        <v>820164661.39999998</v>
      </c>
    </row>
    <row r="11719" spans="1:21" x14ac:dyDescent="0.5">
      <c r="A11719">
        <v>20856</v>
      </c>
      <c r="B11719" s="3" t="s">
        <v>18572</v>
      </c>
      <c r="C11719">
        <v>0.53922999999999999</v>
      </c>
      <c r="D11719">
        <v>45000000</v>
      </c>
      <c r="E11719">
        <v>57881056</v>
      </c>
      <c r="F11719" t="s">
        <v>18573</v>
      </c>
      <c r="G11719" s="3" t="s">
        <v>31699</v>
      </c>
      <c r="H11719" s="3" t="s">
        <v>18574</v>
      </c>
      <c r="I11719" s="3" t="s">
        <v>5847</v>
      </c>
      <c r="J11719" s="3" t="s">
        <v>18575</v>
      </c>
      <c r="K11719" s="3" t="s">
        <v>18576</v>
      </c>
      <c r="L11719" s="3" t="s">
        <v>18577</v>
      </c>
      <c r="M11719">
        <v>86</v>
      </c>
      <c r="N11719" s="3" t="s">
        <v>7780</v>
      </c>
      <c r="O11719" s="3" t="s">
        <v>18579</v>
      </c>
      <c r="P11719" s="1">
        <v>40025</v>
      </c>
      <c r="Q11719">
        <v>146</v>
      </c>
      <c r="R11719">
        <v>5.0999999999999996</v>
      </c>
      <c r="S11719">
        <v>2009</v>
      </c>
      <c r="T11719">
        <v>45738019.539999999</v>
      </c>
      <c r="U11719">
        <v>58830330.450000003</v>
      </c>
    </row>
    <row r="11720" spans="1:21" x14ac:dyDescent="0.5">
      <c r="A11720">
        <v>14703</v>
      </c>
      <c r="B11720" s="3" t="s">
        <v>2534</v>
      </c>
      <c r="C11720">
        <v>0.182922</v>
      </c>
      <c r="D11720">
        <v>3000000</v>
      </c>
      <c r="E11720">
        <v>12000000</v>
      </c>
      <c r="F11720" t="s">
        <v>2535</v>
      </c>
      <c r="G11720" s="3" t="s">
        <v>27145</v>
      </c>
      <c r="H11720" s="3"/>
      <c r="I11720" s="3" t="s">
        <v>2536</v>
      </c>
      <c r="J11720" s="3" t="s">
        <v>2537</v>
      </c>
      <c r="K11720" s="3" t="s">
        <v>2538</v>
      </c>
      <c r="L11720" s="3" t="s">
        <v>2539</v>
      </c>
      <c r="M11720">
        <v>125</v>
      </c>
      <c r="N11720" s="3" t="s">
        <v>96</v>
      </c>
      <c r="O11720" s="3" t="s">
        <v>2540</v>
      </c>
      <c r="P11720" s="1">
        <v>23595</v>
      </c>
      <c r="Q11720">
        <v>15</v>
      </c>
      <c r="R11720">
        <v>5.7</v>
      </c>
      <c r="S11720">
        <v>1964</v>
      </c>
      <c r="T11720">
        <v>21090802.23</v>
      </c>
      <c r="U11720">
        <v>84363208.920000002</v>
      </c>
    </row>
    <row r="11721" spans="1:21" x14ac:dyDescent="0.5">
      <c r="A11721">
        <v>11123</v>
      </c>
      <c r="B11721" s="3" t="s">
        <v>5400</v>
      </c>
      <c r="C11721">
        <v>0.18699499999999999</v>
      </c>
      <c r="D11721">
        <v>7000000</v>
      </c>
      <c r="E11721">
        <v>79666653</v>
      </c>
      <c r="F11721" t="s">
        <v>5401</v>
      </c>
      <c r="G11721" s="3" t="s">
        <v>27145</v>
      </c>
      <c r="H11721" s="3"/>
      <c r="I11721" s="3" t="s">
        <v>4099</v>
      </c>
      <c r="J11721" s="3" t="s">
        <v>5402</v>
      </c>
      <c r="K11721" s="3" t="s">
        <v>5403</v>
      </c>
      <c r="L11721" s="3" t="s">
        <v>5404</v>
      </c>
      <c r="M11721">
        <v>123</v>
      </c>
      <c r="N11721" s="3" t="s">
        <v>1427</v>
      </c>
      <c r="O11721" s="3" t="s">
        <v>5406</v>
      </c>
      <c r="P11721" s="1">
        <v>27348</v>
      </c>
      <c r="Q11721">
        <v>23</v>
      </c>
      <c r="R11721">
        <v>6</v>
      </c>
      <c r="S11721">
        <v>1974</v>
      </c>
      <c r="T11721">
        <v>30955987.219999999</v>
      </c>
      <c r="U11721">
        <v>352308556</v>
      </c>
    </row>
    <row r="11722" spans="1:21" x14ac:dyDescent="0.5">
      <c r="A11722">
        <v>27759</v>
      </c>
      <c r="B11722" s="3" t="s">
        <v>10397</v>
      </c>
      <c r="C11722">
        <v>0.20716100000000001</v>
      </c>
      <c r="D11722">
        <v>17000000</v>
      </c>
      <c r="E11722">
        <v>10000000</v>
      </c>
      <c r="F11722" t="s">
        <v>10398</v>
      </c>
      <c r="G11722" s="3" t="s">
        <v>27145</v>
      </c>
      <c r="H11722" s="3"/>
      <c r="I11722" s="3" t="s">
        <v>10399</v>
      </c>
      <c r="J11722" s="3" t="s">
        <v>10400</v>
      </c>
      <c r="K11722" s="3" t="s">
        <v>10401</v>
      </c>
      <c r="L11722" s="3" t="s">
        <v>10402</v>
      </c>
      <c r="M11722">
        <v>154</v>
      </c>
      <c r="N11722" s="3" t="s">
        <v>1427</v>
      </c>
      <c r="O11722" s="3" t="s">
        <v>10403</v>
      </c>
      <c r="P11722" s="1">
        <v>23137</v>
      </c>
      <c r="Q11722">
        <v>18</v>
      </c>
      <c r="R11722">
        <v>5.6</v>
      </c>
      <c r="S11722">
        <v>1963</v>
      </c>
      <c r="T11722">
        <v>121043049.3</v>
      </c>
      <c r="U11722">
        <v>71201793.719999999</v>
      </c>
    </row>
    <row r="11723" spans="1:21" x14ac:dyDescent="0.5">
      <c r="A11723">
        <v>1392</v>
      </c>
      <c r="B11723" s="3" t="s">
        <v>395</v>
      </c>
      <c r="C11723">
        <v>1.1169999999999999E-3</v>
      </c>
      <c r="D11723">
        <v>350000</v>
      </c>
      <c r="E11723">
        <v>3515061</v>
      </c>
      <c r="F11723" t="s">
        <v>396</v>
      </c>
      <c r="G11723" s="3" t="s">
        <v>25892</v>
      </c>
      <c r="H11723" s="3" t="s">
        <v>397</v>
      </c>
      <c r="I11723" s="3" t="s">
        <v>398</v>
      </c>
      <c r="J11723" s="3"/>
      <c r="K11723" s="3" t="s">
        <v>399</v>
      </c>
      <c r="L11723" s="3" t="s">
        <v>400</v>
      </c>
      <c r="M11723">
        <v>85</v>
      </c>
      <c r="N11723" s="3" t="s">
        <v>20</v>
      </c>
      <c r="O11723" s="3"/>
      <c r="P11723" s="1">
        <v>38329</v>
      </c>
      <c r="Q11723">
        <v>23</v>
      </c>
      <c r="R11723">
        <v>6.4</v>
      </c>
      <c r="S11723">
        <v>2004</v>
      </c>
      <c r="T11723">
        <v>404055.88990000001</v>
      </c>
      <c r="U11723">
        <v>4057946.0019999999</v>
      </c>
    </row>
    <row r="11724" spans="1:21" x14ac:dyDescent="0.5">
      <c r="A11724">
        <v>74643</v>
      </c>
      <c r="B11724" s="3" t="s">
        <v>9937</v>
      </c>
      <c r="C11724">
        <v>1.6444719999999999</v>
      </c>
      <c r="D11724">
        <v>15000000</v>
      </c>
      <c r="E11724">
        <v>133432856</v>
      </c>
      <c r="F11724" t="s">
        <v>9938</v>
      </c>
      <c r="G11724" s="3" t="s">
        <v>30057</v>
      </c>
      <c r="H11724" s="3" t="s">
        <v>9939</v>
      </c>
      <c r="I11724" s="3" t="s">
        <v>9940</v>
      </c>
      <c r="J11724" s="3" t="s">
        <v>9941</v>
      </c>
      <c r="K11724" s="3" t="s">
        <v>9942</v>
      </c>
      <c r="L11724" s="3" t="s">
        <v>9943</v>
      </c>
      <c r="M11724">
        <v>100</v>
      </c>
      <c r="N11724" s="3" t="s">
        <v>96</v>
      </c>
      <c r="O11724" s="3" t="s">
        <v>9944</v>
      </c>
      <c r="P11724" s="1">
        <v>40678</v>
      </c>
      <c r="Q11724">
        <v>651</v>
      </c>
      <c r="R11724">
        <v>7.2</v>
      </c>
      <c r="S11724">
        <v>2011</v>
      </c>
      <c r="T11724">
        <v>14540970.640000001</v>
      </c>
      <c r="U11724">
        <v>129349549.40000001</v>
      </c>
    </row>
    <row r="11725" spans="1:21" x14ac:dyDescent="0.5">
      <c r="A11725">
        <v>9012</v>
      </c>
      <c r="B11725" s="3" t="s">
        <v>4127</v>
      </c>
      <c r="C11725">
        <v>0.92549499999999996</v>
      </c>
      <c r="D11725">
        <v>5000000</v>
      </c>
      <c r="E11725">
        <v>64282312</v>
      </c>
      <c r="F11725" t="s">
        <v>4128</v>
      </c>
      <c r="G11725" s="3" t="s">
        <v>27947</v>
      </c>
      <c r="H11725" s="3"/>
      <c r="I11725" s="3" t="s">
        <v>4129</v>
      </c>
      <c r="J11725" s="3" t="s">
        <v>4130</v>
      </c>
      <c r="K11725" s="3" t="s">
        <v>4131</v>
      </c>
      <c r="L11725" s="3" t="s">
        <v>4132</v>
      </c>
      <c r="M11725">
        <v>87</v>
      </c>
      <c r="N11725" s="3" t="s">
        <v>53</v>
      </c>
      <c r="O11725" s="3" t="s">
        <v>1135</v>
      </c>
      <c r="P11725" s="1">
        <v>37550</v>
      </c>
      <c r="Q11725">
        <v>197</v>
      </c>
      <c r="R11725">
        <v>6.2</v>
      </c>
      <c r="S11725">
        <v>2002</v>
      </c>
      <c r="T11725">
        <v>6061306.9680000003</v>
      </c>
      <c r="U11725">
        <v>77926965.129999995</v>
      </c>
    </row>
    <row r="11726" spans="1:21" x14ac:dyDescent="0.5">
      <c r="A11726">
        <v>12094</v>
      </c>
      <c r="B11726" s="3" t="s">
        <v>7480</v>
      </c>
      <c r="C11726">
        <v>0.63844400000000001</v>
      </c>
      <c r="D11726">
        <v>11000000</v>
      </c>
      <c r="E11726">
        <v>72778712</v>
      </c>
      <c r="F11726" t="s">
        <v>7481</v>
      </c>
      <c r="G11726" s="3" t="s">
        <v>27947</v>
      </c>
      <c r="H11726" s="3"/>
      <c r="I11726" s="3" t="s">
        <v>4129</v>
      </c>
      <c r="J11726" s="3" t="s">
        <v>7482</v>
      </c>
      <c r="K11726" s="3" t="s">
        <v>7483</v>
      </c>
      <c r="L11726" s="3" t="s">
        <v>7484</v>
      </c>
      <c r="M11726">
        <v>95</v>
      </c>
      <c r="N11726" s="3" t="s">
        <v>1427</v>
      </c>
      <c r="O11726" s="3" t="s">
        <v>1135</v>
      </c>
      <c r="P11726" s="1">
        <v>38982</v>
      </c>
      <c r="Q11726">
        <v>180</v>
      </c>
      <c r="R11726">
        <v>6.4</v>
      </c>
      <c r="S11726">
        <v>2006</v>
      </c>
      <c r="T11726">
        <v>11898360.74</v>
      </c>
      <c r="U11726">
        <v>78722488.150000006</v>
      </c>
    </row>
    <row r="11727" spans="1:21" x14ac:dyDescent="0.5">
      <c r="A11727">
        <v>691</v>
      </c>
      <c r="B11727" s="3" t="s">
        <v>8941</v>
      </c>
      <c r="C11727">
        <v>2.3794689999999998</v>
      </c>
      <c r="D11727">
        <v>14000000</v>
      </c>
      <c r="E11727">
        <v>185438673</v>
      </c>
      <c r="F11727" t="s">
        <v>8942</v>
      </c>
      <c r="G11727" s="3" t="s">
        <v>27826</v>
      </c>
      <c r="H11727" s="3" t="s">
        <v>8943</v>
      </c>
      <c r="I11727" s="3" t="s">
        <v>6423</v>
      </c>
      <c r="J11727" s="3" t="s">
        <v>8944</v>
      </c>
      <c r="K11727" s="3" t="s">
        <v>8945</v>
      </c>
      <c r="L11727" s="3" t="s">
        <v>8946</v>
      </c>
      <c r="M11727">
        <v>125</v>
      </c>
      <c r="N11727" s="3" t="s">
        <v>7780</v>
      </c>
      <c r="O11727" s="3" t="s">
        <v>2162</v>
      </c>
      <c r="P11727" s="1">
        <v>28313</v>
      </c>
      <c r="Q11727">
        <v>279</v>
      </c>
      <c r="R11727">
        <v>6.2</v>
      </c>
      <c r="S11727">
        <v>1977</v>
      </c>
      <c r="T11727">
        <v>50368934.460000001</v>
      </c>
      <c r="U11727">
        <v>667167740.39999998</v>
      </c>
    </row>
    <row r="11728" spans="1:21" x14ac:dyDescent="0.5">
      <c r="A11728">
        <v>14510</v>
      </c>
      <c r="B11728" s="3" t="s">
        <v>3506</v>
      </c>
      <c r="C11728">
        <v>0.52409600000000001</v>
      </c>
      <c r="D11728">
        <v>4500000</v>
      </c>
      <c r="E11728">
        <v>1261000</v>
      </c>
      <c r="F11728" t="s">
        <v>3507</v>
      </c>
      <c r="G11728" s="3" t="s">
        <v>26160</v>
      </c>
      <c r="H11728" s="3"/>
      <c r="I11728" s="3" t="s">
        <v>834</v>
      </c>
      <c r="J11728" s="3" t="s">
        <v>3508</v>
      </c>
      <c r="K11728" s="3" t="s">
        <v>3509</v>
      </c>
      <c r="L11728" s="3" t="s">
        <v>3510</v>
      </c>
      <c r="M11728">
        <v>86</v>
      </c>
      <c r="N11728" s="3" t="s">
        <v>181</v>
      </c>
      <c r="O11728" s="3" t="s">
        <v>3512</v>
      </c>
      <c r="P11728" s="1">
        <v>31568</v>
      </c>
      <c r="Q11728">
        <v>36</v>
      </c>
      <c r="R11728">
        <v>5.8</v>
      </c>
      <c r="S11728">
        <v>1986</v>
      </c>
      <c r="T11728">
        <v>8952328.8489999995</v>
      </c>
      <c r="U11728">
        <v>2508641.4840000002</v>
      </c>
    </row>
    <row r="11729" spans="1:21" x14ac:dyDescent="0.5">
      <c r="A11729">
        <v>5693</v>
      </c>
      <c r="B11729" s="3" t="s">
        <v>6311</v>
      </c>
      <c r="C11729">
        <v>0.54475700000000005</v>
      </c>
      <c r="D11729">
        <v>9000000</v>
      </c>
      <c r="E11729">
        <v>28607524</v>
      </c>
      <c r="F11729" t="s">
        <v>6312</v>
      </c>
      <c r="G11729" s="3" t="s">
        <v>26510</v>
      </c>
      <c r="H11729" s="3"/>
      <c r="I11729" s="3" t="s">
        <v>6313</v>
      </c>
      <c r="J11729" s="3" t="s">
        <v>6314</v>
      </c>
      <c r="K11729" s="3" t="s">
        <v>6315</v>
      </c>
      <c r="L11729" s="3" t="s">
        <v>6316</v>
      </c>
      <c r="M11729">
        <v>114</v>
      </c>
      <c r="N11729" s="3" t="s">
        <v>96</v>
      </c>
      <c r="O11729" s="3" t="s">
        <v>6317</v>
      </c>
      <c r="P11729" s="1">
        <v>31730</v>
      </c>
      <c r="Q11729">
        <v>62</v>
      </c>
      <c r="R11729">
        <v>6.7</v>
      </c>
      <c r="S11729">
        <v>1986</v>
      </c>
      <c r="T11729">
        <v>17904657.699999999</v>
      </c>
      <c r="U11729">
        <v>56911991.640000001</v>
      </c>
    </row>
    <row r="11730" spans="1:21" x14ac:dyDescent="0.5">
      <c r="A11730">
        <v>10333</v>
      </c>
      <c r="B11730" s="3" t="s">
        <v>15500</v>
      </c>
      <c r="C11730">
        <v>0.35034199999999999</v>
      </c>
      <c r="D11730">
        <v>30000000</v>
      </c>
      <c r="E11730">
        <v>74787599</v>
      </c>
      <c r="F11730" t="s">
        <v>15501</v>
      </c>
      <c r="G11730" s="3" t="s">
        <v>7894</v>
      </c>
      <c r="H11730" s="3"/>
      <c r="I11730" s="3" t="s">
        <v>7894</v>
      </c>
      <c r="J11730" s="3" t="s">
        <v>15502</v>
      </c>
      <c r="K11730" s="3" t="s">
        <v>15503</v>
      </c>
      <c r="L11730" s="3" t="s">
        <v>15504</v>
      </c>
      <c r="M11730">
        <v>132</v>
      </c>
      <c r="N11730" s="3" t="s">
        <v>96</v>
      </c>
      <c r="O11730" s="3" t="s">
        <v>297</v>
      </c>
      <c r="P11730" s="1">
        <v>33597</v>
      </c>
      <c r="Q11730">
        <v>18</v>
      </c>
      <c r="R11730">
        <v>5.9</v>
      </c>
      <c r="S11730">
        <v>1991</v>
      </c>
      <c r="T11730">
        <v>48032785.259999998</v>
      </c>
      <c r="U11730">
        <v>119741889.40000001</v>
      </c>
    </row>
    <row r="11731" spans="1:21" x14ac:dyDescent="0.5">
      <c r="A11731">
        <v>82687</v>
      </c>
      <c r="B11731" s="3" t="s">
        <v>17596</v>
      </c>
      <c r="C11731">
        <v>0.59521100000000005</v>
      </c>
      <c r="D11731">
        <v>40000000</v>
      </c>
      <c r="E11731">
        <v>41863726</v>
      </c>
      <c r="F11731" t="s">
        <v>17597</v>
      </c>
      <c r="G11731" s="3" t="s">
        <v>7894</v>
      </c>
      <c r="H11731" s="3"/>
      <c r="I11731" s="3" t="s">
        <v>8155</v>
      </c>
      <c r="J11731" s="3" t="s">
        <v>17598</v>
      </c>
      <c r="K11731" s="3" t="s">
        <v>17599</v>
      </c>
      <c r="L11731" s="3" t="s">
        <v>17600</v>
      </c>
      <c r="M11731">
        <v>95</v>
      </c>
      <c r="N11731" s="3" t="s">
        <v>53</v>
      </c>
      <c r="O11731" s="3" t="s">
        <v>17601</v>
      </c>
      <c r="P11731" s="1">
        <v>41262</v>
      </c>
      <c r="Q11731">
        <v>210</v>
      </c>
      <c r="R11731">
        <v>5.3</v>
      </c>
      <c r="S11731">
        <v>2012</v>
      </c>
      <c r="T11731">
        <v>37989771.25</v>
      </c>
      <c r="U11731">
        <v>39759834.359999999</v>
      </c>
    </row>
    <row r="11732" spans="1:21" x14ac:dyDescent="0.5">
      <c r="A11732">
        <v>43937</v>
      </c>
      <c r="B11732" s="3" t="s">
        <v>2046</v>
      </c>
      <c r="C11732">
        <v>0.18288099999999999</v>
      </c>
      <c r="D11732">
        <v>2500000</v>
      </c>
      <c r="E11732">
        <v>352810</v>
      </c>
      <c r="F11732" t="s">
        <v>2047</v>
      </c>
      <c r="G11732" s="3" t="s">
        <v>26866</v>
      </c>
      <c r="H11732" s="3"/>
      <c r="I11732" s="3" t="s">
        <v>2048</v>
      </c>
      <c r="J11732" s="3" t="s">
        <v>2049</v>
      </c>
      <c r="K11732" s="3" t="s">
        <v>2050</v>
      </c>
      <c r="L11732" s="3" t="s">
        <v>2051</v>
      </c>
      <c r="M11732">
        <v>100</v>
      </c>
      <c r="N11732" s="3" t="s">
        <v>96</v>
      </c>
      <c r="O11732" s="3"/>
      <c r="P11732" s="1">
        <v>39849</v>
      </c>
      <c r="Q11732">
        <v>11</v>
      </c>
      <c r="R11732">
        <v>7</v>
      </c>
      <c r="S11732">
        <v>2009</v>
      </c>
      <c r="T11732">
        <v>2541001.085</v>
      </c>
      <c r="U11732">
        <v>358596.23719999997</v>
      </c>
    </row>
    <row r="11733" spans="1:21" x14ac:dyDescent="0.5">
      <c r="A11733">
        <v>8053</v>
      </c>
      <c r="B11733" s="3" t="s">
        <v>9314</v>
      </c>
      <c r="C11733">
        <v>0.48431400000000002</v>
      </c>
      <c r="D11733">
        <v>15000000</v>
      </c>
      <c r="E11733">
        <v>12036149</v>
      </c>
      <c r="F11733" t="s">
        <v>9315</v>
      </c>
      <c r="G11733" s="3" t="s">
        <v>26866</v>
      </c>
      <c r="H11733" s="3"/>
      <c r="I11733" s="3" t="s">
        <v>9316</v>
      </c>
      <c r="J11733" s="3" t="s">
        <v>9317</v>
      </c>
      <c r="K11733" s="3" t="s">
        <v>9318</v>
      </c>
      <c r="L11733" s="3" t="s">
        <v>9319</v>
      </c>
      <c r="M11733">
        <v>121</v>
      </c>
      <c r="N11733" s="3" t="s">
        <v>7780</v>
      </c>
      <c r="O11733" s="3" t="s">
        <v>9321</v>
      </c>
      <c r="P11733" s="1">
        <v>38673</v>
      </c>
      <c r="Q11733">
        <v>75</v>
      </c>
      <c r="R11733">
        <v>6.7</v>
      </c>
      <c r="S11733">
        <v>2005</v>
      </c>
      <c r="T11733">
        <v>16748449.34</v>
      </c>
      <c r="U11733">
        <v>13439122.119999999</v>
      </c>
    </row>
    <row r="11734" spans="1:21" x14ac:dyDescent="0.5">
      <c r="A11734">
        <v>134411</v>
      </c>
      <c r="B11734" s="3" t="s">
        <v>16590</v>
      </c>
      <c r="C11734">
        <v>0.73397500000000004</v>
      </c>
      <c r="D11734">
        <v>35000000</v>
      </c>
      <c r="E11734">
        <v>42930462</v>
      </c>
      <c r="F11734" t="s">
        <v>16591</v>
      </c>
      <c r="G11734" s="3" t="s">
        <v>26866</v>
      </c>
      <c r="H11734" s="3"/>
      <c r="I11734" s="3" t="s">
        <v>16592</v>
      </c>
      <c r="J11734" s="3" t="s">
        <v>16593</v>
      </c>
      <c r="K11734" s="3" t="s">
        <v>16594</v>
      </c>
      <c r="L11734" s="3" t="s">
        <v>16595</v>
      </c>
      <c r="M11734">
        <v>112</v>
      </c>
      <c r="N11734" s="3" t="s">
        <v>2806</v>
      </c>
      <c r="O11734" s="3" t="s">
        <v>16596</v>
      </c>
      <c r="P11734" s="1">
        <v>41326</v>
      </c>
      <c r="Q11734">
        <v>917</v>
      </c>
      <c r="R11734">
        <v>5.7</v>
      </c>
      <c r="S11734">
        <v>2013</v>
      </c>
      <c r="T11734">
        <v>32761167.350000001</v>
      </c>
      <c r="U11734">
        <v>40184344.280000001</v>
      </c>
    </row>
    <row r="11735" spans="1:21" x14ac:dyDescent="0.5">
      <c r="A11735">
        <v>8968</v>
      </c>
      <c r="B11735" s="3" t="s">
        <v>12149</v>
      </c>
      <c r="C11735">
        <v>0.36959599999999998</v>
      </c>
      <c r="D11735">
        <v>20000000</v>
      </c>
      <c r="E11735">
        <v>67192859</v>
      </c>
      <c r="F11735" t="s">
        <v>12150</v>
      </c>
      <c r="G11735" s="3" t="s">
        <v>30563</v>
      </c>
      <c r="H11735" s="3" t="s">
        <v>12151</v>
      </c>
      <c r="I11735" s="3" t="s">
        <v>12152</v>
      </c>
      <c r="J11735" s="3" t="s">
        <v>12153</v>
      </c>
      <c r="K11735" s="3" t="s">
        <v>12154</v>
      </c>
      <c r="L11735" s="3" t="s">
        <v>12155</v>
      </c>
      <c r="M11735">
        <v>89</v>
      </c>
      <c r="N11735" s="3" t="s">
        <v>2806</v>
      </c>
      <c r="O11735" s="3" t="s">
        <v>12157</v>
      </c>
      <c r="P11735" s="1">
        <v>38387</v>
      </c>
      <c r="Q11735">
        <v>91</v>
      </c>
      <c r="R11735">
        <v>4.5</v>
      </c>
      <c r="S11735">
        <v>2005</v>
      </c>
      <c r="T11735">
        <v>22331265.789999999</v>
      </c>
      <c r="U11735">
        <v>75025079.689999998</v>
      </c>
    </row>
    <row r="11736" spans="1:21" x14ac:dyDescent="0.5">
      <c r="A11736">
        <v>10173</v>
      </c>
      <c r="B11736" s="3" t="s">
        <v>8008</v>
      </c>
      <c r="C11736">
        <v>0.40324900000000002</v>
      </c>
      <c r="D11736">
        <v>12000000</v>
      </c>
      <c r="E11736">
        <v>46044400</v>
      </c>
      <c r="F11736" t="s">
        <v>8009</v>
      </c>
      <c r="G11736" s="3" t="s">
        <v>29495</v>
      </c>
      <c r="H11736" s="3"/>
      <c r="I11736" s="3" t="s">
        <v>3970</v>
      </c>
      <c r="J11736" s="3" t="s">
        <v>8010</v>
      </c>
      <c r="K11736" s="3" t="s">
        <v>8011</v>
      </c>
      <c r="L11736" s="3" t="s">
        <v>8012</v>
      </c>
      <c r="M11736">
        <v>94</v>
      </c>
      <c r="N11736" s="3" t="s">
        <v>1427</v>
      </c>
      <c r="O11736" s="3" t="s">
        <v>8013</v>
      </c>
      <c r="P11736" s="1">
        <v>33151</v>
      </c>
      <c r="Q11736">
        <v>44</v>
      </c>
      <c r="R11736">
        <v>6</v>
      </c>
      <c r="S11736">
        <v>1990</v>
      </c>
      <c r="T11736">
        <v>20026782.48</v>
      </c>
      <c r="U11736">
        <v>76843431.950000003</v>
      </c>
    </row>
    <row r="11737" spans="1:21" x14ac:dyDescent="0.5">
      <c r="A11737">
        <v>5549</v>
      </c>
      <c r="B11737" s="3" t="s">
        <v>16610</v>
      </c>
      <c r="C11737">
        <v>0.77473700000000001</v>
      </c>
      <c r="D11737">
        <v>35000000</v>
      </c>
      <c r="E11737">
        <v>45681173</v>
      </c>
      <c r="F11737" t="s">
        <v>16611</v>
      </c>
      <c r="G11737" s="3" t="s">
        <v>31425</v>
      </c>
      <c r="H11737" s="3"/>
      <c r="I11737" s="3" t="s">
        <v>11089</v>
      </c>
      <c r="J11737" s="3" t="s">
        <v>16612</v>
      </c>
      <c r="K11737" s="3" t="s">
        <v>16613</v>
      </c>
      <c r="L11737" s="3" t="s">
        <v>16614</v>
      </c>
      <c r="M11737">
        <v>117</v>
      </c>
      <c r="N11737" s="3" t="s">
        <v>1427</v>
      </c>
      <c r="O11737" s="3" t="s">
        <v>4013</v>
      </c>
      <c r="P11737" s="1">
        <v>33046</v>
      </c>
      <c r="Q11737">
        <v>249</v>
      </c>
      <c r="R11737">
        <v>5.3</v>
      </c>
      <c r="S11737">
        <v>1990</v>
      </c>
      <c r="T11737">
        <v>58411448.909999996</v>
      </c>
      <c r="U11737">
        <v>76237242.939999998</v>
      </c>
    </row>
    <row r="11738" spans="1:21" x14ac:dyDescent="0.5">
      <c r="A11738">
        <v>16995</v>
      </c>
      <c r="B11738" s="3" t="s">
        <v>20619</v>
      </c>
      <c r="C11738">
        <v>1.0437380000000001</v>
      </c>
      <c r="D11738">
        <v>60000000</v>
      </c>
      <c r="E11738">
        <v>87784194</v>
      </c>
      <c r="F11738" t="s">
        <v>20620</v>
      </c>
      <c r="G11738" s="3" t="s">
        <v>11201</v>
      </c>
      <c r="H11738" s="3" t="s">
        <v>20621</v>
      </c>
      <c r="I11738" s="3" t="s">
        <v>4732</v>
      </c>
      <c r="J11738" s="3" t="s">
        <v>20622</v>
      </c>
      <c r="K11738" s="3" t="s">
        <v>20623</v>
      </c>
      <c r="L11738" s="3" t="s">
        <v>20624</v>
      </c>
      <c r="M11738">
        <v>127</v>
      </c>
      <c r="N11738" s="3" t="s">
        <v>1427</v>
      </c>
      <c r="O11738" s="3" t="s">
        <v>20625</v>
      </c>
      <c r="P11738" s="1">
        <v>39920</v>
      </c>
      <c r="Q11738">
        <v>257</v>
      </c>
      <c r="R11738">
        <v>6.6</v>
      </c>
      <c r="S11738">
        <v>2009</v>
      </c>
      <c r="T11738">
        <v>60984026.049999997</v>
      </c>
      <c r="U11738">
        <v>89223892.890000001</v>
      </c>
    </row>
    <row r="11739" spans="1:21" x14ac:dyDescent="0.5">
      <c r="A11739">
        <v>1641</v>
      </c>
      <c r="B11739" s="3" t="s">
        <v>22112</v>
      </c>
      <c r="C11739">
        <v>0.74605399999999999</v>
      </c>
      <c r="D11739">
        <v>75000000</v>
      </c>
      <c r="E11739">
        <v>93888180</v>
      </c>
      <c r="F11739" t="s">
        <v>22113</v>
      </c>
      <c r="G11739" s="3" t="s">
        <v>11201</v>
      </c>
      <c r="H11739" s="3"/>
      <c r="I11739" s="3" t="s">
        <v>22114</v>
      </c>
      <c r="J11739" s="3" t="s">
        <v>22115</v>
      </c>
      <c r="K11739" s="3" t="s">
        <v>22116</v>
      </c>
      <c r="L11739" s="3" t="s">
        <v>22117</v>
      </c>
      <c r="M11739">
        <v>105</v>
      </c>
      <c r="N11739" s="3" t="s">
        <v>53</v>
      </c>
      <c r="O11739" s="3" t="s">
        <v>22118</v>
      </c>
      <c r="P11739" s="1">
        <v>36231</v>
      </c>
      <c r="Q11739">
        <v>81</v>
      </c>
      <c r="R11739">
        <v>5.2</v>
      </c>
      <c r="S11739">
        <v>1999</v>
      </c>
      <c r="T11739">
        <v>98178963.489999995</v>
      </c>
      <c r="U11739">
        <v>122904589.3</v>
      </c>
    </row>
    <row r="11740" spans="1:21" x14ac:dyDescent="0.5">
      <c r="A11740">
        <v>13484</v>
      </c>
      <c r="B11740" s="3" t="s">
        <v>160</v>
      </c>
      <c r="C11740">
        <v>0.139931</v>
      </c>
      <c r="D11740">
        <v>79000</v>
      </c>
      <c r="E11740">
        <v>245000</v>
      </c>
      <c r="F11740" t="s">
        <v>161</v>
      </c>
      <c r="G11740" s="3" t="s">
        <v>25758</v>
      </c>
      <c r="H11740" s="3" t="s">
        <v>162</v>
      </c>
      <c r="I11740" s="3" t="s">
        <v>163</v>
      </c>
      <c r="J11740" s="3"/>
      <c r="K11740" s="3" t="s">
        <v>164</v>
      </c>
      <c r="L11740" s="3" t="s">
        <v>165</v>
      </c>
      <c r="M11740">
        <v>85</v>
      </c>
      <c r="N11740" s="3" t="s">
        <v>53</v>
      </c>
      <c r="O11740" s="3" t="s">
        <v>166</v>
      </c>
      <c r="P11740" s="1">
        <v>38892</v>
      </c>
      <c r="Q11740">
        <v>19</v>
      </c>
      <c r="R11740">
        <v>5.3</v>
      </c>
      <c r="S11740">
        <v>2006</v>
      </c>
      <c r="T11740">
        <v>85451.863509999996</v>
      </c>
      <c r="U11740">
        <v>265008.94380000001</v>
      </c>
    </row>
    <row r="11741" spans="1:21" x14ac:dyDescent="0.5">
      <c r="A11741">
        <v>11892</v>
      </c>
      <c r="B11741" s="3" t="s">
        <v>19283</v>
      </c>
      <c r="C11741">
        <v>0.90146000000000004</v>
      </c>
      <c r="D11741">
        <v>50000000</v>
      </c>
      <c r="E11741">
        <v>56714147</v>
      </c>
      <c r="F11741" t="s">
        <v>19284</v>
      </c>
      <c r="G11741" s="3" t="s">
        <v>31712</v>
      </c>
      <c r="H11741" s="3"/>
      <c r="I11741" s="3" t="s">
        <v>2431</v>
      </c>
      <c r="J11741" s="3" t="s">
        <v>19285</v>
      </c>
      <c r="K11741" s="3" t="s">
        <v>19286</v>
      </c>
      <c r="L11741" s="3" t="s">
        <v>19287</v>
      </c>
      <c r="M11741">
        <v>120</v>
      </c>
      <c r="N11741" s="3" t="s">
        <v>32316</v>
      </c>
      <c r="O11741" s="3" t="s">
        <v>19288</v>
      </c>
      <c r="P11741" s="1">
        <v>37365</v>
      </c>
      <c r="Q11741">
        <v>141</v>
      </c>
      <c r="R11741">
        <v>6.1</v>
      </c>
      <c r="S11741">
        <v>2002</v>
      </c>
      <c r="T11741">
        <v>60613069.68</v>
      </c>
      <c r="U11741">
        <v>68752370.879999995</v>
      </c>
    </row>
    <row r="11742" spans="1:21" x14ac:dyDescent="0.5">
      <c r="A11742">
        <v>116613</v>
      </c>
      <c r="B11742" s="3" t="s">
        <v>3029</v>
      </c>
      <c r="C11742">
        <v>0.98810900000000002</v>
      </c>
      <c r="D11742">
        <v>3730500</v>
      </c>
      <c r="E11742">
        <v>6294161</v>
      </c>
      <c r="F11742" t="s">
        <v>3030</v>
      </c>
      <c r="G11742" s="3" t="s">
        <v>27408</v>
      </c>
      <c r="H11742" s="3"/>
      <c r="I11742" s="3" t="s">
        <v>3031</v>
      </c>
      <c r="J11742" s="3" t="s">
        <v>3032</v>
      </c>
      <c r="K11742" s="3" t="s">
        <v>3033</v>
      </c>
      <c r="L11742" s="3" t="s">
        <v>3034</v>
      </c>
      <c r="M11742">
        <v>112</v>
      </c>
      <c r="N11742" s="3" t="s">
        <v>1427</v>
      </c>
      <c r="O11742" s="3" t="s">
        <v>3036</v>
      </c>
      <c r="P11742" s="1">
        <v>41163</v>
      </c>
      <c r="Q11742">
        <v>64</v>
      </c>
      <c r="R11742">
        <v>5.7</v>
      </c>
      <c r="S11742">
        <v>2012</v>
      </c>
      <c r="T11742">
        <v>3543021.0419999999</v>
      </c>
      <c r="U11742">
        <v>5977843.4160000002</v>
      </c>
    </row>
    <row r="11743" spans="1:21" x14ac:dyDescent="0.5">
      <c r="A11743">
        <v>256274</v>
      </c>
      <c r="B11743" s="3" t="s">
        <v>4049</v>
      </c>
      <c r="C11743">
        <v>1.1403019999999999</v>
      </c>
      <c r="D11743">
        <v>5000000</v>
      </c>
      <c r="E11743">
        <v>40100000</v>
      </c>
      <c r="F11743" t="s">
        <v>4050</v>
      </c>
      <c r="G11743" s="3" t="s">
        <v>27916</v>
      </c>
      <c r="H11743" s="3" t="s">
        <v>4051</v>
      </c>
      <c r="I11743" s="3" t="s">
        <v>4052</v>
      </c>
      <c r="J11743" s="3" t="s">
        <v>4053</v>
      </c>
      <c r="K11743" s="3" t="s">
        <v>4054</v>
      </c>
      <c r="L11743" s="3" t="s">
        <v>4055</v>
      </c>
      <c r="M11743">
        <v>93</v>
      </c>
      <c r="N11743" s="3" t="s">
        <v>181</v>
      </c>
      <c r="O11743" s="3" t="s">
        <v>4056</v>
      </c>
      <c r="P11743" s="1">
        <v>41865</v>
      </c>
      <c r="Q11743">
        <v>501</v>
      </c>
      <c r="R11743">
        <v>6.1</v>
      </c>
      <c r="S11743">
        <v>2014</v>
      </c>
      <c r="T11743">
        <v>4605455.2539999997</v>
      </c>
      <c r="U11743">
        <v>36935751.140000001</v>
      </c>
    </row>
    <row r="11744" spans="1:21" x14ac:dyDescent="0.5">
      <c r="A11744">
        <v>27582</v>
      </c>
      <c r="B11744" s="3" t="s">
        <v>17653</v>
      </c>
      <c r="C11744">
        <v>3.1866789999999998</v>
      </c>
      <c r="D11744">
        <v>40000000</v>
      </c>
      <c r="E11744">
        <v>51070807</v>
      </c>
      <c r="F11744" t="s">
        <v>17654</v>
      </c>
      <c r="G11744" s="3" t="s">
        <v>28294</v>
      </c>
      <c r="H11744" s="3" t="s">
        <v>17655</v>
      </c>
      <c r="I11744" s="3" t="s">
        <v>9806</v>
      </c>
      <c r="J11744" s="3" t="s">
        <v>17656</v>
      </c>
      <c r="K11744" s="3" t="s">
        <v>17657</v>
      </c>
      <c r="L11744" s="3" t="s">
        <v>17658</v>
      </c>
      <c r="M11744">
        <v>93</v>
      </c>
      <c r="N11744" s="3" t="s">
        <v>1427</v>
      </c>
      <c r="O11744" s="3" t="s">
        <v>17659</v>
      </c>
      <c r="P11744" s="1">
        <v>40556</v>
      </c>
      <c r="Q11744">
        <v>678</v>
      </c>
      <c r="R11744">
        <v>6.3</v>
      </c>
      <c r="S11744">
        <v>2011</v>
      </c>
      <c r="T11744">
        <v>38775921.700000003</v>
      </c>
      <c r="U11744">
        <v>49507940.340000004</v>
      </c>
    </row>
    <row r="11745" spans="1:21" x14ac:dyDescent="0.5">
      <c r="A11745">
        <v>28110</v>
      </c>
      <c r="B11745" s="3" t="s">
        <v>950</v>
      </c>
      <c r="C11745">
        <v>6.6993999999999998E-2</v>
      </c>
      <c r="D11745">
        <v>1000000</v>
      </c>
      <c r="E11745">
        <v>2000000</v>
      </c>
      <c r="F11745" t="s">
        <v>951</v>
      </c>
      <c r="G11745" s="3" t="s">
        <v>26227</v>
      </c>
      <c r="H11745" s="3"/>
      <c r="I11745" s="3" t="s">
        <v>952</v>
      </c>
      <c r="J11745" s="3" t="s">
        <v>953</v>
      </c>
      <c r="K11745" s="3" t="s">
        <v>954</v>
      </c>
      <c r="L11745" s="3" t="s">
        <v>955</v>
      </c>
      <c r="M11745">
        <v>107</v>
      </c>
      <c r="N11745" s="3" t="s">
        <v>1427</v>
      </c>
      <c r="O11745" s="3" t="s">
        <v>957</v>
      </c>
      <c r="P11745" s="1">
        <v>26865</v>
      </c>
      <c r="Q11745">
        <v>10</v>
      </c>
      <c r="R11745">
        <v>6.7</v>
      </c>
      <c r="S11745">
        <v>1973</v>
      </c>
      <c r="T11745">
        <v>4911159.5789999999</v>
      </c>
      <c r="U11745">
        <v>9822319.1579999998</v>
      </c>
    </row>
    <row r="11746" spans="1:21" x14ac:dyDescent="0.5">
      <c r="A11746">
        <v>11671</v>
      </c>
      <c r="B11746" s="3" t="s">
        <v>8387</v>
      </c>
      <c r="C11746">
        <v>0.70230199999999998</v>
      </c>
      <c r="D11746">
        <v>13000000</v>
      </c>
      <c r="E11746">
        <v>14894347</v>
      </c>
      <c r="F11746" t="s">
        <v>8388</v>
      </c>
      <c r="G11746" s="3" t="s">
        <v>27478</v>
      </c>
      <c r="H11746" s="3"/>
      <c r="I11746" s="3" t="s">
        <v>8389</v>
      </c>
      <c r="J11746" s="3"/>
      <c r="K11746" s="3" t="s">
        <v>8390</v>
      </c>
      <c r="L11746" s="3" t="s">
        <v>8391</v>
      </c>
      <c r="M11746">
        <v>112</v>
      </c>
      <c r="N11746" s="3" t="s">
        <v>96</v>
      </c>
      <c r="O11746" s="3" t="s">
        <v>8392</v>
      </c>
      <c r="P11746" s="1">
        <v>39668</v>
      </c>
      <c r="Q11746">
        <v>37</v>
      </c>
      <c r="R11746">
        <v>6.3</v>
      </c>
      <c r="S11746">
        <v>2008</v>
      </c>
      <c r="T11746">
        <v>13166226.24</v>
      </c>
      <c r="U11746">
        <v>15084795.560000001</v>
      </c>
    </row>
    <row r="11747" spans="1:21" x14ac:dyDescent="0.5">
      <c r="A11747">
        <v>11093</v>
      </c>
      <c r="B11747" s="3" t="s">
        <v>10297</v>
      </c>
      <c r="C11747">
        <v>0.53797600000000001</v>
      </c>
      <c r="D11747">
        <v>16500000</v>
      </c>
      <c r="E11747">
        <v>16942795</v>
      </c>
      <c r="F11747" t="s">
        <v>10298</v>
      </c>
      <c r="G11747" s="3" t="s">
        <v>27478</v>
      </c>
      <c r="H11747" s="3"/>
      <c r="I11747" s="3" t="s">
        <v>10299</v>
      </c>
      <c r="J11747" s="3" t="s">
        <v>10300</v>
      </c>
      <c r="K11747" s="3" t="s">
        <v>10301</v>
      </c>
      <c r="L11747" s="3" t="s">
        <v>10302</v>
      </c>
      <c r="M11747">
        <v>126</v>
      </c>
      <c r="N11747" s="3" t="s">
        <v>96</v>
      </c>
      <c r="O11747" s="3" t="s">
        <v>10303</v>
      </c>
      <c r="P11747" s="1">
        <v>37974</v>
      </c>
      <c r="Q11747">
        <v>76</v>
      </c>
      <c r="R11747">
        <v>6.5</v>
      </c>
      <c r="S11747">
        <v>2003</v>
      </c>
      <c r="T11747">
        <v>19558318.640000001</v>
      </c>
      <c r="U11747">
        <v>20083186.859999999</v>
      </c>
    </row>
    <row r="11748" spans="1:21" x14ac:dyDescent="0.5">
      <c r="A11748">
        <v>424</v>
      </c>
      <c r="B11748" s="3" t="s">
        <v>12739</v>
      </c>
      <c r="C11748">
        <v>2.3772880000000001</v>
      </c>
      <c r="D11748">
        <v>22000000</v>
      </c>
      <c r="E11748">
        <v>321265768</v>
      </c>
      <c r="F11748" t="s">
        <v>12740</v>
      </c>
      <c r="G11748" s="3" t="s">
        <v>27478</v>
      </c>
      <c r="H11748" s="3" t="s">
        <v>12741</v>
      </c>
      <c r="I11748" s="3" t="s">
        <v>2543</v>
      </c>
      <c r="J11748" s="3" t="s">
        <v>12742</v>
      </c>
      <c r="K11748" s="3" t="s">
        <v>12743</v>
      </c>
      <c r="L11748" s="3" t="s">
        <v>12744</v>
      </c>
      <c r="M11748">
        <v>195</v>
      </c>
      <c r="N11748" s="3" t="s">
        <v>96</v>
      </c>
      <c r="O11748" s="3" t="s">
        <v>6888</v>
      </c>
      <c r="P11748" s="1">
        <v>34302</v>
      </c>
      <c r="Q11748">
        <v>2632</v>
      </c>
      <c r="R11748">
        <v>8.1</v>
      </c>
      <c r="S11748">
        <v>1993</v>
      </c>
      <c r="T11748">
        <v>33208339.16</v>
      </c>
      <c r="U11748">
        <v>484941026.5</v>
      </c>
    </row>
    <row r="11749" spans="1:21" x14ac:dyDescent="0.5">
      <c r="A11749">
        <v>168705</v>
      </c>
      <c r="B11749" s="3" t="s">
        <v>13205</v>
      </c>
      <c r="C11749">
        <v>0.59236900000000003</v>
      </c>
      <c r="D11749">
        <v>25000000</v>
      </c>
      <c r="E11749">
        <v>2405420</v>
      </c>
      <c r="F11749" t="s">
        <v>13206</v>
      </c>
      <c r="G11749" s="3" t="s">
        <v>27478</v>
      </c>
      <c r="H11749" s="3" t="s">
        <v>13207</v>
      </c>
      <c r="I11749" s="3" t="s">
        <v>5275</v>
      </c>
      <c r="J11749" s="3" t="s">
        <v>13208</v>
      </c>
      <c r="K11749" s="3" t="s">
        <v>13209</v>
      </c>
      <c r="L11749" s="3" t="s">
        <v>13210</v>
      </c>
      <c r="M11749">
        <v>95</v>
      </c>
      <c r="N11749" s="3" t="s">
        <v>1427</v>
      </c>
      <c r="O11749" s="3" t="s">
        <v>13212</v>
      </c>
      <c r="P11749" s="1">
        <v>38647</v>
      </c>
      <c r="Q11749">
        <v>62</v>
      </c>
      <c r="R11749">
        <v>3.8</v>
      </c>
      <c r="S11749">
        <v>2005</v>
      </c>
      <c r="T11749">
        <v>27914082.239999998</v>
      </c>
      <c r="U11749">
        <v>2685803.6680000001</v>
      </c>
    </row>
    <row r="11750" spans="1:21" x14ac:dyDescent="0.5">
      <c r="A11750">
        <v>238615</v>
      </c>
      <c r="B11750" s="3" t="s">
        <v>14211</v>
      </c>
      <c r="C11750">
        <v>2.578919</v>
      </c>
      <c r="D11750">
        <v>26000000</v>
      </c>
      <c r="E11750">
        <v>30523226</v>
      </c>
      <c r="F11750" t="s">
        <v>14212</v>
      </c>
      <c r="G11750" s="3" t="s">
        <v>27478</v>
      </c>
      <c r="H11750" s="3" t="s">
        <v>14213</v>
      </c>
      <c r="I11750" s="3" t="s">
        <v>14214</v>
      </c>
      <c r="J11750" s="3" t="s">
        <v>14215</v>
      </c>
      <c r="K11750" s="3" t="s">
        <v>14216</v>
      </c>
      <c r="L11750" s="3" t="s">
        <v>14217</v>
      </c>
      <c r="M11750">
        <v>116</v>
      </c>
      <c r="N11750" s="3" t="s">
        <v>603</v>
      </c>
      <c r="O11750" s="3" t="s">
        <v>14219</v>
      </c>
      <c r="P11750" s="1">
        <v>42195</v>
      </c>
      <c r="Q11750">
        <v>719</v>
      </c>
      <c r="R11750">
        <v>6.2</v>
      </c>
      <c r="S11750">
        <v>2015</v>
      </c>
      <c r="T11750">
        <v>23919989.48</v>
      </c>
      <c r="U11750">
        <v>28081355.559999999</v>
      </c>
    </row>
    <row r="11751" spans="1:21" x14ac:dyDescent="0.5">
      <c r="A11751">
        <v>169881</v>
      </c>
      <c r="B11751" s="3" t="s">
        <v>16060</v>
      </c>
      <c r="C11751">
        <v>1.047604</v>
      </c>
      <c r="D11751">
        <v>32000000</v>
      </c>
      <c r="E11751">
        <v>57284237</v>
      </c>
      <c r="F11751" t="s">
        <v>16061</v>
      </c>
      <c r="G11751" s="3" t="s">
        <v>27478</v>
      </c>
      <c r="H11751" s="3"/>
      <c r="I11751" s="3" t="s">
        <v>16062</v>
      </c>
      <c r="J11751" s="3"/>
      <c r="K11751" s="3"/>
      <c r="L11751" s="3" t="s">
        <v>16063</v>
      </c>
      <c r="M11751">
        <v>155</v>
      </c>
      <c r="N11751" s="3" t="s">
        <v>7780</v>
      </c>
      <c r="O11751" s="3" t="s">
        <v>16065</v>
      </c>
      <c r="P11751" s="1">
        <v>41633</v>
      </c>
      <c r="Q11751">
        <v>253</v>
      </c>
      <c r="R11751">
        <v>7.2</v>
      </c>
      <c r="S11751">
        <v>2013</v>
      </c>
      <c r="T11751">
        <v>29953067.289999999</v>
      </c>
      <c r="U11751">
        <v>53619956.420000002</v>
      </c>
    </row>
    <row r="11752" spans="1:21" x14ac:dyDescent="0.5">
      <c r="A11752">
        <v>285783</v>
      </c>
      <c r="B11752" s="3" t="s">
        <v>16663</v>
      </c>
      <c r="C11752">
        <v>2.0498859999999999</v>
      </c>
      <c r="D11752">
        <v>35000000</v>
      </c>
      <c r="E11752">
        <v>61181942</v>
      </c>
      <c r="F11752" t="s">
        <v>16664</v>
      </c>
      <c r="G11752" s="3" t="s">
        <v>27478</v>
      </c>
      <c r="H11752" s="3" t="s">
        <v>16665</v>
      </c>
      <c r="I11752" s="3" t="s">
        <v>5821</v>
      </c>
      <c r="J11752" s="3" t="s">
        <v>16666</v>
      </c>
      <c r="K11752" s="3" t="s">
        <v>16667</v>
      </c>
      <c r="L11752" s="3" t="s">
        <v>16668</v>
      </c>
      <c r="M11752">
        <v>123</v>
      </c>
      <c r="N11752" s="3" t="s">
        <v>7780</v>
      </c>
      <c r="O11752" s="3" t="s">
        <v>16669</v>
      </c>
      <c r="P11752" s="1">
        <v>42277</v>
      </c>
      <c r="Q11752">
        <v>706</v>
      </c>
      <c r="R11752">
        <v>6.8</v>
      </c>
      <c r="S11752">
        <v>2015</v>
      </c>
      <c r="T11752">
        <v>32199985.829999998</v>
      </c>
      <c r="U11752">
        <v>56287361.869999997</v>
      </c>
    </row>
    <row r="11753" spans="1:21" x14ac:dyDescent="0.5">
      <c r="A11753">
        <v>9348</v>
      </c>
      <c r="B11753" s="3" t="s">
        <v>16838</v>
      </c>
      <c r="C11753">
        <v>2.2166990000000002</v>
      </c>
      <c r="D11753">
        <v>35000000</v>
      </c>
      <c r="E11753">
        <v>113000000</v>
      </c>
      <c r="F11753" t="s">
        <v>16839</v>
      </c>
      <c r="G11753" s="3" t="s">
        <v>27478</v>
      </c>
      <c r="H11753" s="3"/>
      <c r="I11753" s="3" t="s">
        <v>9549</v>
      </c>
      <c r="J11753" s="3" t="s">
        <v>16840</v>
      </c>
      <c r="K11753" s="3" t="s">
        <v>16841</v>
      </c>
      <c r="L11753" s="3" t="s">
        <v>16842</v>
      </c>
      <c r="M11753">
        <v>108</v>
      </c>
      <c r="N11753" s="3" t="s">
        <v>603</v>
      </c>
      <c r="O11753" s="3" t="s">
        <v>869</v>
      </c>
      <c r="P11753" s="1">
        <v>34887</v>
      </c>
      <c r="Q11753">
        <v>225</v>
      </c>
      <c r="R11753">
        <v>5.2</v>
      </c>
      <c r="S11753">
        <v>1995</v>
      </c>
      <c r="T11753">
        <v>50083840.350000001</v>
      </c>
      <c r="U11753">
        <v>161699256</v>
      </c>
    </row>
    <row r="11754" spans="1:21" x14ac:dyDescent="0.5">
      <c r="A11754">
        <v>257</v>
      </c>
      <c r="B11754" s="3" t="s">
        <v>19206</v>
      </c>
      <c r="C11754">
        <v>0.82656799999999997</v>
      </c>
      <c r="D11754">
        <v>50000000</v>
      </c>
      <c r="E11754">
        <v>42093706</v>
      </c>
      <c r="F11754" t="s">
        <v>19207</v>
      </c>
      <c r="G11754" s="3" t="s">
        <v>27478</v>
      </c>
      <c r="H11754" s="3" t="s">
        <v>19208</v>
      </c>
      <c r="I11754" s="3" t="s">
        <v>2744</v>
      </c>
      <c r="J11754" s="3"/>
      <c r="K11754" s="3" t="s">
        <v>19209</v>
      </c>
      <c r="L11754" s="3" t="s">
        <v>19210</v>
      </c>
      <c r="M11754">
        <v>130</v>
      </c>
      <c r="N11754" s="3" t="s">
        <v>32316</v>
      </c>
      <c r="O11754" s="3" t="s">
        <v>19212</v>
      </c>
      <c r="P11754" s="1">
        <v>38618</v>
      </c>
      <c r="Q11754">
        <v>143</v>
      </c>
      <c r="R11754">
        <v>6.6</v>
      </c>
      <c r="S11754">
        <v>2005</v>
      </c>
      <c r="T11754">
        <v>55828164.479999997</v>
      </c>
      <c r="U11754">
        <v>47000286.850000001</v>
      </c>
    </row>
    <row r="11755" spans="1:21" x14ac:dyDescent="0.5">
      <c r="A11755">
        <v>9703</v>
      </c>
      <c r="B11755" s="3" t="s">
        <v>21403</v>
      </c>
      <c r="C11755">
        <v>0.320907</v>
      </c>
      <c r="D11755">
        <v>67000000</v>
      </c>
      <c r="E11755">
        <v>25303038</v>
      </c>
      <c r="F11755" t="s">
        <v>21404</v>
      </c>
      <c r="G11755" s="3" t="s">
        <v>27478</v>
      </c>
      <c r="H11755" s="3"/>
      <c r="I11755" s="3" t="s">
        <v>21405</v>
      </c>
      <c r="J11755" s="3" t="s">
        <v>21406</v>
      </c>
      <c r="K11755" s="3" t="s">
        <v>21407</v>
      </c>
      <c r="L11755" s="3" t="s">
        <v>21408</v>
      </c>
      <c r="M11755">
        <v>102</v>
      </c>
      <c r="N11755" s="3" t="s">
        <v>1427</v>
      </c>
      <c r="O11755" s="3" t="s">
        <v>21410</v>
      </c>
      <c r="P11755" s="1">
        <v>39191</v>
      </c>
      <c r="Q11755">
        <v>120</v>
      </c>
      <c r="R11755">
        <v>4.9000000000000004</v>
      </c>
      <c r="S11755">
        <v>2007</v>
      </c>
      <c r="T11755">
        <v>70461795.040000007</v>
      </c>
      <c r="U11755">
        <v>26610410.109999999</v>
      </c>
    </row>
    <row r="11756" spans="1:21" x14ac:dyDescent="0.5">
      <c r="A11756">
        <v>44629</v>
      </c>
      <c r="B11756" s="3" t="s">
        <v>3689</v>
      </c>
      <c r="C11756">
        <v>0.55406100000000003</v>
      </c>
      <c r="D11756">
        <v>5000000</v>
      </c>
      <c r="E11756">
        <v>1000000</v>
      </c>
      <c r="F11756" t="s">
        <v>3690</v>
      </c>
      <c r="G11756" s="3" t="s">
        <v>27753</v>
      </c>
      <c r="H11756" s="3" t="s">
        <v>3691</v>
      </c>
      <c r="I11756" s="3" t="s">
        <v>3692</v>
      </c>
      <c r="J11756" s="3" t="s">
        <v>3693</v>
      </c>
      <c r="K11756" s="3"/>
      <c r="L11756" s="3" t="s">
        <v>3694</v>
      </c>
      <c r="M11756">
        <v>113</v>
      </c>
      <c r="N11756" s="3" t="s">
        <v>96</v>
      </c>
      <c r="O11756" s="3" t="s">
        <v>3695</v>
      </c>
      <c r="P11756" s="1">
        <v>40332</v>
      </c>
      <c r="Q11756">
        <v>117</v>
      </c>
      <c r="R11756">
        <v>6.7</v>
      </c>
      <c r="S11756">
        <v>2010</v>
      </c>
      <c r="T11756">
        <v>5000000</v>
      </c>
      <c r="U11756">
        <v>1000000</v>
      </c>
    </row>
    <row r="11757" spans="1:21" x14ac:dyDescent="0.5">
      <c r="A11757">
        <v>16148</v>
      </c>
      <c r="B11757" s="3" t="s">
        <v>3716</v>
      </c>
      <c r="C11757">
        <v>0.23595099999999999</v>
      </c>
      <c r="D11757">
        <v>5000000</v>
      </c>
      <c r="E11757">
        <v>1980338</v>
      </c>
      <c r="F11757" t="s">
        <v>3717</v>
      </c>
      <c r="G11757" s="3" t="s">
        <v>7565</v>
      </c>
      <c r="H11757" s="3"/>
      <c r="I11757" s="3" t="s">
        <v>3718</v>
      </c>
      <c r="J11757" s="3" t="s">
        <v>3719</v>
      </c>
      <c r="K11757" s="3" t="s">
        <v>3720</v>
      </c>
      <c r="L11757" s="3" t="s">
        <v>3721</v>
      </c>
      <c r="M11757">
        <v>116</v>
      </c>
      <c r="N11757" s="3" t="s">
        <v>53</v>
      </c>
      <c r="O11757" s="3" t="s">
        <v>3723</v>
      </c>
      <c r="P11757" s="1">
        <v>35825</v>
      </c>
      <c r="Q11757">
        <v>24</v>
      </c>
      <c r="R11757">
        <v>5.8</v>
      </c>
      <c r="S11757">
        <v>1998</v>
      </c>
      <c r="T11757">
        <v>6688477.3449999997</v>
      </c>
      <c r="U11757">
        <v>2649089.17</v>
      </c>
    </row>
    <row r="11758" spans="1:21" x14ac:dyDescent="0.5">
      <c r="A11758">
        <v>544</v>
      </c>
      <c r="B11758" s="3" t="s">
        <v>12939</v>
      </c>
      <c r="C11758">
        <v>1.379837</v>
      </c>
      <c r="D11758">
        <v>23000000</v>
      </c>
      <c r="E11758">
        <v>369884651</v>
      </c>
      <c r="F11758" t="s">
        <v>12940</v>
      </c>
      <c r="G11758" s="3" t="s">
        <v>7565</v>
      </c>
      <c r="H11758" s="3" t="s">
        <v>12941</v>
      </c>
      <c r="I11758" s="3" t="s">
        <v>12942</v>
      </c>
      <c r="J11758" s="3" t="s">
        <v>12943</v>
      </c>
      <c r="K11758" s="3" t="s">
        <v>12944</v>
      </c>
      <c r="L11758" s="3" t="s">
        <v>12945</v>
      </c>
      <c r="M11758">
        <v>119</v>
      </c>
      <c r="N11758" s="3" t="s">
        <v>14774</v>
      </c>
      <c r="O11758" s="3" t="s">
        <v>1968</v>
      </c>
      <c r="P11758" s="1">
        <v>35991</v>
      </c>
      <c r="Q11758">
        <v>980</v>
      </c>
      <c r="R11758">
        <v>6.5</v>
      </c>
      <c r="S11758">
        <v>1998</v>
      </c>
      <c r="T11758">
        <v>30766995.789999999</v>
      </c>
      <c r="U11758">
        <v>494793021.69999999</v>
      </c>
    </row>
    <row r="11759" spans="1:21" x14ac:dyDescent="0.5">
      <c r="A11759">
        <v>39451</v>
      </c>
      <c r="B11759" s="3" t="s">
        <v>23726</v>
      </c>
      <c r="C11759">
        <v>1.9036709999999999</v>
      </c>
      <c r="D11759">
        <v>100000000</v>
      </c>
      <c r="E11759">
        <v>310650585</v>
      </c>
      <c r="F11759" t="s">
        <v>23727</v>
      </c>
      <c r="G11759" s="3" t="s">
        <v>7565</v>
      </c>
      <c r="H11759" s="3" t="s">
        <v>23728</v>
      </c>
      <c r="I11759" s="3" t="s">
        <v>649</v>
      </c>
      <c r="J11759" s="3" t="s">
        <v>23729</v>
      </c>
      <c r="K11759" s="3" t="s">
        <v>23730</v>
      </c>
      <c r="L11759" s="3" t="s">
        <v>23731</v>
      </c>
      <c r="M11759">
        <v>98</v>
      </c>
      <c r="N11759" s="3" t="s">
        <v>53</v>
      </c>
      <c r="O11759" s="3" t="s">
        <v>23732</v>
      </c>
      <c r="P11759" s="1">
        <v>40533</v>
      </c>
      <c r="Q11759">
        <v>717</v>
      </c>
      <c r="R11759">
        <v>5.4</v>
      </c>
      <c r="S11759">
        <v>2010</v>
      </c>
      <c r="T11759">
        <v>100000000</v>
      </c>
      <c r="U11759">
        <v>310650585</v>
      </c>
    </row>
    <row r="11760" spans="1:21" x14ac:dyDescent="0.5">
      <c r="A11760">
        <v>29963</v>
      </c>
      <c r="B11760" s="3" t="s">
        <v>6074</v>
      </c>
      <c r="C11760">
        <v>0.49236600000000003</v>
      </c>
      <c r="D11760">
        <v>8500000</v>
      </c>
      <c r="E11760">
        <v>4440055</v>
      </c>
      <c r="F11760" t="s">
        <v>6075</v>
      </c>
      <c r="G11760" s="3" t="s">
        <v>27516</v>
      </c>
      <c r="H11760" s="3" t="s">
        <v>6076</v>
      </c>
      <c r="I11760" s="3" t="s">
        <v>5428</v>
      </c>
      <c r="J11760" s="3" t="s">
        <v>6077</v>
      </c>
      <c r="K11760" s="3" t="s">
        <v>6078</v>
      </c>
      <c r="L11760" s="3" t="s">
        <v>6079</v>
      </c>
      <c r="M11760">
        <v>119</v>
      </c>
      <c r="N11760" s="3" t="s">
        <v>96</v>
      </c>
      <c r="O11760" s="3" t="s">
        <v>6080</v>
      </c>
      <c r="P11760" s="1">
        <v>40122</v>
      </c>
      <c r="Q11760">
        <v>65</v>
      </c>
      <c r="R11760">
        <v>6.3</v>
      </c>
      <c r="S11760">
        <v>2009</v>
      </c>
      <c r="T11760">
        <v>8639403.6899999995</v>
      </c>
      <c r="U11760">
        <v>4512873.83</v>
      </c>
    </row>
    <row r="11761" spans="1:21" x14ac:dyDescent="0.5">
      <c r="A11761">
        <v>12568</v>
      </c>
      <c r="B11761" s="3" t="s">
        <v>11619</v>
      </c>
      <c r="C11761">
        <v>0.50529100000000005</v>
      </c>
      <c r="D11761">
        <v>20000000</v>
      </c>
      <c r="E11761">
        <v>13204291</v>
      </c>
      <c r="F11761" t="s">
        <v>11620</v>
      </c>
      <c r="G11761" s="3" t="s">
        <v>27516</v>
      </c>
      <c r="H11761" s="3" t="s">
        <v>11621</v>
      </c>
      <c r="I11761" s="3" t="s">
        <v>10307</v>
      </c>
      <c r="J11761" s="3" t="s">
        <v>11622</v>
      </c>
      <c r="K11761" s="3" t="s">
        <v>11623</v>
      </c>
      <c r="L11761" s="3" t="s">
        <v>11624</v>
      </c>
      <c r="M11761">
        <v>133</v>
      </c>
      <c r="N11761" s="3" t="s">
        <v>96</v>
      </c>
      <c r="O11761" s="3" t="s">
        <v>11625</v>
      </c>
      <c r="P11761" s="1">
        <v>39654</v>
      </c>
      <c r="Q11761">
        <v>30</v>
      </c>
      <c r="R11761">
        <v>6</v>
      </c>
      <c r="S11761">
        <v>2008</v>
      </c>
      <c r="T11761">
        <v>20255732.68</v>
      </c>
      <c r="U11761">
        <v>13373129.43</v>
      </c>
    </row>
    <row r="11762" spans="1:21" x14ac:dyDescent="0.5">
      <c r="A11762">
        <v>57212</v>
      </c>
      <c r="B11762" s="3" t="s">
        <v>21367</v>
      </c>
      <c r="C11762">
        <v>1.592819</v>
      </c>
      <c r="D11762">
        <v>66000000</v>
      </c>
      <c r="E11762">
        <v>177584879</v>
      </c>
      <c r="F11762" t="s">
        <v>21368</v>
      </c>
      <c r="G11762" s="3" t="s">
        <v>29809</v>
      </c>
      <c r="H11762" s="3" t="s">
        <v>21369</v>
      </c>
      <c r="I11762" s="3" t="s">
        <v>2543</v>
      </c>
      <c r="J11762" s="3" t="s">
        <v>21370</v>
      </c>
      <c r="K11762" s="3" t="s">
        <v>21371</v>
      </c>
      <c r="L11762" s="3" t="s">
        <v>21372</v>
      </c>
      <c r="M11762">
        <v>146</v>
      </c>
      <c r="N11762" s="3" t="s">
        <v>96</v>
      </c>
      <c r="O11762" s="3" t="s">
        <v>21373</v>
      </c>
      <c r="P11762" s="1">
        <v>40902</v>
      </c>
      <c r="Q11762">
        <v>611</v>
      </c>
      <c r="R11762">
        <v>6.9</v>
      </c>
      <c r="S11762">
        <v>2011</v>
      </c>
      <c r="T11762">
        <v>63980270.810000002</v>
      </c>
      <c r="U11762">
        <v>172150434.09999999</v>
      </c>
    </row>
    <row r="11763" spans="1:21" x14ac:dyDescent="0.5">
      <c r="A11763">
        <v>3877</v>
      </c>
      <c r="B11763" s="3" t="s">
        <v>10066</v>
      </c>
      <c r="C11763">
        <v>0.40876699999999999</v>
      </c>
      <c r="D11763">
        <v>16000000</v>
      </c>
      <c r="E11763">
        <v>2849142</v>
      </c>
      <c r="F11763" t="s">
        <v>10067</v>
      </c>
      <c r="G11763" s="3" t="s">
        <v>27006</v>
      </c>
      <c r="H11763" s="3" t="s">
        <v>10068</v>
      </c>
      <c r="I11763" s="3" t="s">
        <v>10069</v>
      </c>
      <c r="J11763" s="3" t="s">
        <v>10070</v>
      </c>
      <c r="K11763" s="3" t="s">
        <v>10071</v>
      </c>
      <c r="L11763" s="3" t="s">
        <v>10072</v>
      </c>
      <c r="M11763">
        <v>113</v>
      </c>
      <c r="N11763" s="3" t="s">
        <v>96</v>
      </c>
      <c r="O11763" s="3" t="s">
        <v>10073</v>
      </c>
      <c r="P11763" s="1">
        <v>39351</v>
      </c>
      <c r="Q11763">
        <v>40</v>
      </c>
      <c r="R11763">
        <v>6.5</v>
      </c>
      <c r="S11763">
        <v>2007</v>
      </c>
      <c r="T11763">
        <v>16826697.32</v>
      </c>
      <c r="U11763">
        <v>2996353.1290000002</v>
      </c>
    </row>
    <row r="11764" spans="1:21" x14ac:dyDescent="0.5">
      <c r="A11764">
        <v>1878</v>
      </c>
      <c r="B11764" s="3" t="s">
        <v>11093</v>
      </c>
      <c r="C11764">
        <v>1.0909420000000001</v>
      </c>
      <c r="D11764">
        <v>18500000</v>
      </c>
      <c r="E11764">
        <v>10680275</v>
      </c>
      <c r="F11764" t="s">
        <v>11094</v>
      </c>
      <c r="G11764" s="3" t="s">
        <v>27006</v>
      </c>
      <c r="H11764" s="3"/>
      <c r="I11764" s="3" t="s">
        <v>4078</v>
      </c>
      <c r="J11764" s="3" t="s">
        <v>11095</v>
      </c>
      <c r="K11764" s="3" t="s">
        <v>11096</v>
      </c>
      <c r="L11764" s="3" t="s">
        <v>11097</v>
      </c>
      <c r="M11764">
        <v>118</v>
      </c>
      <c r="N11764" s="3" t="s">
        <v>7780</v>
      </c>
      <c r="O11764" s="3" t="s">
        <v>11098</v>
      </c>
      <c r="P11764" s="1">
        <v>35937</v>
      </c>
      <c r="Q11764">
        <v>714</v>
      </c>
      <c r="R11764">
        <v>7.1</v>
      </c>
      <c r="S11764">
        <v>1998</v>
      </c>
      <c r="T11764">
        <v>24747366.18</v>
      </c>
      <c r="U11764">
        <v>14286955.48</v>
      </c>
    </row>
    <row r="11765" spans="1:21" x14ac:dyDescent="0.5">
      <c r="A11765">
        <v>273481</v>
      </c>
      <c r="B11765" s="3" t="s">
        <v>15536</v>
      </c>
      <c r="C11765">
        <v>2.4878490000000002</v>
      </c>
      <c r="D11765">
        <v>30000000</v>
      </c>
      <c r="E11765">
        <v>84025816</v>
      </c>
      <c r="F11765" t="s">
        <v>15537</v>
      </c>
      <c r="G11765" s="3" t="s">
        <v>27006</v>
      </c>
      <c r="H11765" s="3"/>
      <c r="I11765" s="3" t="s">
        <v>15538</v>
      </c>
      <c r="J11765" s="3" t="s">
        <v>15539</v>
      </c>
      <c r="K11765" s="3" t="s">
        <v>15540</v>
      </c>
      <c r="L11765" s="3" t="s">
        <v>15541</v>
      </c>
      <c r="M11765">
        <v>121</v>
      </c>
      <c r="N11765" s="3" t="s">
        <v>1427</v>
      </c>
      <c r="O11765" s="3" t="s">
        <v>15542</v>
      </c>
      <c r="P11765" s="1">
        <v>42264</v>
      </c>
      <c r="Q11765">
        <v>1479</v>
      </c>
      <c r="R11765">
        <v>7.1</v>
      </c>
      <c r="S11765">
        <v>2015</v>
      </c>
      <c r="T11765">
        <v>27599987.859999999</v>
      </c>
      <c r="U11765">
        <v>77303716.709999993</v>
      </c>
    </row>
    <row r="11766" spans="1:21" x14ac:dyDescent="0.5">
      <c r="A11766">
        <v>1900</v>
      </c>
      <c r="B11766" s="3" t="s">
        <v>18961</v>
      </c>
      <c r="C11766">
        <v>0.91826200000000002</v>
      </c>
      <c r="D11766">
        <v>48000000</v>
      </c>
      <c r="E11766">
        <v>207515725</v>
      </c>
      <c r="F11766" t="s">
        <v>18962</v>
      </c>
      <c r="G11766" s="3" t="s">
        <v>27006</v>
      </c>
      <c r="H11766" s="3"/>
      <c r="I11766" s="3" t="s">
        <v>1468</v>
      </c>
      <c r="J11766" s="3" t="s">
        <v>18963</v>
      </c>
      <c r="K11766" s="3" t="s">
        <v>18964</v>
      </c>
      <c r="L11766" s="3" t="s">
        <v>18965</v>
      </c>
      <c r="M11766">
        <v>148</v>
      </c>
      <c r="N11766" s="3" t="s">
        <v>96</v>
      </c>
      <c r="O11766" s="3" t="s">
        <v>18966</v>
      </c>
      <c r="P11766" s="1">
        <v>36887</v>
      </c>
      <c r="Q11766">
        <v>286</v>
      </c>
      <c r="R11766">
        <v>6.6</v>
      </c>
      <c r="S11766">
        <v>2000</v>
      </c>
      <c r="T11766">
        <v>60782021.490000002</v>
      </c>
      <c r="U11766">
        <v>262775526.19999999</v>
      </c>
    </row>
    <row r="11767" spans="1:21" x14ac:dyDescent="0.5">
      <c r="A11767">
        <v>10632</v>
      </c>
      <c r="B11767" s="3" t="s">
        <v>19996</v>
      </c>
      <c r="C11767">
        <v>0.54348300000000005</v>
      </c>
      <c r="D11767">
        <v>55000000</v>
      </c>
      <c r="E11767">
        <v>34234008</v>
      </c>
      <c r="F11767" t="s">
        <v>19997</v>
      </c>
      <c r="G11767" s="3" t="s">
        <v>27006</v>
      </c>
      <c r="H11767" s="3"/>
      <c r="I11767" s="3" t="s">
        <v>1553</v>
      </c>
      <c r="J11767" s="3" t="s">
        <v>19998</v>
      </c>
      <c r="K11767" s="3" t="s">
        <v>19999</v>
      </c>
      <c r="L11767" s="3" t="s">
        <v>20000</v>
      </c>
      <c r="M11767">
        <v>94</v>
      </c>
      <c r="N11767" s="3" t="s">
        <v>96</v>
      </c>
      <c r="O11767" s="3" t="s">
        <v>6759</v>
      </c>
      <c r="P11767" s="1">
        <v>37691</v>
      </c>
      <c r="Q11767">
        <v>90</v>
      </c>
      <c r="R11767">
        <v>5.8</v>
      </c>
      <c r="S11767">
        <v>2003</v>
      </c>
      <c r="T11767">
        <v>65194395.460000001</v>
      </c>
      <c r="U11767">
        <v>40579371.920000002</v>
      </c>
    </row>
    <row r="11768" spans="1:21" x14ac:dyDescent="0.5">
      <c r="A11768">
        <v>15992</v>
      </c>
      <c r="B11768" s="3" t="s">
        <v>13305</v>
      </c>
      <c r="C11768">
        <v>0.246694</v>
      </c>
      <c r="D11768">
        <v>25000000</v>
      </c>
      <c r="E11768">
        <v>10719357</v>
      </c>
      <c r="F11768" t="s">
        <v>13306</v>
      </c>
      <c r="G11768" s="3" t="s">
        <v>30830</v>
      </c>
      <c r="H11768" s="3"/>
      <c r="I11768" s="3" t="s">
        <v>13307</v>
      </c>
      <c r="J11768" s="3" t="s">
        <v>13308</v>
      </c>
      <c r="K11768" s="3" t="s">
        <v>13309</v>
      </c>
      <c r="L11768" s="3" t="s">
        <v>13310</v>
      </c>
      <c r="M11768">
        <v>99</v>
      </c>
      <c r="N11768" s="3" t="s">
        <v>96</v>
      </c>
      <c r="O11768" s="3" t="s">
        <v>13311</v>
      </c>
      <c r="P11768" s="1">
        <v>37543</v>
      </c>
      <c r="Q11768">
        <v>20</v>
      </c>
      <c r="R11768">
        <v>4.9000000000000004</v>
      </c>
      <c r="S11768">
        <v>2002</v>
      </c>
      <c r="T11768">
        <v>30306534.84</v>
      </c>
      <c r="U11768">
        <v>12994662.66</v>
      </c>
    </row>
    <row r="11769" spans="1:21" x14ac:dyDescent="0.5">
      <c r="A11769">
        <v>1493</v>
      </c>
      <c r="B11769" s="3" t="s">
        <v>18782</v>
      </c>
      <c r="C11769">
        <v>1.0736380000000001</v>
      </c>
      <c r="D11769">
        <v>45000000</v>
      </c>
      <c r="E11769">
        <v>212000000</v>
      </c>
      <c r="F11769" t="s">
        <v>18783</v>
      </c>
      <c r="G11769" s="3" t="s">
        <v>30830</v>
      </c>
      <c r="H11769" s="3"/>
      <c r="I11769" s="3" t="s">
        <v>10444</v>
      </c>
      <c r="J11769" s="3" t="s">
        <v>18784</v>
      </c>
      <c r="K11769" s="3" t="s">
        <v>18785</v>
      </c>
      <c r="L11769" s="3" t="s">
        <v>18786</v>
      </c>
      <c r="M11769">
        <v>111</v>
      </c>
      <c r="N11769" s="3" t="s">
        <v>53</v>
      </c>
      <c r="O11769" s="3" t="s">
        <v>18788</v>
      </c>
      <c r="P11769" s="1">
        <v>36874</v>
      </c>
      <c r="Q11769">
        <v>563</v>
      </c>
      <c r="R11769">
        <v>6.1</v>
      </c>
      <c r="S11769">
        <v>2000</v>
      </c>
      <c r="T11769">
        <v>56983145.149999999</v>
      </c>
      <c r="U11769">
        <v>268453928.19999999</v>
      </c>
    </row>
    <row r="11770" spans="1:21" x14ac:dyDescent="0.5">
      <c r="A11770">
        <v>314</v>
      </c>
      <c r="B11770" s="3" t="s">
        <v>23527</v>
      </c>
      <c r="C11770">
        <v>1.1293219999999999</v>
      </c>
      <c r="D11770">
        <v>100000000</v>
      </c>
      <c r="E11770">
        <v>82102379</v>
      </c>
      <c r="F11770" t="s">
        <v>23528</v>
      </c>
      <c r="G11770" s="3" t="s">
        <v>30830</v>
      </c>
      <c r="H11770" s="3"/>
      <c r="I11770" s="3" t="s">
        <v>23529</v>
      </c>
      <c r="J11770" s="3" t="s">
        <v>23530</v>
      </c>
      <c r="K11770" s="3" t="s">
        <v>23531</v>
      </c>
      <c r="L11770" s="3" t="s">
        <v>23532</v>
      </c>
      <c r="M11770">
        <v>104</v>
      </c>
      <c r="N11770" s="3" t="s">
        <v>1427</v>
      </c>
      <c r="O11770" s="3" t="s">
        <v>23533</v>
      </c>
      <c r="P11770" s="1">
        <v>38190</v>
      </c>
      <c r="Q11770">
        <v>415</v>
      </c>
      <c r="R11770">
        <v>4.3</v>
      </c>
      <c r="S11770">
        <v>2004</v>
      </c>
      <c r="T11770">
        <v>115444540</v>
      </c>
      <c r="U11770">
        <v>94782713.75</v>
      </c>
    </row>
    <row r="11771" spans="1:21" x14ac:dyDescent="0.5">
      <c r="A11771">
        <v>205775</v>
      </c>
      <c r="B11771" s="3" t="s">
        <v>23540</v>
      </c>
      <c r="C11771">
        <v>2.3458209999999999</v>
      </c>
      <c r="D11771">
        <v>100000000</v>
      </c>
      <c r="E11771">
        <v>93820758</v>
      </c>
      <c r="F11771" t="s">
        <v>23541</v>
      </c>
      <c r="G11771" s="3" t="s">
        <v>31984</v>
      </c>
      <c r="H11771" s="3" t="s">
        <v>23542</v>
      </c>
      <c r="I11771" s="3" t="s">
        <v>5974</v>
      </c>
      <c r="J11771" s="3" t="s">
        <v>23543</v>
      </c>
      <c r="K11771" s="3" t="s">
        <v>23544</v>
      </c>
      <c r="L11771" s="3" t="s">
        <v>23545</v>
      </c>
      <c r="M11771">
        <v>122</v>
      </c>
      <c r="N11771" s="3" t="s">
        <v>2806</v>
      </c>
      <c r="O11771" s="3" t="s">
        <v>23547</v>
      </c>
      <c r="P11771" s="1">
        <v>42328</v>
      </c>
      <c r="Q11771">
        <v>805</v>
      </c>
      <c r="R11771">
        <v>6.4</v>
      </c>
      <c r="S11771">
        <v>2015</v>
      </c>
      <c r="T11771">
        <v>91999959.519999996</v>
      </c>
      <c r="U11771">
        <v>86315059.379999995</v>
      </c>
    </row>
    <row r="11772" spans="1:21" x14ac:dyDescent="0.5">
      <c r="A11772">
        <v>17692</v>
      </c>
      <c r="B11772" s="3" t="s">
        <v>12393</v>
      </c>
      <c r="C11772">
        <v>1.065331</v>
      </c>
      <c r="D11772">
        <v>20500000</v>
      </c>
      <c r="E11772">
        <v>87987055</v>
      </c>
      <c r="F11772" t="s">
        <v>12394</v>
      </c>
      <c r="G11772" s="3" t="s">
        <v>30624</v>
      </c>
      <c r="H11772" s="3"/>
      <c r="I11772" s="3" t="s">
        <v>12395</v>
      </c>
      <c r="J11772" s="3" t="s">
        <v>12396</v>
      </c>
      <c r="K11772" s="3" t="s">
        <v>12397</v>
      </c>
      <c r="L11772" s="3" t="s">
        <v>12398</v>
      </c>
      <c r="M11772">
        <v>99</v>
      </c>
      <c r="N11772" s="3" t="s">
        <v>181</v>
      </c>
      <c r="O11772" s="3" t="s">
        <v>12399</v>
      </c>
      <c r="P11772" s="1">
        <v>30391</v>
      </c>
      <c r="Q11772">
        <v>124</v>
      </c>
      <c r="R11772">
        <v>4.2</v>
      </c>
      <c r="S11772">
        <v>1983</v>
      </c>
      <c r="T11772">
        <v>44880895.950000003</v>
      </c>
      <c r="U11772">
        <v>192631115.19999999</v>
      </c>
    </row>
    <row r="11773" spans="1:21" x14ac:dyDescent="0.5">
      <c r="A11773">
        <v>248</v>
      </c>
      <c r="B11773" s="3" t="s">
        <v>2293</v>
      </c>
      <c r="C11773">
        <v>0.29028500000000002</v>
      </c>
      <c r="D11773">
        <v>2900000</v>
      </c>
      <c r="E11773">
        <v>5000000</v>
      </c>
      <c r="F11773" t="s">
        <v>2294</v>
      </c>
      <c r="G11773" s="3" t="s">
        <v>26999</v>
      </c>
      <c r="H11773" s="3"/>
      <c r="I11773" s="3" t="s">
        <v>2295</v>
      </c>
      <c r="J11773" s="3" t="s">
        <v>2296</v>
      </c>
      <c r="K11773" s="3" t="s">
        <v>2297</v>
      </c>
      <c r="L11773" s="3" t="s">
        <v>2298</v>
      </c>
      <c r="M11773">
        <v>136</v>
      </c>
      <c r="N11773" s="3" t="s">
        <v>53</v>
      </c>
      <c r="O11773" s="3" t="s">
        <v>2299</v>
      </c>
      <c r="P11773" s="1">
        <v>22633</v>
      </c>
      <c r="Q11773">
        <v>10</v>
      </c>
      <c r="R11773">
        <v>6.1</v>
      </c>
      <c r="S11773">
        <v>1961</v>
      </c>
      <c r="T11773">
        <v>21155097.5</v>
      </c>
      <c r="U11773">
        <v>36474306.039999999</v>
      </c>
    </row>
    <row r="11774" spans="1:21" x14ac:dyDescent="0.5">
      <c r="A11774">
        <v>9941</v>
      </c>
      <c r="B11774" s="3" t="s">
        <v>8867</v>
      </c>
      <c r="C11774">
        <v>0.43745099999999998</v>
      </c>
      <c r="D11774">
        <v>14000000</v>
      </c>
      <c r="E11774">
        <v>62134225</v>
      </c>
      <c r="F11774" t="s">
        <v>8868</v>
      </c>
      <c r="G11774" s="3" t="s">
        <v>29780</v>
      </c>
      <c r="H11774" s="3"/>
      <c r="I11774" s="3" t="s">
        <v>8869</v>
      </c>
      <c r="J11774" s="3" t="s">
        <v>8870</v>
      </c>
      <c r="K11774" s="3" t="s">
        <v>8871</v>
      </c>
      <c r="L11774" s="3" t="s">
        <v>8872</v>
      </c>
      <c r="M11774">
        <v>103</v>
      </c>
      <c r="N11774" s="3" t="s">
        <v>53</v>
      </c>
      <c r="O11774" s="3" t="s">
        <v>2642</v>
      </c>
      <c r="P11774" s="1">
        <v>31443</v>
      </c>
      <c r="Q11774">
        <v>19</v>
      </c>
      <c r="R11774">
        <v>5.0999999999999996</v>
      </c>
      <c r="S11774">
        <v>1986</v>
      </c>
      <c r="T11774">
        <v>27851689.75</v>
      </c>
      <c r="U11774">
        <v>123610225.5</v>
      </c>
    </row>
    <row r="11775" spans="1:21" x14ac:dyDescent="0.5">
      <c r="A11775">
        <v>25166</v>
      </c>
      <c r="B11775" s="3" t="s">
        <v>10113</v>
      </c>
      <c r="C11775">
        <v>0.207785</v>
      </c>
      <c r="D11775">
        <v>16000000</v>
      </c>
      <c r="E11775">
        <v>15427192</v>
      </c>
      <c r="F11775" t="s">
        <v>10114</v>
      </c>
      <c r="G11775" s="3" t="s">
        <v>29780</v>
      </c>
      <c r="H11775" s="3"/>
      <c r="I11775" s="3" t="s">
        <v>10115</v>
      </c>
      <c r="J11775" s="3" t="s">
        <v>10116</v>
      </c>
      <c r="K11775" s="3" t="s">
        <v>10117</v>
      </c>
      <c r="L11775" s="3" t="s">
        <v>10118</v>
      </c>
      <c r="M11775">
        <v>96</v>
      </c>
      <c r="N11775" s="3" t="s">
        <v>53</v>
      </c>
      <c r="O11775" s="3" t="s">
        <v>10119</v>
      </c>
      <c r="P11775" s="1">
        <v>36588</v>
      </c>
      <c r="Q11775">
        <v>21</v>
      </c>
      <c r="R11775">
        <v>4.5</v>
      </c>
      <c r="S11775">
        <v>2000</v>
      </c>
      <c r="T11775">
        <v>20260673.829999998</v>
      </c>
      <c r="U11775">
        <v>19535331.579999998</v>
      </c>
    </row>
    <row r="11776" spans="1:21" x14ac:dyDescent="0.5">
      <c r="A11776">
        <v>88042</v>
      </c>
      <c r="B11776" s="3" t="s">
        <v>13998</v>
      </c>
      <c r="C11776">
        <v>0.49439100000000002</v>
      </c>
      <c r="D11776">
        <v>25000000</v>
      </c>
      <c r="E11776">
        <v>119772232</v>
      </c>
      <c r="F11776" t="s">
        <v>13999</v>
      </c>
      <c r="G11776" s="3" t="s">
        <v>29780</v>
      </c>
      <c r="H11776" s="3"/>
      <c r="I11776" s="3" t="s">
        <v>11847</v>
      </c>
      <c r="J11776" s="3" t="s">
        <v>14000</v>
      </c>
      <c r="K11776" s="3"/>
      <c r="L11776" s="3" t="s">
        <v>14001</v>
      </c>
      <c r="M11776">
        <v>104</v>
      </c>
      <c r="N11776" s="3" t="s">
        <v>53</v>
      </c>
      <c r="O11776" s="3" t="s">
        <v>14002</v>
      </c>
      <c r="P11776" s="1">
        <v>41268</v>
      </c>
      <c r="Q11776">
        <v>154</v>
      </c>
      <c r="R11776">
        <v>5.9</v>
      </c>
      <c r="S11776">
        <v>2012</v>
      </c>
      <c r="T11776">
        <v>23743607.030000001</v>
      </c>
      <c r="U11776">
        <v>113752992.40000001</v>
      </c>
    </row>
    <row r="11777" spans="1:21" x14ac:dyDescent="0.5">
      <c r="A11777">
        <v>11153</v>
      </c>
      <c r="B11777" s="3" t="s">
        <v>9761</v>
      </c>
      <c r="C11777">
        <v>1.0684</v>
      </c>
      <c r="D11777">
        <v>15000000</v>
      </c>
      <c r="E11777">
        <v>61399552</v>
      </c>
      <c r="F11777" t="s">
        <v>9762</v>
      </c>
      <c r="G11777" s="3" t="s">
        <v>30018</v>
      </c>
      <c r="H11777" s="3"/>
      <c r="I11777" s="3" t="s">
        <v>4682</v>
      </c>
      <c r="J11777" s="3" t="s">
        <v>9763</v>
      </c>
      <c r="K11777" s="3" t="s">
        <v>9764</v>
      </c>
      <c r="L11777" s="3" t="s">
        <v>9765</v>
      </c>
      <c r="M11777">
        <v>98</v>
      </c>
      <c r="N11777" s="3" t="s">
        <v>53</v>
      </c>
      <c r="O11777" s="3" t="s">
        <v>3028</v>
      </c>
      <c r="P11777" s="1">
        <v>30525</v>
      </c>
      <c r="Q11777">
        <v>201</v>
      </c>
      <c r="R11777">
        <v>6.9</v>
      </c>
      <c r="S11777">
        <v>1983</v>
      </c>
      <c r="T11777">
        <v>32839679.969999999</v>
      </c>
      <c r="U11777">
        <v>134422775.90000001</v>
      </c>
    </row>
    <row r="11778" spans="1:21" x14ac:dyDescent="0.5">
      <c r="A11778">
        <v>11419</v>
      </c>
      <c r="B11778" s="3" t="s">
        <v>13622</v>
      </c>
      <c r="C11778">
        <v>0.70653600000000005</v>
      </c>
      <c r="D11778">
        <v>25000000</v>
      </c>
      <c r="E11778">
        <v>36400360</v>
      </c>
      <c r="F11778" t="s">
        <v>13623</v>
      </c>
      <c r="G11778" s="3" t="s">
        <v>30018</v>
      </c>
      <c r="H11778" s="3"/>
      <c r="I11778" s="3" t="s">
        <v>13624</v>
      </c>
      <c r="J11778" s="3" t="s">
        <v>13625</v>
      </c>
      <c r="K11778" s="3" t="s">
        <v>13626</v>
      </c>
      <c r="L11778" s="3" t="s">
        <v>13627</v>
      </c>
      <c r="M11778">
        <v>93</v>
      </c>
      <c r="N11778" s="3" t="s">
        <v>53</v>
      </c>
      <c r="O11778" s="3" t="s">
        <v>13628</v>
      </c>
      <c r="P11778" s="1">
        <v>35474</v>
      </c>
      <c r="Q11778">
        <v>69</v>
      </c>
      <c r="R11778">
        <v>6.1</v>
      </c>
      <c r="S11778">
        <v>1997</v>
      </c>
      <c r="T11778">
        <v>33961508.030000001</v>
      </c>
      <c r="U11778">
        <v>49448444.729999997</v>
      </c>
    </row>
    <row r="11779" spans="1:21" x14ac:dyDescent="0.5">
      <c r="A11779">
        <v>5825</v>
      </c>
      <c r="B11779" s="3" t="s">
        <v>14481</v>
      </c>
      <c r="C11779">
        <v>1.859089</v>
      </c>
      <c r="D11779">
        <v>27000000</v>
      </c>
      <c r="E11779">
        <v>71320000</v>
      </c>
      <c r="F11779" t="s">
        <v>14482</v>
      </c>
      <c r="G11779" s="3" t="s">
        <v>30018</v>
      </c>
      <c r="H11779" s="3"/>
      <c r="I11779" s="3" t="s">
        <v>14483</v>
      </c>
      <c r="J11779" s="3" t="s">
        <v>14484</v>
      </c>
      <c r="K11779" s="3" t="s">
        <v>14485</v>
      </c>
      <c r="L11779" s="3" t="s">
        <v>14486</v>
      </c>
      <c r="M11779">
        <v>97</v>
      </c>
      <c r="N11779" s="3" t="s">
        <v>53</v>
      </c>
      <c r="O11779" s="3" t="s">
        <v>3028</v>
      </c>
      <c r="P11779" s="1">
        <v>32843</v>
      </c>
      <c r="Q11779">
        <v>436</v>
      </c>
      <c r="R11779">
        <v>7.2</v>
      </c>
      <c r="S11779">
        <v>1989</v>
      </c>
      <c r="T11779">
        <v>47492593.350000001</v>
      </c>
      <c r="U11779">
        <v>125450805.90000001</v>
      </c>
    </row>
    <row r="11780" spans="1:21" x14ac:dyDescent="0.5">
      <c r="A11780">
        <v>818</v>
      </c>
      <c r="B11780" s="3" t="s">
        <v>21076</v>
      </c>
      <c r="C11780">
        <v>1.1592899999999999</v>
      </c>
      <c r="D11780">
        <v>63000000</v>
      </c>
      <c r="E11780">
        <v>296633907</v>
      </c>
      <c r="F11780" t="s">
        <v>21077</v>
      </c>
      <c r="G11780" s="3" t="s">
        <v>29962</v>
      </c>
      <c r="H11780" s="3" t="s">
        <v>21078</v>
      </c>
      <c r="I11780" s="3" t="s">
        <v>9199</v>
      </c>
      <c r="J11780" s="3" t="s">
        <v>21079</v>
      </c>
      <c r="K11780" s="3" t="s">
        <v>21080</v>
      </c>
      <c r="L11780" s="3" t="s">
        <v>21081</v>
      </c>
      <c r="M11780">
        <v>94</v>
      </c>
      <c r="N11780" s="3" t="s">
        <v>603</v>
      </c>
      <c r="O11780" s="3" t="s">
        <v>21083</v>
      </c>
      <c r="P11780" s="1">
        <v>37463</v>
      </c>
      <c r="Q11780">
        <v>557</v>
      </c>
      <c r="R11780">
        <v>5.9</v>
      </c>
      <c r="S11780">
        <v>2002</v>
      </c>
      <c r="T11780">
        <v>76372467.799999997</v>
      </c>
      <c r="U11780">
        <v>359597833.5</v>
      </c>
    </row>
    <row r="11781" spans="1:21" x14ac:dyDescent="0.5">
      <c r="A11781">
        <v>1125</v>
      </c>
      <c r="B11781" s="3" t="s">
        <v>21763</v>
      </c>
      <c r="C11781">
        <v>0.64770000000000005</v>
      </c>
      <c r="D11781">
        <v>70000000</v>
      </c>
      <c r="E11781">
        <v>154937680</v>
      </c>
      <c r="F11781" t="s">
        <v>21764</v>
      </c>
      <c r="G11781" s="3" t="s">
        <v>29962</v>
      </c>
      <c r="H11781" s="3" t="s">
        <v>21765</v>
      </c>
      <c r="I11781" s="3" t="s">
        <v>6659</v>
      </c>
      <c r="J11781" s="3" t="s">
        <v>21766</v>
      </c>
      <c r="K11781" s="3" t="s">
        <v>21767</v>
      </c>
      <c r="L11781" s="3" t="s">
        <v>21768</v>
      </c>
      <c r="M11781">
        <v>134</v>
      </c>
      <c r="N11781" s="3" t="s">
        <v>96</v>
      </c>
      <c r="O11781" s="3" t="s">
        <v>21769</v>
      </c>
      <c r="P11781" s="1">
        <v>39076</v>
      </c>
      <c r="Q11781">
        <v>146</v>
      </c>
      <c r="R11781">
        <v>6.5</v>
      </c>
      <c r="S11781">
        <v>2006</v>
      </c>
      <c r="T11781">
        <v>75716841.079999998</v>
      </c>
      <c r="U11781">
        <v>167591309.90000001</v>
      </c>
    </row>
    <row r="11782" spans="1:21" x14ac:dyDescent="0.5">
      <c r="A11782">
        <v>1691</v>
      </c>
      <c r="B11782" s="3" t="s">
        <v>7180</v>
      </c>
      <c r="C11782">
        <v>0.87488699999999997</v>
      </c>
      <c r="D11782">
        <v>10200000</v>
      </c>
      <c r="E11782">
        <v>35619521</v>
      </c>
      <c r="F11782" t="s">
        <v>7181</v>
      </c>
      <c r="G11782" s="3" t="s">
        <v>29211</v>
      </c>
      <c r="H11782" s="3"/>
      <c r="I11782" s="3" t="s">
        <v>1439</v>
      </c>
      <c r="J11782" s="3" t="s">
        <v>7182</v>
      </c>
      <c r="K11782" s="3" t="s">
        <v>7183</v>
      </c>
      <c r="L11782" s="3" t="s">
        <v>7184</v>
      </c>
      <c r="M11782">
        <v>93</v>
      </c>
      <c r="N11782" s="3" t="s">
        <v>181</v>
      </c>
      <c r="O11782" s="3" t="s">
        <v>7185</v>
      </c>
      <c r="P11782" s="1">
        <v>39241</v>
      </c>
      <c r="Q11782">
        <v>203</v>
      </c>
      <c r="R11782">
        <v>5.6</v>
      </c>
      <c r="S11782">
        <v>2007</v>
      </c>
      <c r="T11782">
        <v>10727019.539999999</v>
      </c>
      <c r="U11782">
        <v>37459931.159999996</v>
      </c>
    </row>
    <row r="11783" spans="1:21" x14ac:dyDescent="0.5">
      <c r="A11783">
        <v>228165</v>
      </c>
      <c r="B11783" s="3" t="s">
        <v>21990</v>
      </c>
      <c r="C11783">
        <v>1.291013</v>
      </c>
      <c r="D11783">
        <v>74000000</v>
      </c>
      <c r="E11783">
        <v>311594032</v>
      </c>
      <c r="F11783" t="s">
        <v>21991</v>
      </c>
      <c r="G11783" s="3" t="s">
        <v>31265</v>
      </c>
      <c r="H11783" s="3" t="s">
        <v>21992</v>
      </c>
      <c r="I11783" s="3" t="s">
        <v>21993</v>
      </c>
      <c r="J11783" s="3" t="s">
        <v>21994</v>
      </c>
      <c r="K11783" s="3" t="s">
        <v>21995</v>
      </c>
      <c r="L11783" s="3" t="s">
        <v>21996</v>
      </c>
      <c r="M11783">
        <v>93</v>
      </c>
      <c r="N11783" s="3" t="s">
        <v>32317</v>
      </c>
      <c r="O11783" s="3" t="s">
        <v>21997</v>
      </c>
      <c r="P11783" s="1">
        <v>42040</v>
      </c>
      <c r="Q11783">
        <v>533</v>
      </c>
      <c r="R11783">
        <v>5.7</v>
      </c>
      <c r="S11783">
        <v>2015</v>
      </c>
      <c r="T11783">
        <v>68079970.040000007</v>
      </c>
      <c r="U11783">
        <v>286666383.30000001</v>
      </c>
    </row>
    <row r="11784" spans="1:21" x14ac:dyDescent="0.5">
      <c r="A11784">
        <v>57089</v>
      </c>
      <c r="B11784" s="3" t="s">
        <v>15011</v>
      </c>
      <c r="C11784">
        <v>0.56685600000000003</v>
      </c>
      <c r="D11784">
        <v>30000000</v>
      </c>
      <c r="E11784">
        <v>13521829</v>
      </c>
      <c r="F11784" t="s">
        <v>15012</v>
      </c>
      <c r="G11784" s="3" t="s">
        <v>26480</v>
      </c>
      <c r="H11784" s="3" t="s">
        <v>15013</v>
      </c>
      <c r="I11784" s="3" t="s">
        <v>15014</v>
      </c>
      <c r="J11784" s="3" t="s">
        <v>15015</v>
      </c>
      <c r="K11784" s="3" t="s">
        <v>15016</v>
      </c>
      <c r="L11784" s="3" t="s">
        <v>15017</v>
      </c>
      <c r="M11784">
        <v>86</v>
      </c>
      <c r="N11784" s="3" t="s">
        <v>53</v>
      </c>
      <c r="O11784" s="3" t="s">
        <v>15019</v>
      </c>
      <c r="P11784" s="1">
        <v>40662</v>
      </c>
      <c r="Q11784">
        <v>86</v>
      </c>
      <c r="R11784">
        <v>4.9000000000000004</v>
      </c>
      <c r="S11784">
        <v>2011</v>
      </c>
      <c r="T11784">
        <v>29081941.280000001</v>
      </c>
      <c r="U11784">
        <v>13108034.560000001</v>
      </c>
    </row>
    <row r="11785" spans="1:21" x14ac:dyDescent="0.5">
      <c r="A11785">
        <v>271718</v>
      </c>
      <c r="B11785" s="3" t="s">
        <v>16903</v>
      </c>
      <c r="C11785">
        <v>2.3176700000000001</v>
      </c>
      <c r="D11785">
        <v>35000000</v>
      </c>
      <c r="E11785">
        <v>140795793</v>
      </c>
      <c r="F11785" t="s">
        <v>16904</v>
      </c>
      <c r="G11785" s="3" t="s">
        <v>26480</v>
      </c>
      <c r="H11785" s="3"/>
      <c r="I11785" s="3" t="s">
        <v>14306</v>
      </c>
      <c r="J11785" s="3" t="s">
        <v>16905</v>
      </c>
      <c r="K11785" s="3" t="s">
        <v>16906</v>
      </c>
      <c r="L11785" s="3" t="s">
        <v>16907</v>
      </c>
      <c r="M11785">
        <v>125</v>
      </c>
      <c r="N11785" s="3" t="s">
        <v>53</v>
      </c>
      <c r="O11785" s="3" t="s">
        <v>16908</v>
      </c>
      <c r="P11785" s="1">
        <v>42202</v>
      </c>
      <c r="Q11785">
        <v>849</v>
      </c>
      <c r="R11785">
        <v>6.1</v>
      </c>
      <c r="S11785">
        <v>2015</v>
      </c>
      <c r="T11785">
        <v>32199985.829999998</v>
      </c>
      <c r="U11785">
        <v>129532072.59999999</v>
      </c>
    </row>
    <row r="11786" spans="1:21" x14ac:dyDescent="0.5">
      <c r="A11786">
        <v>236</v>
      </c>
      <c r="B11786" s="3" t="s">
        <v>2569</v>
      </c>
      <c r="C11786">
        <v>0.61494400000000005</v>
      </c>
      <c r="D11786">
        <v>3000000</v>
      </c>
      <c r="E11786">
        <v>15119639</v>
      </c>
      <c r="F11786" t="s">
        <v>2570</v>
      </c>
      <c r="G11786" s="3" t="s">
        <v>27165</v>
      </c>
      <c r="H11786" s="3"/>
      <c r="I11786" s="3" t="s">
        <v>2571</v>
      </c>
      <c r="J11786" s="3" t="s">
        <v>2572</v>
      </c>
      <c r="K11786" s="3" t="s">
        <v>2573</v>
      </c>
      <c r="L11786" s="3" t="s">
        <v>2574</v>
      </c>
      <c r="M11786">
        <v>106</v>
      </c>
      <c r="N11786" s="3" t="s">
        <v>96</v>
      </c>
      <c r="O11786" s="3" t="s">
        <v>2575</v>
      </c>
      <c r="P11786" s="1">
        <v>34606</v>
      </c>
      <c r="Q11786">
        <v>47</v>
      </c>
      <c r="R11786">
        <v>6.5</v>
      </c>
      <c r="S11786">
        <v>1994</v>
      </c>
      <c r="T11786">
        <v>4413334.6849999996</v>
      </c>
      <c r="U11786">
        <v>22242675.739999998</v>
      </c>
    </row>
    <row r="11787" spans="1:21" x14ac:dyDescent="0.5">
      <c r="A11787">
        <v>227973</v>
      </c>
      <c r="B11787" s="3" t="s">
        <v>23495</v>
      </c>
      <c r="C11787">
        <v>2.140199</v>
      </c>
      <c r="D11787">
        <v>99000000</v>
      </c>
      <c r="E11787">
        <v>246233113</v>
      </c>
      <c r="F11787" t="s">
        <v>23496</v>
      </c>
      <c r="G11787" s="3" t="s">
        <v>32152</v>
      </c>
      <c r="H11787" s="3" t="s">
        <v>23497</v>
      </c>
      <c r="I11787" s="3" t="s">
        <v>23498</v>
      </c>
      <c r="J11787" s="3" t="s">
        <v>23499</v>
      </c>
      <c r="K11787" s="3" t="s">
        <v>23500</v>
      </c>
      <c r="L11787" s="3" t="s">
        <v>23501</v>
      </c>
      <c r="M11787">
        <v>88</v>
      </c>
      <c r="N11787" s="3" t="s">
        <v>7780</v>
      </c>
      <c r="O11787" s="3" t="s">
        <v>23502</v>
      </c>
      <c r="P11787" s="1">
        <v>42313</v>
      </c>
      <c r="Q11787">
        <v>414</v>
      </c>
      <c r="R11787">
        <v>6.4</v>
      </c>
      <c r="S11787">
        <v>2015</v>
      </c>
      <c r="T11787">
        <v>91079959.920000002</v>
      </c>
      <c r="U11787">
        <v>226534364.30000001</v>
      </c>
    </row>
    <row r="11788" spans="1:21" x14ac:dyDescent="0.5">
      <c r="A11788">
        <v>13258</v>
      </c>
      <c r="B11788" s="3" t="s">
        <v>3215</v>
      </c>
      <c r="C11788">
        <v>0.21659900000000001</v>
      </c>
      <c r="D11788">
        <v>4000000</v>
      </c>
      <c r="E11788">
        <v>6870249</v>
      </c>
      <c r="F11788" t="s">
        <v>3216</v>
      </c>
      <c r="G11788" s="3" t="s">
        <v>27504</v>
      </c>
      <c r="H11788" s="3" t="s">
        <v>3217</v>
      </c>
      <c r="I11788" s="3" t="s">
        <v>3218</v>
      </c>
      <c r="J11788" s="3" t="s">
        <v>3219</v>
      </c>
      <c r="K11788" s="3" t="s">
        <v>3220</v>
      </c>
      <c r="L11788" s="3" t="s">
        <v>3221</v>
      </c>
      <c r="M11788">
        <v>96</v>
      </c>
      <c r="N11788" s="3" t="s">
        <v>53</v>
      </c>
      <c r="O11788" s="3" t="s">
        <v>3222</v>
      </c>
      <c r="P11788" s="1">
        <v>39104</v>
      </c>
      <c r="Q11788">
        <v>62</v>
      </c>
      <c r="R11788">
        <v>6.7</v>
      </c>
      <c r="S11788">
        <v>2007</v>
      </c>
      <c r="T11788">
        <v>4206674.3310000002</v>
      </c>
      <c r="U11788">
        <v>7225225.0279999999</v>
      </c>
    </row>
    <row r="11789" spans="1:21" x14ac:dyDescent="0.5">
      <c r="A11789">
        <v>2662</v>
      </c>
      <c r="B11789" s="3" t="s">
        <v>5305</v>
      </c>
      <c r="C11789">
        <v>0.40755200000000003</v>
      </c>
      <c r="D11789">
        <v>7000000</v>
      </c>
      <c r="E11789">
        <v>16829545</v>
      </c>
      <c r="F11789" t="s">
        <v>5306</v>
      </c>
      <c r="G11789" s="3" t="s">
        <v>27638</v>
      </c>
      <c r="H11789" s="3" t="s">
        <v>5307</v>
      </c>
      <c r="I11789" s="3" t="s">
        <v>1373</v>
      </c>
      <c r="J11789" s="3" t="s">
        <v>5308</v>
      </c>
      <c r="K11789" s="3" t="s">
        <v>5309</v>
      </c>
      <c r="L11789" s="3" t="s">
        <v>5310</v>
      </c>
      <c r="M11789">
        <v>89</v>
      </c>
      <c r="N11789" s="3" t="s">
        <v>181</v>
      </c>
      <c r="O11789" s="3" t="s">
        <v>5311</v>
      </c>
      <c r="P11789" s="1">
        <v>37722</v>
      </c>
      <c r="Q11789">
        <v>140</v>
      </c>
      <c r="R11789">
        <v>5.8</v>
      </c>
      <c r="S11789">
        <v>2003</v>
      </c>
      <c r="T11789">
        <v>8297468.5130000003</v>
      </c>
      <c r="U11789">
        <v>19948945.68</v>
      </c>
    </row>
    <row r="11790" spans="1:21" x14ac:dyDescent="0.5">
      <c r="A11790">
        <v>198185</v>
      </c>
      <c r="B11790" s="3" t="s">
        <v>13644</v>
      </c>
      <c r="C11790">
        <v>0.78639800000000004</v>
      </c>
      <c r="D11790">
        <v>25000000</v>
      </c>
      <c r="E11790">
        <v>38307627</v>
      </c>
      <c r="F11790" t="s">
        <v>13645</v>
      </c>
      <c r="G11790" s="3" t="s">
        <v>7307</v>
      </c>
      <c r="H11790" s="3" t="s">
        <v>13646</v>
      </c>
      <c r="I11790" s="3" t="s">
        <v>7754</v>
      </c>
      <c r="J11790" s="3" t="s">
        <v>13647</v>
      </c>
      <c r="K11790" s="3" t="s">
        <v>13648</v>
      </c>
      <c r="L11790" s="3" t="s">
        <v>13649</v>
      </c>
      <c r="M11790">
        <v>124</v>
      </c>
      <c r="N11790" s="3" t="s">
        <v>96</v>
      </c>
      <c r="O11790" s="3" t="s">
        <v>2623</v>
      </c>
      <c r="P11790" s="1">
        <v>41768</v>
      </c>
      <c r="Q11790">
        <v>182</v>
      </c>
      <c r="R11790">
        <v>6.6</v>
      </c>
      <c r="S11790">
        <v>2014</v>
      </c>
      <c r="T11790">
        <v>23027276.27</v>
      </c>
      <c r="U11790">
        <v>35284812.409999996</v>
      </c>
    </row>
    <row r="11791" spans="1:21" x14ac:dyDescent="0.5">
      <c r="A11791">
        <v>568</v>
      </c>
      <c r="B11791" s="3" t="s">
        <v>19834</v>
      </c>
      <c r="C11791">
        <v>2.191608</v>
      </c>
      <c r="D11791">
        <v>52000000</v>
      </c>
      <c r="E11791">
        <v>355237933</v>
      </c>
      <c r="F11791" t="s">
        <v>19835</v>
      </c>
      <c r="G11791" s="3" t="s">
        <v>7307</v>
      </c>
      <c r="H11791" s="3"/>
      <c r="I11791" s="3" t="s">
        <v>5974</v>
      </c>
      <c r="J11791" s="3" t="s">
        <v>19836</v>
      </c>
      <c r="K11791" s="3" t="s">
        <v>19837</v>
      </c>
      <c r="L11791" s="3" t="s">
        <v>19838</v>
      </c>
      <c r="M11791">
        <v>140</v>
      </c>
      <c r="N11791" s="3" t="s">
        <v>96</v>
      </c>
      <c r="O11791" s="3" t="s">
        <v>7290</v>
      </c>
      <c r="P11791" s="1">
        <v>34880</v>
      </c>
      <c r="Q11791">
        <v>1002</v>
      </c>
      <c r="R11791">
        <v>7.1</v>
      </c>
      <c r="S11791">
        <v>1995</v>
      </c>
      <c r="T11791">
        <v>74410277.090000004</v>
      </c>
      <c r="U11791">
        <v>508333712.10000002</v>
      </c>
    </row>
    <row r="11792" spans="1:21" x14ac:dyDescent="0.5">
      <c r="A11792">
        <v>3536</v>
      </c>
      <c r="B11792" s="3" t="s">
        <v>21029</v>
      </c>
      <c r="C11792">
        <v>1.2295050000000001</v>
      </c>
      <c r="D11792">
        <v>62000000</v>
      </c>
      <c r="E11792">
        <v>127666415</v>
      </c>
      <c r="F11792" t="s">
        <v>21030</v>
      </c>
      <c r="G11792" s="3" t="s">
        <v>7307</v>
      </c>
      <c r="H11792" s="3" t="s">
        <v>21031</v>
      </c>
      <c r="I11792" s="3" t="s">
        <v>17021</v>
      </c>
      <c r="J11792" s="3" t="s">
        <v>21032</v>
      </c>
      <c r="K11792" s="3" t="s">
        <v>21033</v>
      </c>
      <c r="L11792" s="3" t="s">
        <v>21034</v>
      </c>
      <c r="M11792">
        <v>116</v>
      </c>
      <c r="N11792" s="3" t="s">
        <v>1427</v>
      </c>
      <c r="O11792" s="3" t="s">
        <v>21035</v>
      </c>
      <c r="P11792" s="1">
        <v>36636</v>
      </c>
      <c r="Q11792">
        <v>205</v>
      </c>
      <c r="R11792">
        <v>6.1</v>
      </c>
      <c r="S11792">
        <v>2000</v>
      </c>
      <c r="T11792">
        <v>78510111.090000004</v>
      </c>
      <c r="U11792">
        <v>161662974.59999999</v>
      </c>
    </row>
    <row r="11793" spans="1:21" x14ac:dyDescent="0.5">
      <c r="A11793">
        <v>664</v>
      </c>
      <c r="B11793" s="3" t="s">
        <v>23379</v>
      </c>
      <c r="C11793">
        <v>0.97547300000000003</v>
      </c>
      <c r="D11793">
        <v>92000000</v>
      </c>
      <c r="E11793">
        <v>494471524</v>
      </c>
      <c r="F11793" t="s">
        <v>23380</v>
      </c>
      <c r="G11793" s="3" t="s">
        <v>7307</v>
      </c>
      <c r="H11793" s="3"/>
      <c r="I11793" s="3" t="s">
        <v>15825</v>
      </c>
      <c r="J11793" s="3" t="s">
        <v>23381</v>
      </c>
      <c r="K11793" s="3" t="s">
        <v>23382</v>
      </c>
      <c r="L11793" s="3" t="s">
        <v>23383</v>
      </c>
      <c r="M11793">
        <v>113</v>
      </c>
      <c r="N11793" s="3" t="s">
        <v>1427</v>
      </c>
      <c r="O11793" s="3" t="s">
        <v>23384</v>
      </c>
      <c r="P11793" s="1">
        <v>35194</v>
      </c>
      <c r="Q11793">
        <v>546</v>
      </c>
      <c r="R11793">
        <v>5.9</v>
      </c>
      <c r="S11793">
        <v>1996</v>
      </c>
      <c r="T11793">
        <v>127899940</v>
      </c>
      <c r="U11793">
        <v>687422589.60000002</v>
      </c>
    </row>
    <row r="11794" spans="1:21" x14ac:dyDescent="0.5">
      <c r="A11794">
        <v>10900</v>
      </c>
      <c r="B11794" s="3" t="s">
        <v>2800</v>
      </c>
      <c r="C11794">
        <v>0.43644100000000002</v>
      </c>
      <c r="D11794">
        <v>3500000</v>
      </c>
      <c r="E11794">
        <v>1115493</v>
      </c>
      <c r="F11794" t="s">
        <v>2801</v>
      </c>
      <c r="G11794" s="3" t="s">
        <v>27284</v>
      </c>
      <c r="H11794" s="3" t="s">
        <v>2802</v>
      </c>
      <c r="I11794" s="3" t="s">
        <v>2803</v>
      </c>
      <c r="J11794" s="3"/>
      <c r="K11794" s="3" t="s">
        <v>2804</v>
      </c>
      <c r="L11794" s="3" t="s">
        <v>2805</v>
      </c>
      <c r="M11794">
        <v>97</v>
      </c>
      <c r="N11794" s="3" t="s">
        <v>2806</v>
      </c>
      <c r="O11794" s="3" t="s">
        <v>2807</v>
      </c>
      <c r="P11794" s="1">
        <v>39486</v>
      </c>
      <c r="Q11794">
        <v>35</v>
      </c>
      <c r="R11794">
        <v>6</v>
      </c>
      <c r="S11794">
        <v>2008</v>
      </c>
      <c r="T11794">
        <v>3544753.2179999999</v>
      </c>
      <c r="U11794">
        <v>1129756.4010000001</v>
      </c>
    </row>
    <row r="11795" spans="1:21" x14ac:dyDescent="0.5">
      <c r="A11795">
        <v>2064</v>
      </c>
      <c r="B11795" s="3" t="s">
        <v>10609</v>
      </c>
      <c r="C11795">
        <v>1.068338</v>
      </c>
      <c r="D11795">
        <v>17000000</v>
      </c>
      <c r="E11795">
        <v>182057016</v>
      </c>
      <c r="F11795" t="s">
        <v>10610</v>
      </c>
      <c r="G11795" s="3" t="s">
        <v>27284</v>
      </c>
      <c r="H11795" s="3"/>
      <c r="I11795" s="3" t="s">
        <v>8913</v>
      </c>
      <c r="J11795" s="3" t="s">
        <v>10611</v>
      </c>
      <c r="K11795" s="3" t="s">
        <v>10612</v>
      </c>
      <c r="L11795" s="3" t="s">
        <v>10613</v>
      </c>
      <c r="M11795">
        <v>103</v>
      </c>
      <c r="N11795" s="3" t="s">
        <v>53</v>
      </c>
      <c r="O11795" s="3" t="s">
        <v>6946</v>
      </c>
      <c r="P11795" s="1">
        <v>34810</v>
      </c>
      <c r="Q11795">
        <v>169</v>
      </c>
      <c r="R11795">
        <v>6.2</v>
      </c>
      <c r="S11795">
        <v>1995</v>
      </c>
      <c r="T11795">
        <v>24326436.739999998</v>
      </c>
      <c r="U11795">
        <v>260517557.80000001</v>
      </c>
    </row>
    <row r="11796" spans="1:21" x14ac:dyDescent="0.5">
      <c r="A11796">
        <v>8839</v>
      </c>
      <c r="B11796" s="3" t="s">
        <v>19704</v>
      </c>
      <c r="C11796">
        <v>1.2760050000000001</v>
      </c>
      <c r="D11796">
        <v>50000000</v>
      </c>
      <c r="E11796">
        <v>287928194</v>
      </c>
      <c r="F11796" t="s">
        <v>19705</v>
      </c>
      <c r="G11796" s="3" t="s">
        <v>27284</v>
      </c>
      <c r="H11796" s="3"/>
      <c r="I11796" s="3" t="s">
        <v>12417</v>
      </c>
      <c r="J11796" s="3" t="s">
        <v>19706</v>
      </c>
      <c r="K11796" s="3" t="s">
        <v>19707</v>
      </c>
      <c r="L11796" s="3" t="s">
        <v>19708</v>
      </c>
      <c r="M11796">
        <v>100</v>
      </c>
      <c r="N11796" s="3" t="s">
        <v>9620</v>
      </c>
      <c r="O11796" s="3" t="s">
        <v>19709</v>
      </c>
      <c r="P11796" s="1">
        <v>34845</v>
      </c>
      <c r="Q11796">
        <v>561</v>
      </c>
      <c r="R11796">
        <v>5.9</v>
      </c>
      <c r="S11796">
        <v>1995</v>
      </c>
      <c r="T11796">
        <v>71548343.359999999</v>
      </c>
      <c r="U11796">
        <v>412015705.69999999</v>
      </c>
    </row>
    <row r="11797" spans="1:21" x14ac:dyDescent="0.5">
      <c r="A11797">
        <v>7450</v>
      </c>
      <c r="B11797" s="3" t="s">
        <v>22061</v>
      </c>
      <c r="C11797">
        <v>0.54656000000000005</v>
      </c>
      <c r="D11797">
        <v>75000000</v>
      </c>
      <c r="E11797">
        <v>36754634</v>
      </c>
      <c r="F11797" t="s">
        <v>22062</v>
      </c>
      <c r="G11797" s="3" t="s">
        <v>27284</v>
      </c>
      <c r="H11797" s="3"/>
      <c r="I11797" s="3" t="s">
        <v>10776</v>
      </c>
      <c r="J11797" s="3" t="s">
        <v>22063</v>
      </c>
      <c r="K11797" s="3" t="s">
        <v>22064</v>
      </c>
      <c r="L11797" s="3" t="s">
        <v>22065</v>
      </c>
      <c r="M11797">
        <v>94</v>
      </c>
      <c r="N11797" s="3" t="s">
        <v>2829</v>
      </c>
      <c r="O11797" s="3" t="s">
        <v>22067</v>
      </c>
      <c r="P11797" s="1">
        <v>36693</v>
      </c>
      <c r="Q11797">
        <v>184</v>
      </c>
      <c r="R11797">
        <v>6.1</v>
      </c>
      <c r="S11797">
        <v>2000</v>
      </c>
      <c r="T11797">
        <v>94971908.579999998</v>
      </c>
      <c r="U11797">
        <v>46542103.200000003</v>
      </c>
    </row>
    <row r="11798" spans="1:21" x14ac:dyDescent="0.5">
      <c r="A11798">
        <v>602</v>
      </c>
      <c r="B11798" s="3" t="s">
        <v>22329</v>
      </c>
      <c r="C11798">
        <v>4.4807329999999999</v>
      </c>
      <c r="D11798">
        <v>75000000</v>
      </c>
      <c r="E11798">
        <v>816969268</v>
      </c>
      <c r="F11798" t="s">
        <v>22330</v>
      </c>
      <c r="G11798" s="3" t="s">
        <v>27284</v>
      </c>
      <c r="H11798" s="3"/>
      <c r="I11798" s="3" t="s">
        <v>8626</v>
      </c>
      <c r="J11798" s="3" t="s">
        <v>22331</v>
      </c>
      <c r="K11798" s="3" t="s">
        <v>22332</v>
      </c>
      <c r="L11798" s="3" t="s">
        <v>22333</v>
      </c>
      <c r="M11798">
        <v>145</v>
      </c>
      <c r="N11798" s="3" t="s">
        <v>1427</v>
      </c>
      <c r="O11798" s="3" t="s">
        <v>22334</v>
      </c>
      <c r="P11798" s="1">
        <v>35241</v>
      </c>
      <c r="Q11798">
        <v>2000</v>
      </c>
      <c r="R11798">
        <v>6.6</v>
      </c>
      <c r="S11798">
        <v>1996</v>
      </c>
      <c r="T11798">
        <v>104266255.40000001</v>
      </c>
      <c r="U11798">
        <v>1135764352</v>
      </c>
    </row>
    <row r="11799" spans="1:21" x14ac:dyDescent="0.5">
      <c r="A11799">
        <v>1365</v>
      </c>
      <c r="B11799" s="3" t="s">
        <v>3389</v>
      </c>
      <c r="C11799">
        <v>0.52284600000000003</v>
      </c>
      <c r="D11799">
        <v>4000000</v>
      </c>
      <c r="E11799">
        <v>44909486</v>
      </c>
      <c r="F11799" t="s">
        <v>3390</v>
      </c>
      <c r="G11799" s="3" t="s">
        <v>1072</v>
      </c>
      <c r="H11799" s="3"/>
      <c r="I11799" s="3" t="s">
        <v>3391</v>
      </c>
      <c r="J11799" s="3" t="s">
        <v>3392</v>
      </c>
      <c r="K11799" s="3" t="s">
        <v>3393</v>
      </c>
      <c r="L11799" s="3" t="s">
        <v>3394</v>
      </c>
      <c r="M11799">
        <v>111</v>
      </c>
      <c r="N11799" s="3" t="s">
        <v>96</v>
      </c>
      <c r="O11799" s="3" t="s">
        <v>3395</v>
      </c>
      <c r="P11799" s="1">
        <v>37206</v>
      </c>
      <c r="Q11799">
        <v>107</v>
      </c>
      <c r="R11799">
        <v>6.4</v>
      </c>
      <c r="S11799">
        <v>2001</v>
      </c>
      <c r="T11799">
        <v>4925952.4670000002</v>
      </c>
      <c r="U11799">
        <v>55305498.340000004</v>
      </c>
    </row>
    <row r="11800" spans="1:21" x14ac:dyDescent="0.5">
      <c r="A11800">
        <v>209262</v>
      </c>
      <c r="B11800" s="3" t="s">
        <v>6504</v>
      </c>
      <c r="C11800">
        <v>0.27368100000000001</v>
      </c>
      <c r="D11800">
        <v>10000000</v>
      </c>
      <c r="E11800">
        <v>653651</v>
      </c>
      <c r="F11800" t="s">
        <v>6505</v>
      </c>
      <c r="G11800" s="3" t="s">
        <v>1072</v>
      </c>
      <c r="H11800" s="3"/>
      <c r="I11800" s="3" t="s">
        <v>6506</v>
      </c>
      <c r="J11800" s="3" t="s">
        <v>6507</v>
      </c>
      <c r="K11800" s="3" t="s">
        <v>6508</v>
      </c>
      <c r="L11800" s="3" t="s">
        <v>6509</v>
      </c>
      <c r="M11800">
        <v>94</v>
      </c>
      <c r="N11800" s="3" t="s">
        <v>14113</v>
      </c>
      <c r="O11800" s="3" t="s">
        <v>6511</v>
      </c>
      <c r="P11800" s="1">
        <v>41549</v>
      </c>
      <c r="Q11800">
        <v>86</v>
      </c>
      <c r="R11800">
        <v>5.8</v>
      </c>
      <c r="S11800">
        <v>2013</v>
      </c>
      <c r="T11800">
        <v>9360333.5270000007</v>
      </c>
      <c r="U11800">
        <v>611839.13710000005</v>
      </c>
    </row>
    <row r="11801" spans="1:21" x14ac:dyDescent="0.5">
      <c r="A11801">
        <v>41283</v>
      </c>
      <c r="B11801" s="3" t="s">
        <v>13009</v>
      </c>
      <c r="C11801">
        <v>0.87807400000000002</v>
      </c>
      <c r="D11801">
        <v>24000000</v>
      </c>
      <c r="E11801">
        <v>23081726</v>
      </c>
      <c r="F11801" t="s">
        <v>13010</v>
      </c>
      <c r="G11801" s="3" t="s">
        <v>1072</v>
      </c>
      <c r="H11801" s="3" t="s">
        <v>13011</v>
      </c>
      <c r="I11801" s="3" t="s">
        <v>13012</v>
      </c>
      <c r="J11801" s="3" t="s">
        <v>13013</v>
      </c>
      <c r="K11801" s="3"/>
      <c r="L11801" s="3" t="s">
        <v>13014</v>
      </c>
      <c r="M11801">
        <v>98</v>
      </c>
      <c r="N11801" s="3" t="s">
        <v>32316</v>
      </c>
      <c r="O11801" s="3" t="s">
        <v>13015</v>
      </c>
      <c r="P11801" s="1">
        <v>40505</v>
      </c>
      <c r="Q11801">
        <v>360</v>
      </c>
      <c r="R11801">
        <v>6.2</v>
      </c>
      <c r="S11801">
        <v>2010</v>
      </c>
      <c r="T11801">
        <v>24000000</v>
      </c>
      <c r="U11801">
        <v>23081726</v>
      </c>
    </row>
    <row r="11802" spans="1:21" x14ac:dyDescent="0.5">
      <c r="A11802">
        <v>3172</v>
      </c>
      <c r="B11802" s="3" t="s">
        <v>22106</v>
      </c>
      <c r="C11802">
        <v>0.38175100000000001</v>
      </c>
      <c r="D11802">
        <v>75000000</v>
      </c>
      <c r="E11802">
        <v>67631903</v>
      </c>
      <c r="F11802" t="s">
        <v>22107</v>
      </c>
      <c r="G11802" s="3" t="s">
        <v>1072</v>
      </c>
      <c r="H11802" s="3"/>
      <c r="I11802" s="3" t="s">
        <v>8581</v>
      </c>
      <c r="J11802" s="3" t="s">
        <v>22108</v>
      </c>
      <c r="K11802" s="3" t="s">
        <v>22109</v>
      </c>
      <c r="L11802" s="3" t="s">
        <v>22110</v>
      </c>
      <c r="M11802">
        <v>123</v>
      </c>
      <c r="N11802" s="3" t="s">
        <v>1427</v>
      </c>
      <c r="O11802" s="3" t="s">
        <v>22111</v>
      </c>
      <c r="P11802" s="1">
        <v>37176</v>
      </c>
      <c r="Q11802">
        <v>173</v>
      </c>
      <c r="R11802">
        <v>6.1</v>
      </c>
      <c r="S11802">
        <v>2001</v>
      </c>
      <c r="T11802">
        <v>92361608.75</v>
      </c>
      <c r="U11802">
        <v>83287884.849999994</v>
      </c>
    </row>
    <row r="11803" spans="1:21" x14ac:dyDescent="0.5">
      <c r="A11803">
        <v>95</v>
      </c>
      <c r="B11803" s="3" t="s">
        <v>24650</v>
      </c>
      <c r="C11803">
        <v>2.9931019999999999</v>
      </c>
      <c r="D11803">
        <v>140000000</v>
      </c>
      <c r="E11803">
        <v>553799566</v>
      </c>
      <c r="F11803" t="s">
        <v>24651</v>
      </c>
      <c r="G11803" s="3" t="s">
        <v>1072</v>
      </c>
      <c r="H11803" s="3"/>
      <c r="I11803" s="3" t="s">
        <v>11306</v>
      </c>
      <c r="J11803" s="3" t="s">
        <v>24652</v>
      </c>
      <c r="K11803" s="3" t="s">
        <v>24653</v>
      </c>
      <c r="L11803" s="3" t="s">
        <v>24654</v>
      </c>
      <c r="M11803">
        <v>151</v>
      </c>
      <c r="N11803" s="3" t="s">
        <v>1427</v>
      </c>
      <c r="O11803" s="3" t="s">
        <v>24655</v>
      </c>
      <c r="P11803" s="1">
        <v>35977</v>
      </c>
      <c r="Q11803">
        <v>1559</v>
      </c>
      <c r="R11803">
        <v>6.4</v>
      </c>
      <c r="S11803">
        <v>1998</v>
      </c>
      <c r="T11803">
        <v>187277365.69999999</v>
      </c>
      <c r="U11803">
        <v>740815170.20000005</v>
      </c>
    </row>
    <row r="11804" spans="1:21" x14ac:dyDescent="0.5">
      <c r="A11804">
        <v>10733</v>
      </c>
      <c r="B11804" s="3" t="s">
        <v>24669</v>
      </c>
      <c r="C11804">
        <v>0.94855999999999996</v>
      </c>
      <c r="D11804">
        <v>145000000</v>
      </c>
      <c r="E11804">
        <v>25819961</v>
      </c>
      <c r="F11804" t="s">
        <v>24670</v>
      </c>
      <c r="G11804" s="3" t="s">
        <v>1072</v>
      </c>
      <c r="H11804" s="3"/>
      <c r="I11804" s="3" t="s">
        <v>12200</v>
      </c>
      <c r="J11804" s="3" t="s">
        <v>24671</v>
      </c>
      <c r="K11804" s="3" t="s">
        <v>24672</v>
      </c>
      <c r="L11804" s="3" t="s">
        <v>24673</v>
      </c>
      <c r="M11804">
        <v>137</v>
      </c>
      <c r="N11804" s="3" t="s">
        <v>1508</v>
      </c>
      <c r="O11804" s="3" t="s">
        <v>20166</v>
      </c>
      <c r="P11804" s="1">
        <v>38084</v>
      </c>
      <c r="Q11804">
        <v>60</v>
      </c>
      <c r="R11804">
        <v>5.9</v>
      </c>
      <c r="S11804">
        <v>2004</v>
      </c>
      <c r="T11804">
        <v>167394583</v>
      </c>
      <c r="U11804">
        <v>29807735.199999999</v>
      </c>
    </row>
    <row r="11805" spans="1:21" x14ac:dyDescent="0.5">
      <c r="A11805">
        <v>9835</v>
      </c>
      <c r="B11805" s="3" t="s">
        <v>6834</v>
      </c>
      <c r="C11805">
        <v>0.24066100000000001</v>
      </c>
      <c r="D11805">
        <v>10000000</v>
      </c>
      <c r="E11805">
        <v>19000000</v>
      </c>
      <c r="F11805" t="s">
        <v>6835</v>
      </c>
      <c r="G11805" s="3" t="s">
        <v>29079</v>
      </c>
      <c r="H11805" s="3"/>
      <c r="I11805" s="3" t="s">
        <v>6836</v>
      </c>
      <c r="J11805" s="3" t="s">
        <v>6837</v>
      </c>
      <c r="K11805" s="3" t="s">
        <v>6838</v>
      </c>
      <c r="L11805" s="3" t="s">
        <v>6839</v>
      </c>
      <c r="M11805">
        <v>84</v>
      </c>
      <c r="N11805" s="3" t="s">
        <v>53</v>
      </c>
      <c r="O11805" s="3" t="s">
        <v>6840</v>
      </c>
      <c r="P11805" s="1">
        <v>36000</v>
      </c>
      <c r="Q11805">
        <v>19</v>
      </c>
      <c r="R11805">
        <v>5.7</v>
      </c>
      <c r="S11805">
        <v>1998</v>
      </c>
      <c r="T11805">
        <v>13376954.689999999</v>
      </c>
      <c r="U11805">
        <v>25416213.91</v>
      </c>
    </row>
    <row r="11806" spans="1:21" x14ac:dyDescent="0.5">
      <c r="A11806">
        <v>8090</v>
      </c>
      <c r="B11806" s="3" t="s">
        <v>16544</v>
      </c>
      <c r="C11806">
        <v>0.77451099999999995</v>
      </c>
      <c r="D11806">
        <v>35000000</v>
      </c>
      <c r="E11806">
        <v>32483410</v>
      </c>
      <c r="F11806" t="s">
        <v>16545</v>
      </c>
      <c r="G11806" s="3" t="s">
        <v>29079</v>
      </c>
      <c r="H11806" s="3" t="s">
        <v>16546</v>
      </c>
      <c r="I11806" s="3" t="s">
        <v>15583</v>
      </c>
      <c r="J11806" s="3" t="s">
        <v>16547</v>
      </c>
      <c r="K11806" s="3" t="s">
        <v>16548</v>
      </c>
      <c r="L11806" s="3" t="s">
        <v>16549</v>
      </c>
      <c r="M11806">
        <v>101</v>
      </c>
      <c r="N11806" s="3" t="s">
        <v>96</v>
      </c>
      <c r="O11806" s="3" t="s">
        <v>16550</v>
      </c>
      <c r="P11806" s="1">
        <v>39469</v>
      </c>
      <c r="Q11806">
        <v>119</v>
      </c>
      <c r="R11806">
        <v>5.8</v>
      </c>
      <c r="S11806">
        <v>2008</v>
      </c>
      <c r="T11806">
        <v>35447532.18</v>
      </c>
      <c r="U11806">
        <v>32898763.469999999</v>
      </c>
    </row>
    <row r="11807" spans="1:21" x14ac:dyDescent="0.5">
      <c r="A11807">
        <v>1957</v>
      </c>
      <c r="B11807" s="3" t="s">
        <v>17260</v>
      </c>
      <c r="C11807">
        <v>0.68240900000000004</v>
      </c>
      <c r="D11807">
        <v>38000000</v>
      </c>
      <c r="E11807">
        <v>51801187</v>
      </c>
      <c r="F11807" t="s">
        <v>17261</v>
      </c>
      <c r="G11807" s="3" t="s">
        <v>31513</v>
      </c>
      <c r="H11807" s="3"/>
      <c r="I11807" s="3" t="s">
        <v>17220</v>
      </c>
      <c r="J11807" s="3" t="s">
        <v>17262</v>
      </c>
      <c r="K11807" s="3" t="s">
        <v>17263</v>
      </c>
      <c r="L11807" s="3" t="s">
        <v>17264</v>
      </c>
      <c r="M11807">
        <v>114</v>
      </c>
      <c r="N11807" s="3" t="s">
        <v>1427</v>
      </c>
      <c r="O11807" s="3" t="s">
        <v>297</v>
      </c>
      <c r="P11807" s="1">
        <v>37400</v>
      </c>
      <c r="Q11807">
        <v>153</v>
      </c>
      <c r="R11807">
        <v>6.3</v>
      </c>
      <c r="S11807">
        <v>2002</v>
      </c>
      <c r="T11807">
        <v>46065932.960000001</v>
      </c>
      <c r="U11807">
        <v>62796579.140000001</v>
      </c>
    </row>
    <row r="11808" spans="1:21" x14ac:dyDescent="0.5">
      <c r="A11808">
        <v>190955</v>
      </c>
      <c r="B11808" s="3" t="s">
        <v>14158</v>
      </c>
      <c r="C11808">
        <v>0.74418499999999999</v>
      </c>
      <c r="D11808">
        <v>25500000</v>
      </c>
      <c r="E11808">
        <v>2415472</v>
      </c>
      <c r="F11808" t="s">
        <v>14159</v>
      </c>
      <c r="G11808" s="3" t="s">
        <v>30803</v>
      </c>
      <c r="H11808" s="3"/>
      <c r="I11808" s="3" t="s">
        <v>14160</v>
      </c>
      <c r="J11808" s="3" t="s">
        <v>14161</v>
      </c>
      <c r="K11808" s="3"/>
      <c r="L11808" s="3" t="s">
        <v>14162</v>
      </c>
      <c r="M11808">
        <v>128</v>
      </c>
      <c r="N11808" s="3" t="s">
        <v>2806</v>
      </c>
      <c r="O11808" s="3" t="s">
        <v>14163</v>
      </c>
      <c r="P11808" s="1">
        <v>41508</v>
      </c>
      <c r="Q11808">
        <v>125</v>
      </c>
      <c r="R11808">
        <v>5.8</v>
      </c>
      <c r="S11808">
        <v>2013</v>
      </c>
      <c r="T11808">
        <v>23868850.489999998</v>
      </c>
      <c r="U11808">
        <v>2260962.355</v>
      </c>
    </row>
    <row r="11809" spans="1:21" x14ac:dyDescent="0.5">
      <c r="A11809">
        <v>786</v>
      </c>
      <c r="B11809" s="3" t="s">
        <v>20473</v>
      </c>
      <c r="C11809">
        <v>0.73656200000000005</v>
      </c>
      <c r="D11809">
        <v>60000000</v>
      </c>
      <c r="E11809">
        <v>47383689</v>
      </c>
      <c r="F11809" t="s">
        <v>20474</v>
      </c>
      <c r="G11809" s="3" t="s">
        <v>30803</v>
      </c>
      <c r="H11809" s="3"/>
      <c r="I11809" s="3" t="s">
        <v>17086</v>
      </c>
      <c r="J11809" s="3" t="s">
        <v>20475</v>
      </c>
      <c r="K11809" s="3" t="s">
        <v>20476</v>
      </c>
      <c r="L11809" s="3" t="s">
        <v>20477</v>
      </c>
      <c r="M11809">
        <v>122</v>
      </c>
      <c r="N11809" s="3" t="s">
        <v>96</v>
      </c>
      <c r="O11809" s="3" t="s">
        <v>20478</v>
      </c>
      <c r="P11809" s="1">
        <v>36784</v>
      </c>
      <c r="Q11809">
        <v>454</v>
      </c>
      <c r="R11809">
        <v>7.3</v>
      </c>
      <c r="S11809">
        <v>2000</v>
      </c>
      <c r="T11809">
        <v>75977526.859999999</v>
      </c>
      <c r="U11809">
        <v>60001591.729999997</v>
      </c>
    </row>
    <row r="11810" spans="1:21" x14ac:dyDescent="0.5">
      <c r="A11810">
        <v>13183</v>
      </c>
      <c r="B11810" s="3" t="s">
        <v>24381</v>
      </c>
      <c r="C11810">
        <v>3.0380630000000002</v>
      </c>
      <c r="D11810">
        <v>130000000</v>
      </c>
      <c r="E11810">
        <v>185258983</v>
      </c>
      <c r="F11810" t="s">
        <v>24382</v>
      </c>
      <c r="G11810" s="3" t="s">
        <v>30803</v>
      </c>
      <c r="H11810" s="3"/>
      <c r="I11810" s="3" t="s">
        <v>14785</v>
      </c>
      <c r="J11810" s="3" t="s">
        <v>24383</v>
      </c>
      <c r="K11810" s="3" t="s">
        <v>24384</v>
      </c>
      <c r="L11810" s="3" t="s">
        <v>24385</v>
      </c>
      <c r="M11810">
        <v>162</v>
      </c>
      <c r="N11810" s="3" t="s">
        <v>1427</v>
      </c>
      <c r="O11810" s="3" t="s">
        <v>24387</v>
      </c>
      <c r="P11810" s="1">
        <v>39877</v>
      </c>
      <c r="Q11810">
        <v>1751</v>
      </c>
      <c r="R11810">
        <v>6.8</v>
      </c>
      <c r="S11810">
        <v>2009</v>
      </c>
      <c r="T11810">
        <v>132132056.40000001</v>
      </c>
      <c r="U11810">
        <v>188297310.69999999</v>
      </c>
    </row>
    <row r="11811" spans="1:21" x14ac:dyDescent="0.5">
      <c r="A11811">
        <v>11896</v>
      </c>
      <c r="B11811" s="3" t="s">
        <v>8861</v>
      </c>
      <c r="C11811">
        <v>0.287829</v>
      </c>
      <c r="D11811">
        <v>14000000</v>
      </c>
      <c r="E11811">
        <v>57915972</v>
      </c>
      <c r="F11811" t="s">
        <v>8862</v>
      </c>
      <c r="G11811" s="3" t="s">
        <v>28868</v>
      </c>
      <c r="H11811" s="3"/>
      <c r="I11811" s="3" t="s">
        <v>8863</v>
      </c>
      <c r="J11811" s="3" t="s">
        <v>8864</v>
      </c>
      <c r="K11811" s="3" t="s">
        <v>8865</v>
      </c>
      <c r="L11811" s="3" t="s">
        <v>8866</v>
      </c>
      <c r="M11811">
        <v>88</v>
      </c>
      <c r="N11811" s="3" t="s">
        <v>32316</v>
      </c>
      <c r="O11811" s="3" t="s">
        <v>4013</v>
      </c>
      <c r="P11811" s="1">
        <v>32122</v>
      </c>
      <c r="Q11811">
        <v>54</v>
      </c>
      <c r="R11811">
        <v>5.8</v>
      </c>
      <c r="S11811">
        <v>1987</v>
      </c>
      <c r="T11811">
        <v>26867126.129999999</v>
      </c>
      <c r="U11811">
        <v>111145408.90000001</v>
      </c>
    </row>
    <row r="11812" spans="1:21" x14ac:dyDescent="0.5">
      <c r="A11812">
        <v>639</v>
      </c>
      <c r="B11812" s="3" t="s">
        <v>10266</v>
      </c>
      <c r="C11812">
        <v>2.7197640000000001</v>
      </c>
      <c r="D11812">
        <v>16000000</v>
      </c>
      <c r="E11812">
        <v>92823546</v>
      </c>
      <c r="F11812" t="s">
        <v>10267</v>
      </c>
      <c r="G11812" s="3" t="s">
        <v>28868</v>
      </c>
      <c r="H11812" s="3"/>
      <c r="I11812" s="3" t="s">
        <v>5954</v>
      </c>
      <c r="J11812" s="3" t="s">
        <v>10268</v>
      </c>
      <c r="K11812" s="3" t="s">
        <v>10269</v>
      </c>
      <c r="L11812" s="3" t="s">
        <v>10270</v>
      </c>
      <c r="M11812">
        <v>96</v>
      </c>
      <c r="N11812" s="3" t="s">
        <v>53</v>
      </c>
      <c r="O11812" s="3" t="s">
        <v>10271</v>
      </c>
      <c r="P11812" s="1">
        <v>32701</v>
      </c>
      <c r="Q11812">
        <v>532</v>
      </c>
      <c r="R11812">
        <v>7.1</v>
      </c>
      <c r="S11812">
        <v>1989</v>
      </c>
      <c r="T11812">
        <v>28143759.02</v>
      </c>
      <c r="U11812">
        <v>163275219.40000001</v>
      </c>
    </row>
    <row r="11813" spans="1:21" x14ac:dyDescent="0.5">
      <c r="A11813">
        <v>9535</v>
      </c>
      <c r="B11813" s="3" t="s">
        <v>22647</v>
      </c>
      <c r="C11813">
        <v>1.320079</v>
      </c>
      <c r="D11813">
        <v>80000000</v>
      </c>
      <c r="E11813">
        <v>176885658</v>
      </c>
      <c r="F11813" t="s">
        <v>22648</v>
      </c>
      <c r="G11813" s="3" t="s">
        <v>28868</v>
      </c>
      <c r="H11813" s="3"/>
      <c r="I11813" s="3" t="s">
        <v>4682</v>
      </c>
      <c r="J11813" s="3" t="s">
        <v>22649</v>
      </c>
      <c r="K11813" s="3" t="s">
        <v>22650</v>
      </c>
      <c r="L11813" s="3" t="s">
        <v>22651</v>
      </c>
      <c r="M11813">
        <v>103</v>
      </c>
      <c r="N11813" s="3" t="s">
        <v>53</v>
      </c>
      <c r="O11813" s="3" t="s">
        <v>22652</v>
      </c>
      <c r="P11813" s="1">
        <v>36224</v>
      </c>
      <c r="Q11813">
        <v>260</v>
      </c>
      <c r="R11813">
        <v>6.3</v>
      </c>
      <c r="S11813">
        <v>1999</v>
      </c>
      <c r="T11813">
        <v>104724227.7</v>
      </c>
      <c r="U11813">
        <v>231552674.09999999</v>
      </c>
    </row>
    <row r="11814" spans="1:21" x14ac:dyDescent="0.5">
      <c r="A11814">
        <v>585</v>
      </c>
      <c r="B11814" s="3" t="s">
        <v>24074</v>
      </c>
      <c r="C11814">
        <v>3.2042950000000001</v>
      </c>
      <c r="D11814">
        <v>115000000</v>
      </c>
      <c r="E11814">
        <v>562816256</v>
      </c>
      <c r="F11814" t="s">
        <v>24075</v>
      </c>
      <c r="G11814" s="3" t="s">
        <v>28868</v>
      </c>
      <c r="H11814" s="3" t="s">
        <v>24076</v>
      </c>
      <c r="I11814" s="3" t="s">
        <v>24077</v>
      </c>
      <c r="J11814" s="3" t="s">
        <v>24078</v>
      </c>
      <c r="K11814" s="3" t="s">
        <v>24079</v>
      </c>
      <c r="L11814" s="3" t="s">
        <v>24080</v>
      </c>
      <c r="M11814">
        <v>92</v>
      </c>
      <c r="N11814" s="3" t="s">
        <v>9620</v>
      </c>
      <c r="O11814" s="3" t="s">
        <v>15836</v>
      </c>
      <c r="P11814" s="1">
        <v>37196</v>
      </c>
      <c r="Q11814">
        <v>3899</v>
      </c>
      <c r="R11814">
        <v>7.3</v>
      </c>
      <c r="S11814">
        <v>2001</v>
      </c>
      <c r="T11814">
        <v>141621133.40000001</v>
      </c>
      <c r="U11814">
        <v>693101531.10000002</v>
      </c>
    </row>
    <row r="11815" spans="1:21" x14ac:dyDescent="0.5">
      <c r="A11815">
        <v>18126</v>
      </c>
      <c r="B11815" s="3" t="s">
        <v>16923</v>
      </c>
      <c r="C11815">
        <v>0.54997499999999999</v>
      </c>
      <c r="D11815">
        <v>35000000</v>
      </c>
      <c r="E11815">
        <v>155545279</v>
      </c>
      <c r="F11815" t="s">
        <v>16924</v>
      </c>
      <c r="G11815" s="3" t="s">
        <v>31093</v>
      </c>
      <c r="H11815" s="3" t="s">
        <v>16925</v>
      </c>
      <c r="I11815" s="3" t="s">
        <v>14737</v>
      </c>
      <c r="J11815" s="3" t="s">
        <v>16926</v>
      </c>
      <c r="K11815" s="3" t="s">
        <v>16927</v>
      </c>
      <c r="L11815" s="3" t="s">
        <v>16928</v>
      </c>
      <c r="M11815">
        <v>102</v>
      </c>
      <c r="N11815" s="3" t="s">
        <v>53</v>
      </c>
      <c r="O11815" s="3" t="s">
        <v>16929</v>
      </c>
      <c r="P11815" s="1">
        <v>39913</v>
      </c>
      <c r="Q11815">
        <v>247</v>
      </c>
      <c r="R11815">
        <v>5.8</v>
      </c>
      <c r="S11815">
        <v>2009</v>
      </c>
      <c r="T11815">
        <v>35574015.189999998</v>
      </c>
      <c r="U11815">
        <v>158096289.09999999</v>
      </c>
    </row>
    <row r="11816" spans="1:21" x14ac:dyDescent="0.5">
      <c r="A11816">
        <v>1781</v>
      </c>
      <c r="B11816" s="3" t="s">
        <v>1106</v>
      </c>
      <c r="C11816">
        <v>0.251388</v>
      </c>
      <c r="D11816">
        <v>1000000</v>
      </c>
      <c r="E11816">
        <v>46243000</v>
      </c>
      <c r="F11816" t="s">
        <v>1107</v>
      </c>
      <c r="G11816" s="3" t="s">
        <v>26318</v>
      </c>
      <c r="H11816" s="3" t="s">
        <v>1108</v>
      </c>
      <c r="I11816" s="3" t="s">
        <v>1109</v>
      </c>
      <c r="J11816" s="3" t="s">
        <v>1110</v>
      </c>
      <c r="K11816" s="3" t="s">
        <v>1111</v>
      </c>
      <c r="L11816" s="3" t="s">
        <v>1112</v>
      </c>
      <c r="M11816">
        <v>100</v>
      </c>
      <c r="N11816" s="3" t="s">
        <v>20</v>
      </c>
      <c r="O11816" s="3" t="s">
        <v>1113</v>
      </c>
      <c r="P11816" s="1">
        <v>38741</v>
      </c>
      <c r="Q11816">
        <v>130</v>
      </c>
      <c r="R11816">
        <v>6.5</v>
      </c>
      <c r="S11816">
        <v>2006</v>
      </c>
      <c r="T11816">
        <v>1081669.1580000001</v>
      </c>
      <c r="U11816">
        <v>50019626.890000001</v>
      </c>
    </row>
    <row r="11817" spans="1:21" x14ac:dyDescent="0.5">
      <c r="A11817">
        <v>321741</v>
      </c>
      <c r="B11817" s="3" t="s">
        <v>16622</v>
      </c>
      <c r="C11817">
        <v>2.1218840000000001</v>
      </c>
      <c r="D11817">
        <v>35000000</v>
      </c>
      <c r="E11817">
        <v>48623572</v>
      </c>
      <c r="F11817" t="s">
        <v>16623</v>
      </c>
      <c r="G11817" s="3" t="s">
        <v>31427</v>
      </c>
      <c r="H11817" s="3" t="s">
        <v>16624</v>
      </c>
      <c r="I11817" s="3" t="s">
        <v>6506</v>
      </c>
      <c r="J11817" s="3" t="s">
        <v>16625</v>
      </c>
      <c r="K11817" s="3" t="s">
        <v>16626</v>
      </c>
      <c r="L11817" s="3" t="s">
        <v>16627</v>
      </c>
      <c r="M11817">
        <v>123</v>
      </c>
      <c r="N11817" s="3" t="s">
        <v>96</v>
      </c>
      <c r="O11817" s="3" t="s">
        <v>16628</v>
      </c>
      <c r="P11817" s="1">
        <v>42320</v>
      </c>
      <c r="Q11817">
        <v>500</v>
      </c>
      <c r="R11817">
        <v>6.9</v>
      </c>
      <c r="S11817">
        <v>2015</v>
      </c>
      <c r="T11817">
        <v>32199985.829999998</v>
      </c>
      <c r="U11817">
        <v>44733666.560000002</v>
      </c>
    </row>
    <row r="11818" spans="1:21" x14ac:dyDescent="0.5">
      <c r="A11818">
        <v>11542</v>
      </c>
      <c r="B11818" s="3" t="s">
        <v>9418</v>
      </c>
      <c r="C11818">
        <v>0.34118300000000001</v>
      </c>
      <c r="D11818">
        <v>15000000</v>
      </c>
      <c r="E11818">
        <v>19853892</v>
      </c>
      <c r="F11818" t="s">
        <v>9419</v>
      </c>
      <c r="G11818" s="3" t="s">
        <v>29928</v>
      </c>
      <c r="H11818" s="3"/>
      <c r="I11818" s="3" t="s">
        <v>2055</v>
      </c>
      <c r="J11818" s="3" t="s">
        <v>9420</v>
      </c>
      <c r="K11818" s="3" t="s">
        <v>9421</v>
      </c>
      <c r="L11818" s="3" t="s">
        <v>9422</v>
      </c>
      <c r="M11818">
        <v>102</v>
      </c>
      <c r="N11818" s="3" t="s">
        <v>5609</v>
      </c>
      <c r="O11818" s="3" t="s">
        <v>3028</v>
      </c>
      <c r="P11818" s="1">
        <v>29580</v>
      </c>
      <c r="Q11818">
        <v>57</v>
      </c>
      <c r="R11818">
        <v>6</v>
      </c>
      <c r="S11818">
        <v>1980</v>
      </c>
      <c r="T11818">
        <v>39690551.289999999</v>
      </c>
      <c r="U11818">
        <v>52534127.920000002</v>
      </c>
    </row>
    <row r="11819" spans="1:21" x14ac:dyDescent="0.5">
      <c r="A11819">
        <v>16781</v>
      </c>
      <c r="B11819" s="3" t="s">
        <v>4745</v>
      </c>
      <c r="C11819">
        <v>0.55226699999999995</v>
      </c>
      <c r="D11819">
        <v>6000000</v>
      </c>
      <c r="E11819">
        <v>57231524</v>
      </c>
      <c r="F11819" t="s">
        <v>4746</v>
      </c>
      <c r="G11819" s="3" t="s">
        <v>28246</v>
      </c>
      <c r="H11819" s="3"/>
      <c r="I11819" s="3" t="s">
        <v>4747</v>
      </c>
      <c r="J11819" s="3"/>
      <c r="K11819" s="3" t="s">
        <v>4748</v>
      </c>
      <c r="L11819" s="3" t="s">
        <v>4749</v>
      </c>
      <c r="M11819">
        <v>110</v>
      </c>
      <c r="N11819" s="3" t="s">
        <v>96</v>
      </c>
      <c r="O11819" s="3" t="s">
        <v>3754</v>
      </c>
      <c r="P11819" s="1">
        <v>38772</v>
      </c>
      <c r="Q11819">
        <v>63</v>
      </c>
      <c r="R11819">
        <v>6</v>
      </c>
      <c r="S11819">
        <v>2006</v>
      </c>
      <c r="T11819">
        <v>6490014.9500000002</v>
      </c>
      <c r="U11819">
        <v>61905574.390000001</v>
      </c>
    </row>
    <row r="11820" spans="1:21" x14ac:dyDescent="0.5">
      <c r="A11820">
        <v>44912</v>
      </c>
      <c r="B11820" s="3" t="s">
        <v>25367</v>
      </c>
      <c r="C11820">
        <v>2.4198050000000002</v>
      </c>
      <c r="D11820">
        <v>200000000</v>
      </c>
      <c r="E11820">
        <v>219851172</v>
      </c>
      <c r="F11820" t="s">
        <v>25368</v>
      </c>
      <c r="G11820" s="3" t="s">
        <v>30729</v>
      </c>
      <c r="H11820" s="3" t="s">
        <v>25369</v>
      </c>
      <c r="I11820" s="3" t="s">
        <v>20354</v>
      </c>
      <c r="J11820" s="3" t="s">
        <v>25370</v>
      </c>
      <c r="K11820" s="3" t="s">
        <v>25371</v>
      </c>
      <c r="L11820" s="3" t="s">
        <v>25372</v>
      </c>
      <c r="M11820">
        <v>114</v>
      </c>
      <c r="N11820" s="3" t="s">
        <v>7780</v>
      </c>
      <c r="O11820" s="3" t="s">
        <v>25373</v>
      </c>
      <c r="P11820" s="1">
        <v>40710</v>
      </c>
      <c r="Q11820">
        <v>1654</v>
      </c>
      <c r="R11820">
        <v>5.0999999999999996</v>
      </c>
      <c r="S11820">
        <v>2011</v>
      </c>
      <c r="T11820">
        <v>193879608.5</v>
      </c>
      <c r="U11820">
        <v>213123295.80000001</v>
      </c>
    </row>
    <row r="11821" spans="1:21" x14ac:dyDescent="0.5">
      <c r="A11821">
        <v>16690</v>
      </c>
      <c r="B11821" s="3" t="s">
        <v>12259</v>
      </c>
      <c r="C11821">
        <v>0.67889600000000005</v>
      </c>
      <c r="D11821">
        <v>20000000</v>
      </c>
      <c r="E11821">
        <v>109862682</v>
      </c>
      <c r="F11821" t="s">
        <v>12260</v>
      </c>
      <c r="G11821" s="3" t="s">
        <v>30597</v>
      </c>
      <c r="H11821" s="3"/>
      <c r="I11821" s="3" t="s">
        <v>12261</v>
      </c>
      <c r="J11821" s="3" t="s">
        <v>12262</v>
      </c>
      <c r="K11821" s="3" t="s">
        <v>12263</v>
      </c>
      <c r="L11821" s="3" t="s">
        <v>12264</v>
      </c>
      <c r="M11821">
        <v>72</v>
      </c>
      <c r="N11821" s="3" t="s">
        <v>7780</v>
      </c>
      <c r="O11821" s="3" t="s">
        <v>12266</v>
      </c>
      <c r="P11821" s="1">
        <v>37301</v>
      </c>
      <c r="Q11821">
        <v>174</v>
      </c>
      <c r="R11821">
        <v>6.2</v>
      </c>
      <c r="S11821">
        <v>2002</v>
      </c>
      <c r="T11821">
        <v>24245227.870000001</v>
      </c>
      <c r="U11821">
        <v>133182288</v>
      </c>
    </row>
    <row r="11822" spans="1:21" x14ac:dyDescent="0.5">
      <c r="A11822">
        <v>77877</v>
      </c>
      <c r="B11822" s="3" t="s">
        <v>13949</v>
      </c>
      <c r="C11822">
        <v>1.272721</v>
      </c>
      <c r="D11822">
        <v>25000000</v>
      </c>
      <c r="E11822">
        <v>99357138</v>
      </c>
      <c r="F11822" t="s">
        <v>13950</v>
      </c>
      <c r="G11822" s="3" t="s">
        <v>28446</v>
      </c>
      <c r="H11822" s="3" t="s">
        <v>13951</v>
      </c>
      <c r="I11822" s="3" t="s">
        <v>13952</v>
      </c>
      <c r="J11822" s="3"/>
      <c r="K11822" s="3" t="s">
        <v>13953</v>
      </c>
      <c r="L11822" s="3" t="s">
        <v>13954</v>
      </c>
      <c r="M11822">
        <v>101</v>
      </c>
      <c r="N11822" s="3" t="s">
        <v>96</v>
      </c>
      <c r="O11822" s="3" t="s">
        <v>13955</v>
      </c>
      <c r="P11822" s="1">
        <v>41018</v>
      </c>
      <c r="Q11822">
        <v>569</v>
      </c>
      <c r="R11822">
        <v>6.8</v>
      </c>
      <c r="S11822">
        <v>2012</v>
      </c>
      <c r="T11822">
        <v>23743607.030000001</v>
      </c>
      <c r="U11822">
        <v>94363873.629999995</v>
      </c>
    </row>
    <row r="11823" spans="1:21" x14ac:dyDescent="0.5">
      <c r="A11823">
        <v>2071</v>
      </c>
      <c r="B11823" s="3" t="s">
        <v>12535</v>
      </c>
      <c r="C11823">
        <v>0.19212299999999999</v>
      </c>
      <c r="D11823">
        <v>22000000</v>
      </c>
      <c r="E11823">
        <v>11511031</v>
      </c>
      <c r="F11823" t="s">
        <v>12536</v>
      </c>
      <c r="G11823" s="3" t="s">
        <v>30651</v>
      </c>
      <c r="H11823" s="3"/>
      <c r="I11823" s="3" t="s">
        <v>12537</v>
      </c>
      <c r="J11823" s="3"/>
      <c r="K11823" s="3" t="s">
        <v>12538</v>
      </c>
      <c r="L11823" s="3" t="s">
        <v>12539</v>
      </c>
      <c r="M11823">
        <v>98</v>
      </c>
      <c r="N11823" s="3" t="s">
        <v>5609</v>
      </c>
      <c r="O11823" s="3" t="s">
        <v>12540</v>
      </c>
      <c r="P11823" s="1">
        <v>33522</v>
      </c>
      <c r="Q11823">
        <v>11</v>
      </c>
      <c r="R11823">
        <v>6.5</v>
      </c>
      <c r="S11823">
        <v>1991</v>
      </c>
      <c r="T11823">
        <v>35224042.520000003</v>
      </c>
      <c r="U11823">
        <v>18430229.34</v>
      </c>
    </row>
    <row r="11824" spans="1:21" x14ac:dyDescent="0.5">
      <c r="A11824">
        <v>13460</v>
      </c>
      <c r="B11824" s="3" t="s">
        <v>15098</v>
      </c>
      <c r="C11824">
        <v>0.634961</v>
      </c>
      <c r="D11824">
        <v>30000000</v>
      </c>
      <c r="E11824">
        <v>22211426</v>
      </c>
      <c r="F11824" t="s">
        <v>15099</v>
      </c>
      <c r="G11824" s="3" t="s">
        <v>30651</v>
      </c>
      <c r="H11824" s="3"/>
      <c r="I11824" s="3" t="s">
        <v>7714</v>
      </c>
      <c r="J11824" s="3" t="s">
        <v>15100</v>
      </c>
      <c r="K11824" s="3" t="s">
        <v>15101</v>
      </c>
      <c r="L11824" s="3" t="s">
        <v>15102</v>
      </c>
      <c r="M11824">
        <v>105</v>
      </c>
      <c r="N11824" s="3" t="s">
        <v>1427</v>
      </c>
      <c r="O11824" s="3" t="s">
        <v>15103</v>
      </c>
      <c r="P11824" s="1">
        <v>39521</v>
      </c>
      <c r="Q11824">
        <v>162</v>
      </c>
      <c r="R11824">
        <v>5.8</v>
      </c>
      <c r="S11824">
        <v>2008</v>
      </c>
      <c r="T11824">
        <v>30383599.010000002</v>
      </c>
      <c r="U11824">
        <v>22495435.370000001</v>
      </c>
    </row>
    <row r="11825" spans="1:21" x14ac:dyDescent="0.5">
      <c r="A11825">
        <v>1573</v>
      </c>
      <c r="B11825" s="3" t="s">
        <v>21857</v>
      </c>
      <c r="C11825">
        <v>2.5356459999999998</v>
      </c>
      <c r="D11825">
        <v>70000000</v>
      </c>
      <c r="E11825">
        <v>240031094</v>
      </c>
      <c r="F11825" t="s">
        <v>21858</v>
      </c>
      <c r="G11825" s="3" t="s">
        <v>31111</v>
      </c>
      <c r="H11825" s="3"/>
      <c r="I11825" s="3" t="s">
        <v>1265</v>
      </c>
      <c r="J11825" s="3" t="s">
        <v>21859</v>
      </c>
      <c r="K11825" s="3" t="s">
        <v>21860</v>
      </c>
      <c r="L11825" s="3" t="s">
        <v>21861</v>
      </c>
      <c r="M11825">
        <v>124</v>
      </c>
      <c r="N11825" s="3" t="s">
        <v>1427</v>
      </c>
      <c r="O11825" s="3" t="s">
        <v>14822</v>
      </c>
      <c r="P11825" s="1">
        <v>33056</v>
      </c>
      <c r="Q11825">
        <v>1252</v>
      </c>
      <c r="R11825">
        <v>6.4</v>
      </c>
      <c r="S11825">
        <v>1990</v>
      </c>
      <c r="T11825">
        <v>116822897.8</v>
      </c>
      <c r="U11825">
        <v>400587542.39999998</v>
      </c>
    </row>
    <row r="11826" spans="1:21" x14ac:dyDescent="0.5">
      <c r="A11826">
        <v>10438</v>
      </c>
      <c r="B11826" s="3" t="s">
        <v>9906</v>
      </c>
      <c r="C11826">
        <v>0.475609</v>
      </c>
      <c r="D11826">
        <v>15000000</v>
      </c>
      <c r="E11826">
        <v>118243066</v>
      </c>
      <c r="F11826" t="s">
        <v>9907</v>
      </c>
      <c r="G11826" s="3" t="s">
        <v>13036</v>
      </c>
      <c r="H11826" s="3"/>
      <c r="I11826" s="3" t="s">
        <v>9908</v>
      </c>
      <c r="J11826" s="3" t="s">
        <v>9909</v>
      </c>
      <c r="K11826" s="3" t="s">
        <v>9910</v>
      </c>
      <c r="L11826" s="3" t="s">
        <v>9911</v>
      </c>
      <c r="M11826">
        <v>89</v>
      </c>
      <c r="N11826" s="3" t="s">
        <v>32317</v>
      </c>
      <c r="O11826" s="3" t="s">
        <v>9913</v>
      </c>
      <c r="P11826" s="1">
        <v>34317</v>
      </c>
      <c r="Q11826">
        <v>84</v>
      </c>
      <c r="R11826">
        <v>5</v>
      </c>
      <c r="S11826">
        <v>1993</v>
      </c>
      <c r="T11826">
        <v>22642049.43</v>
      </c>
      <c r="U11826">
        <v>178484356.30000001</v>
      </c>
    </row>
    <row r="11827" spans="1:21" x14ac:dyDescent="0.5">
      <c r="A11827">
        <v>11007</v>
      </c>
      <c r="B11827" s="3" t="s">
        <v>18076</v>
      </c>
      <c r="C11827">
        <v>0.87615799999999999</v>
      </c>
      <c r="D11827">
        <v>40000000</v>
      </c>
      <c r="E11827">
        <v>190212113</v>
      </c>
      <c r="F11827" t="s">
        <v>18077</v>
      </c>
      <c r="G11827" s="3" t="s">
        <v>13036</v>
      </c>
      <c r="H11827" s="3"/>
      <c r="I11827" s="3" t="s">
        <v>9732</v>
      </c>
      <c r="J11827" s="3" t="s">
        <v>18078</v>
      </c>
      <c r="K11827" s="3" t="s">
        <v>18079</v>
      </c>
      <c r="L11827" s="3" t="s">
        <v>18080</v>
      </c>
      <c r="M11827">
        <v>98</v>
      </c>
      <c r="N11827" s="3" t="s">
        <v>53</v>
      </c>
      <c r="O11827" s="3" t="s">
        <v>18081</v>
      </c>
      <c r="P11827" s="1">
        <v>37979</v>
      </c>
      <c r="Q11827">
        <v>357</v>
      </c>
      <c r="R11827">
        <v>5.8</v>
      </c>
      <c r="S11827">
        <v>2003</v>
      </c>
      <c r="T11827">
        <v>47414105.789999999</v>
      </c>
      <c r="U11827">
        <v>225468431.19999999</v>
      </c>
    </row>
    <row r="11828" spans="1:21" x14ac:dyDescent="0.5">
      <c r="A11828">
        <v>2082</v>
      </c>
      <c r="B11828" s="3" t="s">
        <v>9859</v>
      </c>
      <c r="C11828">
        <v>0.80964599999999998</v>
      </c>
      <c r="D11828">
        <v>15000000</v>
      </c>
      <c r="E11828">
        <v>80253908</v>
      </c>
      <c r="F11828" t="s">
        <v>381</v>
      </c>
      <c r="G11828" s="3" t="s">
        <v>28893</v>
      </c>
      <c r="H11828" s="3" t="s">
        <v>9860</v>
      </c>
      <c r="I11828" s="3" t="s">
        <v>1373</v>
      </c>
      <c r="J11828" s="3" t="s">
        <v>9861</v>
      </c>
      <c r="K11828" s="3" t="s">
        <v>9862</v>
      </c>
      <c r="L11828" s="3" t="s">
        <v>9863</v>
      </c>
      <c r="M11828">
        <v>109</v>
      </c>
      <c r="N11828" s="3" t="s">
        <v>181</v>
      </c>
      <c r="O11828" s="3" t="s">
        <v>9864</v>
      </c>
      <c r="P11828" s="1">
        <v>39325</v>
      </c>
      <c r="Q11828">
        <v>241</v>
      </c>
      <c r="R11828">
        <v>5.8</v>
      </c>
      <c r="S11828">
        <v>2007</v>
      </c>
      <c r="T11828">
        <v>15775028.74</v>
      </c>
      <c r="U11828">
        <v>84400513.680000007</v>
      </c>
    </row>
    <row r="11829" spans="1:21" x14ac:dyDescent="0.5">
      <c r="A11829">
        <v>11442</v>
      </c>
      <c r="B11829" s="3" t="s">
        <v>8478</v>
      </c>
      <c r="C11829">
        <v>0.43151499999999998</v>
      </c>
      <c r="D11829">
        <v>13000000</v>
      </c>
      <c r="E11829">
        <v>37664855</v>
      </c>
      <c r="F11829" t="s">
        <v>8479</v>
      </c>
      <c r="G11829" s="3" t="s">
        <v>29665</v>
      </c>
      <c r="H11829" s="3"/>
      <c r="I11829" s="3" t="s">
        <v>2123</v>
      </c>
      <c r="J11829" s="3" t="s">
        <v>8480</v>
      </c>
      <c r="K11829" s="3" t="s">
        <v>8481</v>
      </c>
      <c r="L11829" s="3" t="s">
        <v>8482</v>
      </c>
      <c r="M11829">
        <v>94</v>
      </c>
      <c r="N11829" s="3" t="s">
        <v>181</v>
      </c>
      <c r="O11829" s="3" t="s">
        <v>3974</v>
      </c>
      <c r="P11829" s="1">
        <v>37438</v>
      </c>
      <c r="Q11829">
        <v>106</v>
      </c>
      <c r="R11829">
        <v>4.5999999999999996</v>
      </c>
      <c r="S11829">
        <v>2002</v>
      </c>
      <c r="T11829">
        <v>15759398.119999999</v>
      </c>
      <c r="U11829">
        <v>45659649.609999999</v>
      </c>
    </row>
    <row r="11830" spans="1:21" x14ac:dyDescent="0.5">
      <c r="A11830">
        <v>314385</v>
      </c>
      <c r="B11830" s="3" t="s">
        <v>6582</v>
      </c>
      <c r="C11830">
        <v>0.52431499999999998</v>
      </c>
      <c r="D11830">
        <v>10000000</v>
      </c>
      <c r="E11830">
        <v>3334927</v>
      </c>
      <c r="F11830" t="s">
        <v>6583</v>
      </c>
      <c r="G11830" s="3" t="s">
        <v>28822</v>
      </c>
      <c r="H11830" s="3"/>
      <c r="I11830" s="3" t="s">
        <v>6477</v>
      </c>
      <c r="J11830" s="3"/>
      <c r="K11830" s="3" t="s">
        <v>6584</v>
      </c>
      <c r="L11830" s="3" t="s">
        <v>6585</v>
      </c>
      <c r="M11830">
        <v>122</v>
      </c>
      <c r="N11830" s="3" t="s">
        <v>96</v>
      </c>
      <c r="O11830" s="3" t="s">
        <v>6586</v>
      </c>
      <c r="P11830" s="1">
        <v>42320</v>
      </c>
      <c r="Q11830">
        <v>82</v>
      </c>
      <c r="R11830">
        <v>5.4</v>
      </c>
      <c r="S11830">
        <v>2015</v>
      </c>
      <c r="T11830">
        <v>9199995.9519999996</v>
      </c>
      <c r="U11830">
        <v>3068131.49</v>
      </c>
    </row>
    <row r="11831" spans="1:21" x14ac:dyDescent="0.5">
      <c r="A11831">
        <v>107</v>
      </c>
      <c r="B11831" s="3" t="s">
        <v>7087</v>
      </c>
      <c r="C11831">
        <v>2.1533609999999999</v>
      </c>
      <c r="D11831">
        <v>10000000</v>
      </c>
      <c r="E11831">
        <v>83557872</v>
      </c>
      <c r="F11831" t="s">
        <v>7088</v>
      </c>
      <c r="G11831" s="3" t="s">
        <v>28822</v>
      </c>
      <c r="H11831" s="3"/>
      <c r="I11831" s="3" t="s">
        <v>1302</v>
      </c>
      <c r="J11831" s="3" t="s">
        <v>7089</v>
      </c>
      <c r="K11831" s="3" t="s">
        <v>7090</v>
      </c>
      <c r="L11831" s="3" t="s">
        <v>7091</v>
      </c>
      <c r="M11831">
        <v>103</v>
      </c>
      <c r="N11831" s="3" t="s">
        <v>2806</v>
      </c>
      <c r="O11831" s="3" t="s">
        <v>7092</v>
      </c>
      <c r="P11831" s="1">
        <v>36770</v>
      </c>
      <c r="Q11831">
        <v>1943</v>
      </c>
      <c r="R11831">
        <v>7.5</v>
      </c>
      <c r="S11831">
        <v>2000</v>
      </c>
      <c r="T11831">
        <v>12662921.140000001</v>
      </c>
      <c r="U11831">
        <v>105808674.40000001</v>
      </c>
    </row>
    <row r="11832" spans="1:21" x14ac:dyDescent="0.5">
      <c r="A11832">
        <v>819</v>
      </c>
      <c r="B11832" s="3" t="s">
        <v>18416</v>
      </c>
      <c r="C11832">
        <v>0.92825599999999997</v>
      </c>
      <c r="D11832">
        <v>44000000</v>
      </c>
      <c r="E11832">
        <v>165615285</v>
      </c>
      <c r="F11832" t="s">
        <v>18417</v>
      </c>
      <c r="G11832" s="3" t="s">
        <v>28822</v>
      </c>
      <c r="H11832" s="3"/>
      <c r="I11832" s="3" t="s">
        <v>8581</v>
      </c>
      <c r="J11832" s="3" t="s">
        <v>18418</v>
      </c>
      <c r="K11832" s="3" t="s">
        <v>18419</v>
      </c>
      <c r="L11832" s="3" t="s">
        <v>18420</v>
      </c>
      <c r="M11832">
        <v>147</v>
      </c>
      <c r="N11832" s="3" t="s">
        <v>32316</v>
      </c>
      <c r="O11832" s="3" t="s">
        <v>18421</v>
      </c>
      <c r="P11832" s="1">
        <v>35356</v>
      </c>
      <c r="Q11832">
        <v>371</v>
      </c>
      <c r="R11832">
        <v>7.2</v>
      </c>
      <c r="S11832">
        <v>1996</v>
      </c>
      <c r="T11832">
        <v>61169536.509999998</v>
      </c>
      <c r="U11832">
        <v>230241141.40000001</v>
      </c>
    </row>
    <row r="11833" spans="1:21" x14ac:dyDescent="0.5">
      <c r="A11833">
        <v>550</v>
      </c>
      <c r="B11833" s="3" t="s">
        <v>21049</v>
      </c>
      <c r="C11833">
        <v>8.9479050000000004</v>
      </c>
      <c r="D11833">
        <v>63000000</v>
      </c>
      <c r="E11833">
        <v>100853753</v>
      </c>
      <c r="F11833" t="s">
        <v>21050</v>
      </c>
      <c r="G11833" s="3" t="s">
        <v>28822</v>
      </c>
      <c r="H11833" s="3" t="s">
        <v>21051</v>
      </c>
      <c r="I11833" s="3" t="s">
        <v>16244</v>
      </c>
      <c r="J11833" s="3" t="s">
        <v>21052</v>
      </c>
      <c r="K11833" s="3" t="s">
        <v>21053</v>
      </c>
      <c r="L11833" s="3" t="s">
        <v>21054</v>
      </c>
      <c r="M11833">
        <v>139</v>
      </c>
      <c r="N11833" s="3" t="s">
        <v>96</v>
      </c>
      <c r="O11833" s="3" t="s">
        <v>21055</v>
      </c>
      <c r="P11833" s="1">
        <v>36447</v>
      </c>
      <c r="Q11833">
        <v>5923</v>
      </c>
      <c r="R11833">
        <v>8.1</v>
      </c>
      <c r="S11833">
        <v>1999</v>
      </c>
      <c r="T11833">
        <v>82470329.340000004</v>
      </c>
      <c r="U11833">
        <v>132022892.5</v>
      </c>
    </row>
    <row r="11834" spans="1:21" x14ac:dyDescent="0.5">
      <c r="A11834">
        <v>298</v>
      </c>
      <c r="B11834" s="3" t="s">
        <v>23044</v>
      </c>
      <c r="C11834">
        <v>1.41435</v>
      </c>
      <c r="D11834">
        <v>85000000</v>
      </c>
      <c r="E11834">
        <v>311312624</v>
      </c>
      <c r="F11834" t="s">
        <v>23045</v>
      </c>
      <c r="G11834" s="3" t="s">
        <v>28822</v>
      </c>
      <c r="H11834" s="3" t="s">
        <v>23046</v>
      </c>
      <c r="I11834" s="3" t="s">
        <v>1468</v>
      </c>
      <c r="J11834" s="3" t="s">
        <v>23047</v>
      </c>
      <c r="K11834" s="3" t="s">
        <v>23048</v>
      </c>
      <c r="L11834" s="3" t="s">
        <v>23049</v>
      </c>
      <c r="M11834">
        <v>122</v>
      </c>
      <c r="N11834" s="3" t="s">
        <v>32316</v>
      </c>
      <c r="O11834" s="3" t="s">
        <v>23050</v>
      </c>
      <c r="P11834" s="1">
        <v>39240</v>
      </c>
      <c r="Q11834">
        <v>1371</v>
      </c>
      <c r="R11834">
        <v>6.4</v>
      </c>
      <c r="S11834">
        <v>2007</v>
      </c>
      <c r="T11834">
        <v>89391829.519999996</v>
      </c>
      <c r="U11834">
        <v>327397706</v>
      </c>
    </row>
    <row r="11835" spans="1:21" x14ac:dyDescent="0.5">
      <c r="A11835">
        <v>161</v>
      </c>
      <c r="B11835" s="3" t="s">
        <v>23078</v>
      </c>
      <c r="C11835">
        <v>2.6422490000000001</v>
      </c>
      <c r="D11835">
        <v>85000000</v>
      </c>
      <c r="E11835">
        <v>450717150</v>
      </c>
      <c r="F11835" t="s">
        <v>23079</v>
      </c>
      <c r="G11835" s="3" t="s">
        <v>28822</v>
      </c>
      <c r="H11835" s="3" t="s">
        <v>23080</v>
      </c>
      <c r="I11835" s="3" t="s">
        <v>1468</v>
      </c>
      <c r="J11835" s="3" t="s">
        <v>23081</v>
      </c>
      <c r="K11835" s="3" t="s">
        <v>23082</v>
      </c>
      <c r="L11835" s="3" t="s">
        <v>23083</v>
      </c>
      <c r="M11835">
        <v>116</v>
      </c>
      <c r="N11835" s="3" t="s">
        <v>2806</v>
      </c>
      <c r="O11835" s="3" t="s">
        <v>23084</v>
      </c>
      <c r="P11835" s="1">
        <v>37232</v>
      </c>
      <c r="Q11835">
        <v>2645</v>
      </c>
      <c r="R11835">
        <v>7</v>
      </c>
      <c r="S11835">
        <v>2001</v>
      </c>
      <c r="T11835">
        <v>104676489.90000001</v>
      </c>
      <c r="U11835">
        <v>555052814.20000005</v>
      </c>
    </row>
    <row r="11836" spans="1:21" x14ac:dyDescent="0.5">
      <c r="A11836">
        <v>4477</v>
      </c>
      <c r="B11836" s="3" t="s">
        <v>23194</v>
      </c>
      <c r="C11836">
        <v>0.73724299999999998</v>
      </c>
      <c r="D11836">
        <v>90000000</v>
      </c>
      <c r="E11836">
        <v>140807547</v>
      </c>
      <c r="F11836" t="s">
        <v>23195</v>
      </c>
      <c r="G11836" s="3" t="s">
        <v>28822</v>
      </c>
      <c r="H11836" s="3"/>
      <c r="I11836" s="3" t="s">
        <v>6169</v>
      </c>
      <c r="J11836" s="3" t="s">
        <v>23196</v>
      </c>
      <c r="K11836" s="3" t="s">
        <v>23197</v>
      </c>
      <c r="L11836" s="3" t="s">
        <v>23198</v>
      </c>
      <c r="M11836">
        <v>107</v>
      </c>
      <c r="N11836" s="3" t="s">
        <v>32316</v>
      </c>
      <c r="O11836" s="3" t="s">
        <v>297</v>
      </c>
      <c r="P11836" s="1">
        <v>35501</v>
      </c>
      <c r="Q11836">
        <v>147</v>
      </c>
      <c r="R11836">
        <v>5.8</v>
      </c>
      <c r="S11836">
        <v>1997</v>
      </c>
      <c r="T11836">
        <v>122261428.90000001</v>
      </c>
      <c r="U11836">
        <v>191281465.5</v>
      </c>
    </row>
    <row r="11837" spans="1:21" x14ac:dyDescent="0.5">
      <c r="A11837">
        <v>1535</v>
      </c>
      <c r="B11837" s="3" t="s">
        <v>23348</v>
      </c>
      <c r="C11837">
        <v>1.063015</v>
      </c>
      <c r="D11837">
        <v>92000000</v>
      </c>
      <c r="E11837">
        <v>143049560</v>
      </c>
      <c r="F11837" t="s">
        <v>23349</v>
      </c>
      <c r="G11837" s="3" t="s">
        <v>28822</v>
      </c>
      <c r="H11837" s="3"/>
      <c r="I11837" s="3" t="s">
        <v>8237</v>
      </c>
      <c r="J11837" s="3" t="s">
        <v>23350</v>
      </c>
      <c r="K11837" s="3" t="s">
        <v>23351</v>
      </c>
      <c r="L11837" s="3" t="s">
        <v>23352</v>
      </c>
      <c r="M11837">
        <v>126</v>
      </c>
      <c r="N11837" s="3" t="s">
        <v>1427</v>
      </c>
      <c r="O11837" s="3" t="s">
        <v>23353</v>
      </c>
      <c r="P11837" s="1">
        <v>37213</v>
      </c>
      <c r="Q11837">
        <v>342</v>
      </c>
      <c r="R11837">
        <v>6.5</v>
      </c>
      <c r="S11837">
        <v>2001</v>
      </c>
      <c r="T11837">
        <v>113296906.7</v>
      </c>
      <c r="U11837">
        <v>176163833.19999999</v>
      </c>
    </row>
    <row r="11838" spans="1:21" x14ac:dyDescent="0.5">
      <c r="A11838">
        <v>163</v>
      </c>
      <c r="B11838" s="3" t="s">
        <v>23990</v>
      </c>
      <c r="C11838">
        <v>2.175284</v>
      </c>
      <c r="D11838">
        <v>110000000</v>
      </c>
      <c r="E11838">
        <v>362744280</v>
      </c>
      <c r="F11838" t="s">
        <v>23991</v>
      </c>
      <c r="G11838" s="3" t="s">
        <v>28822</v>
      </c>
      <c r="H11838" s="3" t="s">
        <v>23992</v>
      </c>
      <c r="I11838" s="3" t="s">
        <v>1468</v>
      </c>
      <c r="J11838" s="3" t="s">
        <v>23993</v>
      </c>
      <c r="K11838" s="3" t="s">
        <v>23994</v>
      </c>
      <c r="L11838" s="3" t="s">
        <v>23995</v>
      </c>
      <c r="M11838">
        <v>125</v>
      </c>
      <c r="N11838" s="3" t="s">
        <v>2806</v>
      </c>
      <c r="O11838" s="3" t="s">
        <v>23996</v>
      </c>
      <c r="P11838" s="1">
        <v>38330</v>
      </c>
      <c r="Q11838">
        <v>1376</v>
      </c>
      <c r="R11838">
        <v>6.4</v>
      </c>
      <c r="S11838">
        <v>2004</v>
      </c>
      <c r="T11838">
        <v>126988994</v>
      </c>
      <c r="U11838">
        <v>418768465.39999998</v>
      </c>
    </row>
    <row r="11839" spans="1:21" x14ac:dyDescent="0.5">
      <c r="A11839">
        <v>787</v>
      </c>
      <c r="B11839" s="3" t="s">
        <v>24010</v>
      </c>
      <c r="C11839">
        <v>1.330824</v>
      </c>
      <c r="D11839">
        <v>110000000</v>
      </c>
      <c r="E11839">
        <v>478207520</v>
      </c>
      <c r="F11839" t="s">
        <v>24011</v>
      </c>
      <c r="G11839" s="3" t="s">
        <v>28822</v>
      </c>
      <c r="H11839" s="3"/>
      <c r="I11839" s="3" t="s">
        <v>277</v>
      </c>
      <c r="J11839" s="3" t="s">
        <v>24012</v>
      </c>
      <c r="K11839" s="3" t="s">
        <v>24013</v>
      </c>
      <c r="L11839" s="3" t="s">
        <v>24014</v>
      </c>
      <c r="M11839">
        <v>120</v>
      </c>
      <c r="N11839" s="3" t="s">
        <v>1427</v>
      </c>
      <c r="O11839" s="3" t="s">
        <v>24016</v>
      </c>
      <c r="P11839" s="1">
        <v>38510</v>
      </c>
      <c r="Q11839">
        <v>1750</v>
      </c>
      <c r="R11839">
        <v>6.5</v>
      </c>
      <c r="S11839">
        <v>2005</v>
      </c>
      <c r="T11839">
        <v>122821961.90000001</v>
      </c>
      <c r="U11839">
        <v>533948961.69999999</v>
      </c>
    </row>
    <row r="11840" spans="1:21" x14ac:dyDescent="0.5">
      <c r="A11840">
        <v>38055</v>
      </c>
      <c r="B11840" s="3" t="s">
        <v>24419</v>
      </c>
      <c r="C11840">
        <v>1.540322</v>
      </c>
      <c r="D11840">
        <v>130000000</v>
      </c>
      <c r="E11840">
        <v>321885765</v>
      </c>
      <c r="F11840" t="s">
        <v>24420</v>
      </c>
      <c r="G11840" s="3" t="s">
        <v>28822</v>
      </c>
      <c r="H11840" s="3" t="s">
        <v>24421</v>
      </c>
      <c r="I11840" s="3" t="s">
        <v>24422</v>
      </c>
      <c r="J11840" s="3" t="s">
        <v>24423</v>
      </c>
      <c r="K11840" s="3" t="s">
        <v>24424</v>
      </c>
      <c r="L11840" s="3" t="s">
        <v>24425</v>
      </c>
      <c r="M11840">
        <v>95</v>
      </c>
      <c r="N11840" s="3" t="s">
        <v>2829</v>
      </c>
      <c r="O11840" s="3" t="s">
        <v>20407</v>
      </c>
      <c r="P11840" s="1">
        <v>40479</v>
      </c>
      <c r="Q11840">
        <v>1190</v>
      </c>
      <c r="R11840">
        <v>6.6</v>
      </c>
      <c r="S11840">
        <v>2010</v>
      </c>
      <c r="T11840">
        <v>130000000</v>
      </c>
      <c r="U11840">
        <v>321885765</v>
      </c>
    </row>
    <row r="11841" spans="1:21" x14ac:dyDescent="0.5">
      <c r="A11841">
        <v>4922</v>
      </c>
      <c r="B11841" s="3" t="s">
        <v>24819</v>
      </c>
      <c r="C11841">
        <v>2.5373420000000002</v>
      </c>
      <c r="D11841">
        <v>150000000</v>
      </c>
      <c r="E11841">
        <v>333932083</v>
      </c>
      <c r="F11841" t="s">
        <v>24820</v>
      </c>
      <c r="G11841" s="3" t="s">
        <v>28822</v>
      </c>
      <c r="H11841" s="3" t="s">
        <v>24821</v>
      </c>
      <c r="I11841" s="3" t="s">
        <v>16244</v>
      </c>
      <c r="J11841" s="3" t="s">
        <v>24822</v>
      </c>
      <c r="K11841" s="3" t="s">
        <v>24823</v>
      </c>
      <c r="L11841" s="3" t="s">
        <v>24824</v>
      </c>
      <c r="M11841">
        <v>166</v>
      </c>
      <c r="N11841" s="3" t="s">
        <v>9620</v>
      </c>
      <c r="O11841" s="3" t="s">
        <v>24825</v>
      </c>
      <c r="P11841" s="1">
        <v>39776</v>
      </c>
      <c r="Q11841">
        <v>1899</v>
      </c>
      <c r="R11841">
        <v>7.2</v>
      </c>
      <c r="S11841">
        <v>2008</v>
      </c>
      <c r="T11841">
        <v>151917995.09999999</v>
      </c>
      <c r="U11841">
        <v>338201950.30000001</v>
      </c>
    </row>
    <row r="11842" spans="1:21" x14ac:dyDescent="0.5">
      <c r="A11842">
        <v>97367</v>
      </c>
      <c r="B11842" s="3" t="s">
        <v>9566</v>
      </c>
      <c r="C11842">
        <v>1.4545790000000001</v>
      </c>
      <c r="D11842">
        <v>15000000</v>
      </c>
      <c r="E11842">
        <v>35485608</v>
      </c>
      <c r="F11842" t="s">
        <v>9567</v>
      </c>
      <c r="G11842" s="3" t="s">
        <v>28153</v>
      </c>
      <c r="H11842" s="3" t="s">
        <v>9568</v>
      </c>
      <c r="I11842" s="3" t="s">
        <v>1020</v>
      </c>
      <c r="J11842" s="3" t="s">
        <v>9569</v>
      </c>
      <c r="K11842" s="3" t="s">
        <v>9570</v>
      </c>
      <c r="L11842" s="3" t="s">
        <v>9571</v>
      </c>
      <c r="M11842">
        <v>140</v>
      </c>
      <c r="N11842" s="3" t="s">
        <v>96</v>
      </c>
      <c r="O11842" s="3" t="s">
        <v>9572</v>
      </c>
      <c r="P11842" s="1">
        <v>41353</v>
      </c>
      <c r="Q11842">
        <v>1116</v>
      </c>
      <c r="R11842">
        <v>6.7</v>
      </c>
      <c r="S11842">
        <v>2013</v>
      </c>
      <c r="T11842">
        <v>14040500.289999999</v>
      </c>
      <c r="U11842">
        <v>33215712.629999999</v>
      </c>
    </row>
    <row r="11843" spans="1:21" x14ac:dyDescent="0.5">
      <c r="A11843">
        <v>168672</v>
      </c>
      <c r="B11843" s="3" t="s">
        <v>18140</v>
      </c>
      <c r="C11843">
        <v>2.0248729999999999</v>
      </c>
      <c r="D11843">
        <v>40000000</v>
      </c>
      <c r="E11843">
        <v>251171807</v>
      </c>
      <c r="F11843" t="s">
        <v>18141</v>
      </c>
      <c r="G11843" s="3" t="s">
        <v>28153</v>
      </c>
      <c r="H11843" s="3" t="s">
        <v>18142</v>
      </c>
      <c r="I11843" s="3" t="s">
        <v>5301</v>
      </c>
      <c r="J11843" s="3" t="s">
        <v>18143</v>
      </c>
      <c r="K11843" s="3" t="s">
        <v>18144</v>
      </c>
      <c r="L11843" s="3" t="s">
        <v>18145</v>
      </c>
      <c r="M11843">
        <v>138</v>
      </c>
      <c r="N11843" s="3" t="s">
        <v>96</v>
      </c>
      <c r="O11843" s="3" t="s">
        <v>18146</v>
      </c>
      <c r="P11843" s="1">
        <v>41620</v>
      </c>
      <c r="Q11843">
        <v>1861</v>
      </c>
      <c r="R11843">
        <v>6.8</v>
      </c>
      <c r="S11843">
        <v>2013</v>
      </c>
      <c r="T11843">
        <v>37441334.109999999</v>
      </c>
      <c r="U11843">
        <v>235105188.59999999</v>
      </c>
    </row>
    <row r="11844" spans="1:21" x14ac:dyDescent="0.5">
      <c r="A11844">
        <v>274479</v>
      </c>
      <c r="B11844" s="3" t="s">
        <v>20662</v>
      </c>
      <c r="C11844">
        <v>2.7932969999999999</v>
      </c>
      <c r="D11844">
        <v>60000000</v>
      </c>
      <c r="E11844">
        <v>101134059</v>
      </c>
      <c r="F11844" t="s">
        <v>20663</v>
      </c>
      <c r="G11844" s="3" t="s">
        <v>28153</v>
      </c>
      <c r="H11844" s="3" t="s">
        <v>20664</v>
      </c>
      <c r="I11844" s="3" t="s">
        <v>5301</v>
      </c>
      <c r="J11844" s="3"/>
      <c r="K11844" s="3" t="s">
        <v>3744</v>
      </c>
      <c r="L11844" s="3" t="s">
        <v>20665</v>
      </c>
      <c r="M11844">
        <v>124</v>
      </c>
      <c r="N11844" s="3" t="s">
        <v>53</v>
      </c>
      <c r="O11844" s="3" t="s">
        <v>20666</v>
      </c>
      <c r="P11844" s="1">
        <v>42362</v>
      </c>
      <c r="Q11844">
        <v>1001</v>
      </c>
      <c r="R11844">
        <v>6.4</v>
      </c>
      <c r="S11844">
        <v>2015</v>
      </c>
      <c r="T11844">
        <v>55199975.710000001</v>
      </c>
      <c r="U11844">
        <v>93043293.340000004</v>
      </c>
    </row>
    <row r="11845" spans="1:21" x14ac:dyDescent="0.5">
      <c r="A11845">
        <v>34544</v>
      </c>
      <c r="B11845" s="3" t="s">
        <v>23926</v>
      </c>
      <c r="C11845">
        <v>1.7306790000000001</v>
      </c>
      <c r="D11845">
        <v>110000000</v>
      </c>
      <c r="E11845">
        <v>177238796</v>
      </c>
      <c r="F11845" t="s">
        <v>23927</v>
      </c>
      <c r="G11845" s="3" t="s">
        <v>28153</v>
      </c>
      <c r="H11845" s="3" t="s">
        <v>23928</v>
      </c>
      <c r="I11845" s="3" t="s">
        <v>4919</v>
      </c>
      <c r="J11845" s="3" t="s">
        <v>23929</v>
      </c>
      <c r="K11845" s="3" t="s">
        <v>23930</v>
      </c>
      <c r="L11845" s="3" t="s">
        <v>23931</v>
      </c>
      <c r="M11845">
        <v>117</v>
      </c>
      <c r="N11845" s="3" t="s">
        <v>2806</v>
      </c>
      <c r="O11845" s="3" t="s">
        <v>1217</v>
      </c>
      <c r="P11845" s="1">
        <v>40339</v>
      </c>
      <c r="Q11845">
        <v>1162</v>
      </c>
      <c r="R11845">
        <v>6.2</v>
      </c>
      <c r="S11845">
        <v>2010</v>
      </c>
      <c r="T11845">
        <v>110000000</v>
      </c>
      <c r="U11845">
        <v>177238796</v>
      </c>
    </row>
    <row r="11846" spans="1:21" x14ac:dyDescent="0.5">
      <c r="A11846">
        <v>13154</v>
      </c>
      <c r="B11846" s="3" t="s">
        <v>5723</v>
      </c>
      <c r="C11846">
        <v>0.44939699999999999</v>
      </c>
      <c r="D11846">
        <v>8000000</v>
      </c>
      <c r="E11846">
        <v>2275557</v>
      </c>
      <c r="F11846" t="s">
        <v>5724</v>
      </c>
      <c r="G11846" s="3" t="s">
        <v>28640</v>
      </c>
      <c r="H11846" s="3"/>
      <c r="I11846" s="3" t="s">
        <v>5725</v>
      </c>
      <c r="J11846" s="3" t="s">
        <v>5726</v>
      </c>
      <c r="K11846" s="3" t="s">
        <v>5727</v>
      </c>
      <c r="L11846" s="3" t="s">
        <v>5728</v>
      </c>
      <c r="M11846">
        <v>79</v>
      </c>
      <c r="N11846" s="3" t="s">
        <v>1427</v>
      </c>
      <c r="O11846" s="3" t="s">
        <v>3028</v>
      </c>
      <c r="P11846" s="1">
        <v>33473</v>
      </c>
      <c r="Q11846">
        <v>39</v>
      </c>
      <c r="R11846">
        <v>5.4</v>
      </c>
      <c r="S11846">
        <v>1991</v>
      </c>
      <c r="T11846">
        <v>12808742.74</v>
      </c>
      <c r="U11846">
        <v>3643378.0240000002</v>
      </c>
    </row>
    <row r="11847" spans="1:21" x14ac:dyDescent="0.5">
      <c r="A11847">
        <v>32657</v>
      </c>
      <c r="B11847" s="3" t="s">
        <v>23456</v>
      </c>
      <c r="C11847">
        <v>1.878018</v>
      </c>
      <c r="D11847">
        <v>95000000</v>
      </c>
      <c r="E11847">
        <v>226497209</v>
      </c>
      <c r="F11847" t="s">
        <v>23457</v>
      </c>
      <c r="G11847" s="3" t="s">
        <v>31341</v>
      </c>
      <c r="H11847" s="3"/>
      <c r="I11847" s="3" t="s">
        <v>11067</v>
      </c>
      <c r="J11847" s="3" t="s">
        <v>23458</v>
      </c>
      <c r="K11847" s="3" t="s">
        <v>23459</v>
      </c>
      <c r="L11847" s="3" t="s">
        <v>23460</v>
      </c>
      <c r="M11847">
        <v>118</v>
      </c>
      <c r="N11847" s="3" t="s">
        <v>7780</v>
      </c>
      <c r="O11847" s="3" t="s">
        <v>23461</v>
      </c>
      <c r="P11847" s="1">
        <v>40210</v>
      </c>
      <c r="Q11847">
        <v>1175</v>
      </c>
      <c r="R11847">
        <v>6</v>
      </c>
      <c r="S11847">
        <v>2010</v>
      </c>
      <c r="T11847">
        <v>95000000</v>
      </c>
      <c r="U11847">
        <v>226497209</v>
      </c>
    </row>
    <row r="11848" spans="1:21" x14ac:dyDescent="0.5">
      <c r="A11848">
        <v>8920</v>
      </c>
      <c r="B11848" s="3" t="s">
        <v>19637</v>
      </c>
      <c r="C11848">
        <v>1.6482110000000001</v>
      </c>
      <c r="D11848">
        <v>50000000</v>
      </c>
      <c r="E11848">
        <v>200804534</v>
      </c>
      <c r="F11848" t="s">
        <v>19638</v>
      </c>
      <c r="G11848" s="3" t="s">
        <v>30134</v>
      </c>
      <c r="H11848" s="3"/>
      <c r="I11848" s="3" t="s">
        <v>16347</v>
      </c>
      <c r="J11848" s="3" t="s">
        <v>19639</v>
      </c>
      <c r="K11848" s="3" t="s">
        <v>19640</v>
      </c>
      <c r="L11848" s="3" t="s">
        <v>19641</v>
      </c>
      <c r="M11848">
        <v>80</v>
      </c>
      <c r="N11848" s="3" t="s">
        <v>2829</v>
      </c>
      <c r="O11848" s="3" t="s">
        <v>17812</v>
      </c>
      <c r="P11848" s="1">
        <v>38148</v>
      </c>
      <c r="Q11848">
        <v>435</v>
      </c>
      <c r="R11848">
        <v>5.2</v>
      </c>
      <c r="S11848">
        <v>2004</v>
      </c>
      <c r="T11848">
        <v>57722269.990000002</v>
      </c>
      <c r="U11848">
        <v>231817870.5</v>
      </c>
    </row>
    <row r="11849" spans="1:21" x14ac:dyDescent="0.5">
      <c r="A11849">
        <v>50035</v>
      </c>
      <c r="B11849" s="3" t="s">
        <v>353</v>
      </c>
      <c r="C11849">
        <v>0.25179800000000002</v>
      </c>
      <c r="D11849">
        <v>250000</v>
      </c>
      <c r="E11849">
        <v>4186931</v>
      </c>
      <c r="F11849" t="s">
        <v>354</v>
      </c>
      <c r="G11849" s="3" t="s">
        <v>25865</v>
      </c>
      <c r="H11849" s="3"/>
      <c r="I11849" s="3" t="s">
        <v>355</v>
      </c>
      <c r="J11849" s="3"/>
      <c r="K11849" s="3" t="s">
        <v>356</v>
      </c>
      <c r="L11849" s="3" t="s">
        <v>357</v>
      </c>
      <c r="M11849">
        <v>91</v>
      </c>
      <c r="N11849" s="3" t="s">
        <v>53</v>
      </c>
      <c r="O11849" s="3"/>
      <c r="P11849" s="1">
        <v>37134</v>
      </c>
      <c r="Q11849">
        <v>10</v>
      </c>
      <c r="R11849">
        <v>6.3</v>
      </c>
      <c r="S11849">
        <v>2001</v>
      </c>
      <c r="T11849">
        <v>307872.02919999999</v>
      </c>
      <c r="U11849">
        <v>5156155.7719999999</v>
      </c>
    </row>
    <row r="11850" spans="1:21" x14ac:dyDescent="0.5">
      <c r="A11850">
        <v>10161</v>
      </c>
      <c r="B11850" s="3" t="s">
        <v>653</v>
      </c>
      <c r="C11850">
        <v>0.33754499999999998</v>
      </c>
      <c r="D11850">
        <v>645180</v>
      </c>
      <c r="E11850">
        <v>14743391</v>
      </c>
      <c r="F11850" t="s">
        <v>654</v>
      </c>
      <c r="G11850" s="3" t="s">
        <v>26053</v>
      </c>
      <c r="H11850" s="3"/>
      <c r="I11850" s="3" t="s">
        <v>655</v>
      </c>
      <c r="J11850" s="3" t="s">
        <v>656</v>
      </c>
      <c r="K11850" s="3" t="s">
        <v>657</v>
      </c>
      <c r="L11850" s="3" t="s">
        <v>658</v>
      </c>
      <c r="M11850">
        <v>103</v>
      </c>
      <c r="N11850" s="3" t="s">
        <v>96</v>
      </c>
      <c r="O11850" s="3" t="s">
        <v>659</v>
      </c>
      <c r="P11850" s="1">
        <v>32710</v>
      </c>
      <c r="Q11850">
        <v>94</v>
      </c>
      <c r="R11850">
        <v>7.3</v>
      </c>
      <c r="S11850">
        <v>1989</v>
      </c>
      <c r="T11850">
        <v>1134861.9029999999</v>
      </c>
      <c r="U11850">
        <v>25933402.719999999</v>
      </c>
    </row>
    <row r="11851" spans="1:21" x14ac:dyDescent="0.5">
      <c r="A11851">
        <v>3033</v>
      </c>
      <c r="B11851" s="3" t="s">
        <v>6656</v>
      </c>
      <c r="C11851">
        <v>0.189141</v>
      </c>
      <c r="D11851">
        <v>10000000</v>
      </c>
      <c r="E11851">
        <v>6451628</v>
      </c>
      <c r="F11851" t="s">
        <v>6657</v>
      </c>
      <c r="G11851" s="3" t="s">
        <v>28558</v>
      </c>
      <c r="H11851" s="3" t="s">
        <v>6658</v>
      </c>
      <c r="I11851" s="3" t="s">
        <v>6659</v>
      </c>
      <c r="J11851" s="3"/>
      <c r="K11851" s="3" t="s">
        <v>6660</v>
      </c>
      <c r="L11851" s="3" t="s">
        <v>6661</v>
      </c>
      <c r="M11851">
        <v>105</v>
      </c>
      <c r="N11851" s="3" t="s">
        <v>96</v>
      </c>
      <c r="O11851" s="3" t="s">
        <v>6662</v>
      </c>
      <c r="P11851" s="1">
        <v>35816</v>
      </c>
      <c r="Q11851">
        <v>23</v>
      </c>
      <c r="R11851">
        <v>5.6</v>
      </c>
      <c r="S11851">
        <v>1998</v>
      </c>
      <c r="T11851">
        <v>13376954.689999999</v>
      </c>
      <c r="U11851">
        <v>8630313.5439999998</v>
      </c>
    </row>
    <row r="11852" spans="1:21" x14ac:dyDescent="0.5">
      <c r="A11852">
        <v>8198</v>
      </c>
      <c r="B11852" s="3" t="s">
        <v>15156</v>
      </c>
      <c r="C11852">
        <v>0.53098000000000001</v>
      </c>
      <c r="D11852">
        <v>30000000</v>
      </c>
      <c r="E11852">
        <v>27674124</v>
      </c>
      <c r="F11852" t="s">
        <v>15157</v>
      </c>
      <c r="G11852" s="3" t="s">
        <v>28558</v>
      </c>
      <c r="H11852" s="3"/>
      <c r="I11852" s="3" t="s">
        <v>6700</v>
      </c>
      <c r="J11852" s="3"/>
      <c r="K11852" s="3" t="s">
        <v>15158</v>
      </c>
      <c r="L11852" s="3" t="s">
        <v>15159</v>
      </c>
      <c r="M11852">
        <v>101</v>
      </c>
      <c r="N11852" s="3" t="s">
        <v>96</v>
      </c>
      <c r="O11852" s="3" t="s">
        <v>15161</v>
      </c>
      <c r="P11852" s="1">
        <v>37582</v>
      </c>
      <c r="Q11852">
        <v>34</v>
      </c>
      <c r="R11852">
        <v>5.6</v>
      </c>
      <c r="S11852">
        <v>2002</v>
      </c>
      <c r="T11852">
        <v>36367841.810000002</v>
      </c>
      <c r="U11852">
        <v>33548272.129999999</v>
      </c>
    </row>
    <row r="11853" spans="1:21" x14ac:dyDescent="0.5">
      <c r="A11853">
        <v>27569</v>
      </c>
      <c r="B11853" s="3" t="s">
        <v>15851</v>
      </c>
      <c r="C11853">
        <v>0.37597900000000001</v>
      </c>
      <c r="D11853">
        <v>31000000</v>
      </c>
      <c r="E11853">
        <v>15134293</v>
      </c>
      <c r="F11853" t="s">
        <v>15852</v>
      </c>
      <c r="G11853" s="3" t="s">
        <v>28558</v>
      </c>
      <c r="H11853" s="3" t="s">
        <v>15853</v>
      </c>
      <c r="I11853" s="3" t="s">
        <v>15854</v>
      </c>
      <c r="J11853" s="3" t="s">
        <v>15855</v>
      </c>
      <c r="K11853" s="3"/>
      <c r="L11853" s="3" t="s">
        <v>15856</v>
      </c>
      <c r="M11853">
        <v>105</v>
      </c>
      <c r="N11853" s="3" t="s">
        <v>96</v>
      </c>
      <c r="O11853" s="3" t="s">
        <v>15857</v>
      </c>
      <c r="P11853" s="1">
        <v>40199</v>
      </c>
      <c r="Q11853">
        <v>44</v>
      </c>
      <c r="R11853">
        <v>5.8</v>
      </c>
      <c r="S11853">
        <v>2010</v>
      </c>
      <c r="T11853">
        <v>31000000</v>
      </c>
      <c r="U11853">
        <v>15134293</v>
      </c>
    </row>
    <row r="11854" spans="1:21" x14ac:dyDescent="0.5">
      <c r="A11854">
        <v>1636</v>
      </c>
      <c r="B11854" s="3" t="s">
        <v>18935</v>
      </c>
      <c r="C11854">
        <v>1.8893880000000001</v>
      </c>
      <c r="D11854">
        <v>48000000</v>
      </c>
      <c r="E11854">
        <v>90383208</v>
      </c>
      <c r="F11854" t="s">
        <v>18936</v>
      </c>
      <c r="G11854" s="3" t="s">
        <v>28558</v>
      </c>
      <c r="H11854" s="3"/>
      <c r="I11854" s="3" t="s">
        <v>4682</v>
      </c>
      <c r="J11854" s="3" t="s">
        <v>18937</v>
      </c>
      <c r="K11854" s="3" t="s">
        <v>18938</v>
      </c>
      <c r="L11854" s="3" t="s">
        <v>18939</v>
      </c>
      <c r="M11854">
        <v>93</v>
      </c>
      <c r="N11854" s="3" t="s">
        <v>9620</v>
      </c>
      <c r="O11854" s="3" t="s">
        <v>18940</v>
      </c>
      <c r="P11854" s="1">
        <v>36818</v>
      </c>
      <c r="Q11854">
        <v>302</v>
      </c>
      <c r="R11854">
        <v>5.3</v>
      </c>
      <c r="S11854">
        <v>2000</v>
      </c>
      <c r="T11854">
        <v>60782021.490000002</v>
      </c>
      <c r="U11854">
        <v>114451543.59999999</v>
      </c>
    </row>
    <row r="11855" spans="1:21" x14ac:dyDescent="0.5">
      <c r="A11855">
        <v>8321</v>
      </c>
      <c r="B11855" s="3" t="s">
        <v>9533</v>
      </c>
      <c r="C11855">
        <v>1.054819</v>
      </c>
      <c r="D11855">
        <v>15000000</v>
      </c>
      <c r="E11855">
        <v>32002538</v>
      </c>
      <c r="F11855" t="s">
        <v>9534</v>
      </c>
      <c r="G11855" s="3" t="s">
        <v>28174</v>
      </c>
      <c r="H11855" s="3" t="s">
        <v>9535</v>
      </c>
      <c r="I11855" s="3" t="s">
        <v>9413</v>
      </c>
      <c r="J11855" s="3" t="s">
        <v>9536</v>
      </c>
      <c r="K11855" s="3" t="s">
        <v>9537</v>
      </c>
      <c r="L11855" s="3" t="s">
        <v>9538</v>
      </c>
      <c r="M11855">
        <v>107</v>
      </c>
      <c r="N11855" s="3" t="s">
        <v>53</v>
      </c>
      <c r="O11855" s="3" t="s">
        <v>9539</v>
      </c>
      <c r="P11855" s="1">
        <v>39486</v>
      </c>
      <c r="Q11855">
        <v>794</v>
      </c>
      <c r="R11855">
        <v>7.3</v>
      </c>
      <c r="S11855">
        <v>2008</v>
      </c>
      <c r="T11855">
        <v>15191799.51</v>
      </c>
      <c r="U11855">
        <v>32411742.73</v>
      </c>
    </row>
    <row r="11856" spans="1:21" x14ac:dyDescent="0.5">
      <c r="A11856">
        <v>72197</v>
      </c>
      <c r="B11856" s="3" t="s">
        <v>20710</v>
      </c>
      <c r="C11856">
        <v>1.113113</v>
      </c>
      <c r="D11856">
        <v>60000000</v>
      </c>
      <c r="E11856">
        <v>118338361</v>
      </c>
      <c r="F11856" t="s">
        <v>20711</v>
      </c>
      <c r="G11856" s="3" t="s">
        <v>28174</v>
      </c>
      <c r="H11856" s="3" t="s">
        <v>20712</v>
      </c>
      <c r="I11856" s="3" t="s">
        <v>20713</v>
      </c>
      <c r="J11856" s="3" t="s">
        <v>20714</v>
      </c>
      <c r="K11856" s="3" t="s">
        <v>20715</v>
      </c>
      <c r="L11856" s="3" t="s">
        <v>20716</v>
      </c>
      <c r="M11856">
        <v>88</v>
      </c>
      <c r="N11856" s="3" t="s">
        <v>2829</v>
      </c>
      <c r="O11856" s="3" t="s">
        <v>20718</v>
      </c>
      <c r="P11856" s="1">
        <v>40980</v>
      </c>
      <c r="Q11856">
        <v>262</v>
      </c>
      <c r="R11856">
        <v>6.4</v>
      </c>
      <c r="S11856">
        <v>2012</v>
      </c>
      <c r="T11856">
        <v>56984656.880000003</v>
      </c>
      <c r="U11856">
        <v>112391181.59999999</v>
      </c>
    </row>
    <row r="11857" spans="1:21" x14ac:dyDescent="0.5">
      <c r="A11857">
        <v>19384</v>
      </c>
      <c r="B11857" s="3" t="s">
        <v>5235</v>
      </c>
      <c r="C11857">
        <v>0.45993200000000001</v>
      </c>
      <c r="D11857">
        <v>7000000</v>
      </c>
      <c r="E11857">
        <v>9229401</v>
      </c>
      <c r="F11857" t="s">
        <v>5236</v>
      </c>
      <c r="G11857" s="3" t="s">
        <v>28441</v>
      </c>
      <c r="H11857" s="3"/>
      <c r="I11857" s="3" t="s">
        <v>5237</v>
      </c>
      <c r="J11857" s="3" t="s">
        <v>5238</v>
      </c>
      <c r="K11857" s="3" t="s">
        <v>5239</v>
      </c>
      <c r="L11857" s="3" t="s">
        <v>5240</v>
      </c>
      <c r="M11857">
        <v>91</v>
      </c>
      <c r="N11857" s="3" t="s">
        <v>1427</v>
      </c>
      <c r="O11857" s="3" t="s">
        <v>5242</v>
      </c>
      <c r="P11857" s="1">
        <v>32899</v>
      </c>
      <c r="Q11857">
        <v>37</v>
      </c>
      <c r="R11857">
        <v>5.4</v>
      </c>
      <c r="S11857">
        <v>1990</v>
      </c>
      <c r="T11857">
        <v>11682289.779999999</v>
      </c>
      <c r="U11857">
        <v>15402933.859999999</v>
      </c>
    </row>
    <row r="11858" spans="1:21" x14ac:dyDescent="0.5">
      <c r="A11858">
        <v>16873</v>
      </c>
      <c r="B11858" s="3" t="s">
        <v>3206</v>
      </c>
      <c r="C11858">
        <v>0.56413199999999997</v>
      </c>
      <c r="D11858">
        <v>4000000</v>
      </c>
      <c r="E11858">
        <v>6101046</v>
      </c>
      <c r="F11858" t="s">
        <v>3207</v>
      </c>
      <c r="G11858" s="3" t="s">
        <v>26074</v>
      </c>
      <c r="H11858" s="3" t="s">
        <v>3208</v>
      </c>
      <c r="I11858" s="3" t="s">
        <v>3209</v>
      </c>
      <c r="J11858" s="3" t="s">
        <v>3210</v>
      </c>
      <c r="K11858" s="3" t="s">
        <v>3211</v>
      </c>
      <c r="L11858" s="3" t="s">
        <v>3212</v>
      </c>
      <c r="M11858">
        <v>85</v>
      </c>
      <c r="N11858" s="3" t="s">
        <v>603</v>
      </c>
      <c r="O11858" s="3" t="s">
        <v>3214</v>
      </c>
      <c r="P11858" s="1">
        <v>39331</v>
      </c>
      <c r="Q11858">
        <v>63</v>
      </c>
      <c r="R11858">
        <v>6</v>
      </c>
      <c r="S11858">
        <v>2007</v>
      </c>
      <c r="T11858">
        <v>4206674.3310000002</v>
      </c>
      <c r="U11858">
        <v>6416278.3990000002</v>
      </c>
    </row>
    <row r="11859" spans="1:21" x14ac:dyDescent="0.5">
      <c r="A11859">
        <v>7510</v>
      </c>
      <c r="B11859" s="3" t="s">
        <v>7705</v>
      </c>
      <c r="C11859">
        <v>0.56942300000000001</v>
      </c>
      <c r="D11859">
        <v>12000000</v>
      </c>
      <c r="E11859">
        <v>6754898</v>
      </c>
      <c r="F11859" t="s">
        <v>7706</v>
      </c>
      <c r="G11859" s="3" t="s">
        <v>26074</v>
      </c>
      <c r="H11859" s="3"/>
      <c r="I11859" s="3" t="s">
        <v>7707</v>
      </c>
      <c r="J11859" s="3"/>
      <c r="K11859" s="3" t="s">
        <v>7708</v>
      </c>
      <c r="L11859" s="3" t="s">
        <v>7709</v>
      </c>
      <c r="M11859">
        <v>116</v>
      </c>
      <c r="N11859" s="3" t="s">
        <v>96</v>
      </c>
      <c r="O11859" s="3" t="s">
        <v>7710</v>
      </c>
      <c r="P11859" s="1">
        <v>39017</v>
      </c>
      <c r="Q11859">
        <v>35</v>
      </c>
      <c r="R11859">
        <v>5.6</v>
      </c>
      <c r="S11859">
        <v>2006</v>
      </c>
      <c r="T11859">
        <v>12980029.9</v>
      </c>
      <c r="U11859">
        <v>7306564.8339999998</v>
      </c>
    </row>
    <row r="11860" spans="1:21" x14ac:dyDescent="0.5">
      <c r="A11860">
        <v>13197</v>
      </c>
      <c r="B11860" s="3" t="s">
        <v>5630</v>
      </c>
      <c r="C11860">
        <v>0.384988</v>
      </c>
      <c r="D11860">
        <v>8000000</v>
      </c>
      <c r="E11860">
        <v>143451</v>
      </c>
      <c r="F11860" t="s">
        <v>5631</v>
      </c>
      <c r="G11860" s="3" t="s">
        <v>28604</v>
      </c>
      <c r="H11860" s="3"/>
      <c r="I11860" s="3" t="s">
        <v>5632</v>
      </c>
      <c r="J11860" s="3" t="s">
        <v>5633</v>
      </c>
      <c r="K11860" s="3" t="s">
        <v>5634</v>
      </c>
      <c r="L11860" s="3" t="s">
        <v>5635</v>
      </c>
      <c r="M11860">
        <v>107</v>
      </c>
      <c r="N11860" s="3" t="s">
        <v>1427</v>
      </c>
      <c r="O11860" s="3" t="s">
        <v>29</v>
      </c>
      <c r="P11860" s="1">
        <v>38767</v>
      </c>
      <c r="Q11860">
        <v>12</v>
      </c>
      <c r="R11860">
        <v>6</v>
      </c>
      <c r="S11860">
        <v>2006</v>
      </c>
      <c r="T11860">
        <v>8653353.2660000008</v>
      </c>
      <c r="U11860">
        <v>155166.52239999999</v>
      </c>
    </row>
    <row r="11861" spans="1:21" x14ac:dyDescent="0.5">
      <c r="A11861">
        <v>31947</v>
      </c>
      <c r="B11861" s="3" t="s">
        <v>6629</v>
      </c>
      <c r="C11861">
        <v>0.46180700000000002</v>
      </c>
      <c r="D11861">
        <v>10000000</v>
      </c>
      <c r="E11861">
        <v>4711220</v>
      </c>
      <c r="F11861" t="s">
        <v>6630</v>
      </c>
      <c r="G11861" s="3" t="s">
        <v>29006</v>
      </c>
      <c r="H11861" s="3"/>
      <c r="I11861" s="3" t="s">
        <v>6631</v>
      </c>
      <c r="J11861" s="3" t="s">
        <v>6632</v>
      </c>
      <c r="K11861" s="3" t="s">
        <v>6633</v>
      </c>
      <c r="L11861" s="3" t="s">
        <v>6634</v>
      </c>
      <c r="M11861">
        <v>105</v>
      </c>
      <c r="N11861" s="3" t="s">
        <v>1427</v>
      </c>
      <c r="O11861" s="3"/>
      <c r="P11861" s="1">
        <v>31737</v>
      </c>
      <c r="Q11861">
        <v>13</v>
      </c>
      <c r="R11861">
        <v>3.5</v>
      </c>
      <c r="S11861">
        <v>1986</v>
      </c>
      <c r="T11861">
        <v>19894064.109999999</v>
      </c>
      <c r="U11861">
        <v>9372531.2709999997</v>
      </c>
    </row>
    <row r="11862" spans="1:21" x14ac:dyDescent="0.5">
      <c r="A11862">
        <v>13888</v>
      </c>
      <c r="B11862" s="3" t="s">
        <v>7265</v>
      </c>
      <c r="C11862">
        <v>0.483931</v>
      </c>
      <c r="D11862">
        <v>11000000</v>
      </c>
      <c r="E11862">
        <v>2807854</v>
      </c>
      <c r="F11862" t="s">
        <v>7266</v>
      </c>
      <c r="G11862" s="3" t="s">
        <v>29239</v>
      </c>
      <c r="H11862" s="3"/>
      <c r="I11862" s="3" t="s">
        <v>7267</v>
      </c>
      <c r="J11862" s="3" t="s">
        <v>7268</v>
      </c>
      <c r="K11862" s="3" t="s">
        <v>7269</v>
      </c>
      <c r="L11862" s="3" t="s">
        <v>7270</v>
      </c>
      <c r="M11862">
        <v>98</v>
      </c>
      <c r="N11862" s="3" t="s">
        <v>96</v>
      </c>
      <c r="O11862" s="3" t="s">
        <v>2212</v>
      </c>
      <c r="P11862" s="1">
        <v>33452</v>
      </c>
      <c r="Q11862">
        <v>78</v>
      </c>
      <c r="R11862">
        <v>5</v>
      </c>
      <c r="S11862">
        <v>1991</v>
      </c>
      <c r="T11862">
        <v>17612021.260000002</v>
      </c>
      <c r="U11862">
        <v>4495634.9409999996</v>
      </c>
    </row>
    <row r="11863" spans="1:21" x14ac:dyDescent="0.5">
      <c r="A11863">
        <v>26688</v>
      </c>
      <c r="B11863" s="3" t="s">
        <v>8256</v>
      </c>
      <c r="C11863">
        <v>0.31953199999999998</v>
      </c>
      <c r="D11863">
        <v>12500000</v>
      </c>
      <c r="E11863">
        <v>27206120</v>
      </c>
      <c r="F11863" t="s">
        <v>8257</v>
      </c>
      <c r="G11863" s="3" t="s">
        <v>27493</v>
      </c>
      <c r="H11863" s="3"/>
      <c r="I11863" s="3" t="s">
        <v>7697</v>
      </c>
      <c r="J11863" s="3" t="s">
        <v>8258</v>
      </c>
      <c r="K11863" s="3" t="s">
        <v>8259</v>
      </c>
      <c r="L11863" s="3" t="s">
        <v>8260</v>
      </c>
      <c r="M11863">
        <v>101</v>
      </c>
      <c r="N11863" s="3" t="s">
        <v>181</v>
      </c>
      <c r="O11863" s="3" t="s">
        <v>8261</v>
      </c>
      <c r="P11863" s="1">
        <v>40065</v>
      </c>
      <c r="Q11863">
        <v>92</v>
      </c>
      <c r="R11863">
        <v>5.3</v>
      </c>
      <c r="S11863">
        <v>2009</v>
      </c>
      <c r="T11863">
        <v>12705005.43</v>
      </c>
      <c r="U11863">
        <v>27652312.18</v>
      </c>
    </row>
    <row r="11864" spans="1:21" x14ac:dyDescent="0.5">
      <c r="A11864">
        <v>243683</v>
      </c>
      <c r="B11864" s="3" t="s">
        <v>18618</v>
      </c>
      <c r="C11864">
        <v>2.3035559999999999</v>
      </c>
      <c r="D11864">
        <v>45000000</v>
      </c>
      <c r="E11864">
        <v>86165646</v>
      </c>
      <c r="F11864" t="s">
        <v>18619</v>
      </c>
      <c r="G11864" s="3" t="s">
        <v>27493</v>
      </c>
      <c r="H11864" s="3" t="s">
        <v>15711</v>
      </c>
      <c r="I11864" s="3" t="s">
        <v>18620</v>
      </c>
      <c r="J11864" s="3" t="s">
        <v>18621</v>
      </c>
      <c r="K11864" s="3" t="s">
        <v>18622</v>
      </c>
      <c r="L11864" s="3" t="s">
        <v>18623</v>
      </c>
      <c r="M11864">
        <v>112</v>
      </c>
      <c r="N11864" s="3" t="s">
        <v>14774</v>
      </c>
      <c r="O11864" s="3" t="s">
        <v>18625</v>
      </c>
      <c r="P11864" s="1">
        <v>41836</v>
      </c>
      <c r="Q11864">
        <v>421</v>
      </c>
      <c r="R11864">
        <v>6.7</v>
      </c>
      <c r="S11864">
        <v>2014</v>
      </c>
      <c r="T11864">
        <v>41449097.280000001</v>
      </c>
      <c r="U11864">
        <v>79366405.409999996</v>
      </c>
    </row>
    <row r="11865" spans="1:21" x14ac:dyDescent="0.5">
      <c r="A11865">
        <v>2140</v>
      </c>
      <c r="B11865" s="3" t="s">
        <v>13803</v>
      </c>
      <c r="C11865">
        <v>1.065364</v>
      </c>
      <c r="D11865">
        <v>25000000</v>
      </c>
      <c r="E11865">
        <v>64437847</v>
      </c>
      <c r="F11865" t="s">
        <v>13804</v>
      </c>
      <c r="G11865" s="3" t="s">
        <v>29485</v>
      </c>
      <c r="H11865" s="3"/>
      <c r="I11865" s="3" t="s">
        <v>13805</v>
      </c>
      <c r="J11865" s="3" t="s">
        <v>13806</v>
      </c>
      <c r="K11865" s="3" t="s">
        <v>13807</v>
      </c>
      <c r="L11865" s="3" t="s">
        <v>13808</v>
      </c>
      <c r="M11865">
        <v>98</v>
      </c>
      <c r="N11865" s="3" t="s">
        <v>1427</v>
      </c>
      <c r="O11865" s="3" t="s">
        <v>13809</v>
      </c>
      <c r="P11865" s="1">
        <v>37078</v>
      </c>
      <c r="Q11865">
        <v>152</v>
      </c>
      <c r="R11865">
        <v>6.3</v>
      </c>
      <c r="S11865">
        <v>2001</v>
      </c>
      <c r="T11865">
        <v>30787202.920000002</v>
      </c>
      <c r="U11865">
        <v>79354442.849999994</v>
      </c>
    </row>
    <row r="11866" spans="1:21" x14ac:dyDescent="0.5">
      <c r="A11866">
        <v>9825</v>
      </c>
      <c r="B11866" s="3" t="s">
        <v>14467</v>
      </c>
      <c r="C11866">
        <v>0.63781399999999999</v>
      </c>
      <c r="D11866">
        <v>27000000</v>
      </c>
      <c r="E11866">
        <v>56870414</v>
      </c>
      <c r="F11866" t="s">
        <v>14468</v>
      </c>
      <c r="G11866" s="3" t="s">
        <v>29485</v>
      </c>
      <c r="H11866" s="3"/>
      <c r="I11866" s="3" t="s">
        <v>1259</v>
      </c>
      <c r="J11866" s="3" t="s">
        <v>14469</v>
      </c>
      <c r="K11866" s="3" t="s">
        <v>14470</v>
      </c>
      <c r="L11866" s="3" t="s">
        <v>14471</v>
      </c>
      <c r="M11866">
        <v>82</v>
      </c>
      <c r="N11866" s="3" t="s">
        <v>181</v>
      </c>
      <c r="O11866" s="3" t="s">
        <v>14473</v>
      </c>
      <c r="P11866" s="1">
        <v>36356</v>
      </c>
      <c r="Q11866">
        <v>112</v>
      </c>
      <c r="R11866">
        <v>5.3</v>
      </c>
      <c r="S11866">
        <v>1999</v>
      </c>
      <c r="T11866">
        <v>35344426.859999999</v>
      </c>
      <c r="U11866">
        <v>74446377.329999998</v>
      </c>
    </row>
    <row r="11867" spans="1:21" x14ac:dyDescent="0.5">
      <c r="A11867">
        <v>1689</v>
      </c>
      <c r="B11867" s="3" t="s">
        <v>16326</v>
      </c>
      <c r="C11867">
        <v>0.32186500000000001</v>
      </c>
      <c r="D11867">
        <v>35000000</v>
      </c>
      <c r="E11867">
        <v>4858139</v>
      </c>
      <c r="F11867" t="s">
        <v>16327</v>
      </c>
      <c r="G11867" s="3" t="s">
        <v>29485</v>
      </c>
      <c r="H11867" s="3"/>
      <c r="I11867" s="3" t="s">
        <v>9363</v>
      </c>
      <c r="J11867" s="3" t="s">
        <v>16328</v>
      </c>
      <c r="K11867" s="3" t="s">
        <v>16329</v>
      </c>
      <c r="L11867" s="3" t="s">
        <v>16330</v>
      </c>
      <c r="M11867">
        <v>140</v>
      </c>
      <c r="N11867" s="3" t="s">
        <v>96</v>
      </c>
      <c r="O11867" s="3" t="s">
        <v>1076</v>
      </c>
      <c r="P11867" s="1">
        <v>34304</v>
      </c>
      <c r="Q11867">
        <v>33</v>
      </c>
      <c r="R11867">
        <v>5.8</v>
      </c>
      <c r="S11867">
        <v>1993</v>
      </c>
      <c r="T11867">
        <v>52831448.659999996</v>
      </c>
      <c r="U11867">
        <v>7333214.8899999997</v>
      </c>
    </row>
    <row r="11868" spans="1:21" x14ac:dyDescent="0.5">
      <c r="A11868">
        <v>23685</v>
      </c>
      <c r="B11868" s="3" t="s">
        <v>22011</v>
      </c>
      <c r="C11868">
        <v>0.263042</v>
      </c>
      <c r="D11868">
        <v>75000000</v>
      </c>
      <c r="E11868">
        <v>5409517</v>
      </c>
      <c r="F11868" t="s">
        <v>22012</v>
      </c>
      <c r="G11868" s="3" t="s">
        <v>29485</v>
      </c>
      <c r="H11868" s="3"/>
      <c r="I11868" s="3" t="s">
        <v>10971</v>
      </c>
      <c r="J11868" s="3" t="s">
        <v>22013</v>
      </c>
      <c r="K11868" s="3" t="s">
        <v>22014</v>
      </c>
      <c r="L11868" s="3" t="s">
        <v>22015</v>
      </c>
      <c r="M11868">
        <v>93</v>
      </c>
      <c r="N11868" s="3" t="s">
        <v>7780</v>
      </c>
      <c r="O11868" s="3" t="s">
        <v>22016</v>
      </c>
      <c r="P11868" s="1">
        <v>36945</v>
      </c>
      <c r="Q11868">
        <v>37</v>
      </c>
      <c r="R11868">
        <v>4</v>
      </c>
      <c r="S11868">
        <v>2001</v>
      </c>
      <c r="T11868">
        <v>92361608.75</v>
      </c>
      <c r="U11868">
        <v>6661755.9029999999</v>
      </c>
    </row>
    <row r="11869" spans="1:21" x14ac:dyDescent="0.5">
      <c r="A11869">
        <v>1830</v>
      </c>
      <c r="B11869" s="3" t="s">
        <v>18240</v>
      </c>
      <c r="C11869">
        <v>1.274645</v>
      </c>
      <c r="D11869">
        <v>42000000</v>
      </c>
      <c r="E11869">
        <v>24127895</v>
      </c>
      <c r="F11869" t="s">
        <v>18241</v>
      </c>
      <c r="G11869" s="3" t="s">
        <v>27396</v>
      </c>
      <c r="H11869" s="3"/>
      <c r="I11869" s="3" t="s">
        <v>16995</v>
      </c>
      <c r="J11869" s="3" t="s">
        <v>18242</v>
      </c>
      <c r="K11869" s="3" t="s">
        <v>18243</v>
      </c>
      <c r="L11869" s="3" t="s">
        <v>18244</v>
      </c>
      <c r="M11869">
        <v>122</v>
      </c>
      <c r="N11869" s="3" t="s">
        <v>32316</v>
      </c>
      <c r="O11869" s="3" t="s">
        <v>18245</v>
      </c>
      <c r="P11869" s="1">
        <v>38611</v>
      </c>
      <c r="Q11869">
        <v>822</v>
      </c>
      <c r="R11869">
        <v>6.9</v>
      </c>
      <c r="S11869">
        <v>2005</v>
      </c>
      <c r="T11869">
        <v>46895658.170000002</v>
      </c>
      <c r="U11869">
        <v>26940321.809999999</v>
      </c>
    </row>
    <row r="11870" spans="1:21" x14ac:dyDescent="0.5">
      <c r="A11870">
        <v>2048</v>
      </c>
      <c r="B11870" s="3" t="s">
        <v>24177</v>
      </c>
      <c r="C11870">
        <v>2.7913749999999999</v>
      </c>
      <c r="D11870">
        <v>120000000</v>
      </c>
      <c r="E11870">
        <v>347234916</v>
      </c>
      <c r="F11870" t="s">
        <v>24178</v>
      </c>
      <c r="G11870" s="3" t="s">
        <v>27396</v>
      </c>
      <c r="H11870" s="3" t="s">
        <v>24179</v>
      </c>
      <c r="I11870" s="3" t="s">
        <v>9873</v>
      </c>
      <c r="J11870" s="3" t="s">
        <v>24180</v>
      </c>
      <c r="K11870" s="3" t="s">
        <v>24181</v>
      </c>
      <c r="L11870" s="3" t="s">
        <v>24182</v>
      </c>
      <c r="M11870">
        <v>115</v>
      </c>
      <c r="N11870" s="3" t="s">
        <v>1427</v>
      </c>
      <c r="O11870" s="3" t="s">
        <v>24183</v>
      </c>
      <c r="P11870" s="1">
        <v>38183</v>
      </c>
      <c r="Q11870">
        <v>2339</v>
      </c>
      <c r="R11870">
        <v>6.6</v>
      </c>
      <c r="S11870">
        <v>2004</v>
      </c>
      <c r="T11870">
        <v>138533448</v>
      </c>
      <c r="U11870">
        <v>400863751.39999998</v>
      </c>
    </row>
    <row r="11871" spans="1:21" x14ac:dyDescent="0.5">
      <c r="A11871">
        <v>9626</v>
      </c>
      <c r="B11871" s="3" t="s">
        <v>10678</v>
      </c>
      <c r="C11871">
        <v>0.70477999999999996</v>
      </c>
      <c r="D11871">
        <v>17900000</v>
      </c>
      <c r="E11871">
        <v>6948633</v>
      </c>
      <c r="F11871" t="s">
        <v>10679</v>
      </c>
      <c r="G11871" s="3" t="s">
        <v>30231</v>
      </c>
      <c r="H11871" s="3"/>
      <c r="I11871" s="3" t="s">
        <v>4212</v>
      </c>
      <c r="J11871" s="3" t="s">
        <v>10680</v>
      </c>
      <c r="K11871" s="3" t="s">
        <v>10681</v>
      </c>
      <c r="L11871" s="3" t="s">
        <v>10682</v>
      </c>
      <c r="M11871">
        <v>89</v>
      </c>
      <c r="N11871" s="3" t="s">
        <v>7780</v>
      </c>
      <c r="O11871" s="3" t="s">
        <v>10684</v>
      </c>
      <c r="P11871" s="1">
        <v>31146</v>
      </c>
      <c r="Q11871">
        <v>100</v>
      </c>
      <c r="R11871">
        <v>5.2</v>
      </c>
      <c r="S11871">
        <v>1985</v>
      </c>
      <c r="T11871">
        <v>36286272.340000004</v>
      </c>
      <c r="U11871">
        <v>14086032.93</v>
      </c>
    </row>
    <row r="11872" spans="1:21" x14ac:dyDescent="0.5">
      <c r="A11872">
        <v>146301</v>
      </c>
      <c r="B11872" s="3" t="s">
        <v>7080</v>
      </c>
      <c r="C11872">
        <v>1.338322</v>
      </c>
      <c r="D11872">
        <v>10000000</v>
      </c>
      <c r="E11872">
        <v>78099553</v>
      </c>
      <c r="F11872" t="s">
        <v>7081</v>
      </c>
      <c r="G11872" s="3" t="s">
        <v>29178</v>
      </c>
      <c r="H11872" s="3"/>
      <c r="I11872" s="3" t="s">
        <v>7082</v>
      </c>
      <c r="J11872" s="3" t="s">
        <v>7083</v>
      </c>
      <c r="K11872" s="3" t="s">
        <v>7084</v>
      </c>
      <c r="L11872" s="3" t="s">
        <v>7085</v>
      </c>
      <c r="M11872">
        <v>88</v>
      </c>
      <c r="N11872" s="3" t="s">
        <v>181</v>
      </c>
      <c r="O11872" s="3" t="s">
        <v>7086</v>
      </c>
      <c r="P11872" s="1">
        <v>42298</v>
      </c>
      <c r="Q11872">
        <v>267</v>
      </c>
      <c r="R11872">
        <v>5</v>
      </c>
      <c r="S11872">
        <v>2015</v>
      </c>
      <c r="T11872">
        <v>9199995.9519999996</v>
      </c>
      <c r="U11872">
        <v>71851557.150000006</v>
      </c>
    </row>
    <row r="11873" spans="1:21" x14ac:dyDescent="0.5">
      <c r="A11873">
        <v>228205</v>
      </c>
      <c r="B11873" s="3" t="s">
        <v>16276</v>
      </c>
      <c r="C11873">
        <v>2.0707080000000002</v>
      </c>
      <c r="D11873">
        <v>34000000</v>
      </c>
      <c r="E11873">
        <v>63013281</v>
      </c>
      <c r="F11873" t="s">
        <v>16277</v>
      </c>
      <c r="G11873" s="3" t="s">
        <v>31010</v>
      </c>
      <c r="H11873" s="3"/>
      <c r="I11873" s="3" t="s">
        <v>13012</v>
      </c>
      <c r="J11873" s="3" t="s">
        <v>16278</v>
      </c>
      <c r="K11873" s="3" t="s">
        <v>16279</v>
      </c>
      <c r="L11873" s="3" t="s">
        <v>16280</v>
      </c>
      <c r="M11873">
        <v>128</v>
      </c>
      <c r="N11873" s="3" t="s">
        <v>14774</v>
      </c>
      <c r="O11873" s="3" t="s">
        <v>16281</v>
      </c>
      <c r="P11873" s="1">
        <v>42103</v>
      </c>
      <c r="Q11873">
        <v>711</v>
      </c>
      <c r="R11873">
        <v>7.3</v>
      </c>
      <c r="S11873">
        <v>2015</v>
      </c>
      <c r="T11873">
        <v>31279986.239999998</v>
      </c>
      <c r="U11873">
        <v>57972193.009999998</v>
      </c>
    </row>
    <row r="11874" spans="1:21" x14ac:dyDescent="0.5">
      <c r="A11874">
        <v>10956</v>
      </c>
      <c r="B11874" s="3" t="s">
        <v>10670</v>
      </c>
      <c r="C11874">
        <v>0.52107099999999995</v>
      </c>
      <c r="D11874">
        <v>17700000</v>
      </c>
      <c r="E11874">
        <v>30987695</v>
      </c>
      <c r="F11874" t="s">
        <v>10671</v>
      </c>
      <c r="G11874" s="3" t="s">
        <v>29176</v>
      </c>
      <c r="H11874" s="3"/>
      <c r="I11874" s="3" t="s">
        <v>10672</v>
      </c>
      <c r="J11874" s="3" t="s">
        <v>10673</v>
      </c>
      <c r="K11874" s="3" t="s">
        <v>10674</v>
      </c>
      <c r="L11874" s="3" t="s">
        <v>10675</v>
      </c>
      <c r="M11874">
        <v>91</v>
      </c>
      <c r="N11874" s="3" t="s">
        <v>5609</v>
      </c>
      <c r="O11874" s="3" t="s">
        <v>10677</v>
      </c>
      <c r="P11874" s="1">
        <v>36991</v>
      </c>
      <c r="Q11874">
        <v>122</v>
      </c>
      <c r="R11874">
        <v>5.5</v>
      </c>
      <c r="S11874">
        <v>2001</v>
      </c>
      <c r="T11874">
        <v>21797339.670000002</v>
      </c>
      <c r="U11874">
        <v>38160978.159999996</v>
      </c>
    </row>
    <row r="11875" spans="1:21" x14ac:dyDescent="0.5">
      <c r="A11875">
        <v>12090</v>
      </c>
      <c r="B11875" s="3" t="s">
        <v>10994</v>
      </c>
      <c r="C11875">
        <v>0.64894600000000002</v>
      </c>
      <c r="D11875">
        <v>18000000</v>
      </c>
      <c r="E11875">
        <v>101564935</v>
      </c>
      <c r="F11875" t="s">
        <v>10995</v>
      </c>
      <c r="G11875" s="3" t="s">
        <v>30313</v>
      </c>
      <c r="H11875" s="3"/>
      <c r="I11875" s="3" t="s">
        <v>9732</v>
      </c>
      <c r="J11875" s="3" t="s">
        <v>10996</v>
      </c>
      <c r="K11875" s="3" t="s">
        <v>10997</v>
      </c>
      <c r="L11875" s="3" t="s">
        <v>10998</v>
      </c>
      <c r="M11875">
        <v>95</v>
      </c>
      <c r="N11875" s="3" t="s">
        <v>53</v>
      </c>
      <c r="O11875" s="3" t="s">
        <v>10999</v>
      </c>
      <c r="P11875" s="1">
        <v>37630</v>
      </c>
      <c r="Q11875">
        <v>242</v>
      </c>
      <c r="R11875">
        <v>5.3</v>
      </c>
      <c r="S11875">
        <v>2003</v>
      </c>
      <c r="T11875">
        <v>21336347.609999999</v>
      </c>
      <c r="U11875">
        <v>120390264.3</v>
      </c>
    </row>
    <row r="11876" spans="1:21" x14ac:dyDescent="0.5">
      <c r="A11876">
        <v>9293</v>
      </c>
      <c r="B11876" s="3" t="s">
        <v>10883</v>
      </c>
      <c r="C11876">
        <v>1.1100719999999999</v>
      </c>
      <c r="D11876">
        <v>18000000</v>
      </c>
      <c r="E11876">
        <v>41009669</v>
      </c>
      <c r="F11876" t="s">
        <v>10884</v>
      </c>
      <c r="G11876" s="3" t="s">
        <v>30205</v>
      </c>
      <c r="H11876" s="3"/>
      <c r="I11876" s="3" t="s">
        <v>10885</v>
      </c>
      <c r="J11876" s="3" t="s">
        <v>10886</v>
      </c>
      <c r="K11876" s="3" t="s">
        <v>10887</v>
      </c>
      <c r="L11876" s="3" t="s">
        <v>10888</v>
      </c>
      <c r="M11876">
        <v>87</v>
      </c>
      <c r="N11876" s="3" t="s">
        <v>53</v>
      </c>
      <c r="O11876" s="3" t="s">
        <v>10889</v>
      </c>
      <c r="P11876" s="1">
        <v>38925</v>
      </c>
      <c r="Q11876">
        <v>206</v>
      </c>
      <c r="R11876">
        <v>6</v>
      </c>
      <c r="S11876">
        <v>2006</v>
      </c>
      <c r="T11876">
        <v>19470044.850000001</v>
      </c>
      <c r="U11876">
        <v>44358894.149999999</v>
      </c>
    </row>
    <row r="11877" spans="1:21" x14ac:dyDescent="0.5">
      <c r="A11877">
        <v>11850</v>
      </c>
      <c r="B11877" s="3" t="s">
        <v>2891</v>
      </c>
      <c r="C11877">
        <v>0.40937699999999999</v>
      </c>
      <c r="D11877">
        <v>3500000</v>
      </c>
      <c r="E11877">
        <v>24046533</v>
      </c>
      <c r="F11877" t="s">
        <v>2892</v>
      </c>
      <c r="G11877" s="3" t="s">
        <v>27333</v>
      </c>
      <c r="H11877" s="3"/>
      <c r="I11877" s="3" t="s">
        <v>2893</v>
      </c>
      <c r="J11877" s="3" t="s">
        <v>2894</v>
      </c>
      <c r="K11877" s="3" t="s">
        <v>2895</v>
      </c>
      <c r="L11877" s="3" t="s">
        <v>2896</v>
      </c>
      <c r="M11877">
        <v>115</v>
      </c>
      <c r="N11877" s="3" t="s">
        <v>181</v>
      </c>
      <c r="O11877" s="3" t="s">
        <v>2898</v>
      </c>
      <c r="P11877" s="1">
        <v>28843</v>
      </c>
      <c r="Q11877">
        <v>87</v>
      </c>
      <c r="R11877">
        <v>6.5</v>
      </c>
      <c r="S11877">
        <v>1978</v>
      </c>
      <c r="T11877">
        <v>11699452.43</v>
      </c>
      <c r="U11877">
        <v>80380362.569999993</v>
      </c>
    </row>
    <row r="11878" spans="1:21" x14ac:dyDescent="0.5">
      <c r="A11878">
        <v>11336</v>
      </c>
      <c r="B11878" s="3" t="s">
        <v>6848</v>
      </c>
      <c r="C11878">
        <v>0.44947500000000001</v>
      </c>
      <c r="D11878">
        <v>10000000</v>
      </c>
      <c r="E11878">
        <v>20766616</v>
      </c>
      <c r="F11878" t="s">
        <v>6849</v>
      </c>
      <c r="G11878" s="3" t="s">
        <v>27333</v>
      </c>
      <c r="H11878" s="3"/>
      <c r="I11878" s="3" t="s">
        <v>3459</v>
      </c>
      <c r="J11878" s="3" t="s">
        <v>6850</v>
      </c>
      <c r="K11878" s="3" t="s">
        <v>6851</v>
      </c>
      <c r="L11878" s="3" t="s">
        <v>6852</v>
      </c>
      <c r="M11878">
        <v>103</v>
      </c>
      <c r="N11878" s="3" t="s">
        <v>2806</v>
      </c>
      <c r="O11878" s="3" t="s">
        <v>6854</v>
      </c>
      <c r="P11878" s="1">
        <v>30610</v>
      </c>
      <c r="Q11878">
        <v>128</v>
      </c>
      <c r="R11878">
        <v>6.5</v>
      </c>
      <c r="S11878">
        <v>1983</v>
      </c>
      <c r="T11878">
        <v>21893119.98</v>
      </c>
      <c r="U11878">
        <v>45464601.560000002</v>
      </c>
    </row>
    <row r="11879" spans="1:21" x14ac:dyDescent="0.5">
      <c r="A11879">
        <v>1694</v>
      </c>
      <c r="B11879" s="3" t="s">
        <v>832</v>
      </c>
      <c r="C11879">
        <v>0.53671800000000003</v>
      </c>
      <c r="D11879">
        <v>900000</v>
      </c>
      <c r="E11879">
        <v>2023414</v>
      </c>
      <c r="F11879" t="s">
        <v>833</v>
      </c>
      <c r="G11879" s="3" t="s">
        <v>26159</v>
      </c>
      <c r="H11879" s="3"/>
      <c r="I11879" s="3" t="s">
        <v>834</v>
      </c>
      <c r="J11879" s="3" t="s">
        <v>835</v>
      </c>
      <c r="K11879" s="3" t="s">
        <v>836</v>
      </c>
      <c r="L11879" s="3" t="s">
        <v>837</v>
      </c>
      <c r="M11879">
        <v>86</v>
      </c>
      <c r="N11879" s="3" t="s">
        <v>603</v>
      </c>
      <c r="O11879" s="3" t="s">
        <v>839</v>
      </c>
      <c r="P11879" s="1">
        <v>31338</v>
      </c>
      <c r="Q11879">
        <v>98</v>
      </c>
      <c r="R11879">
        <v>6.9</v>
      </c>
      <c r="S11879">
        <v>1985</v>
      </c>
      <c r="T11879">
        <v>1824449.4469999999</v>
      </c>
      <c r="U11879">
        <v>4101796.17</v>
      </c>
    </row>
    <row r="11880" spans="1:21" x14ac:dyDescent="0.5">
      <c r="A11880">
        <v>59797</v>
      </c>
      <c r="B11880" s="3" t="s">
        <v>3238</v>
      </c>
      <c r="C11880">
        <v>0.26566400000000001</v>
      </c>
      <c r="D11880">
        <v>4000000</v>
      </c>
      <c r="E11880">
        <v>9797098</v>
      </c>
      <c r="F11880" t="s">
        <v>3239</v>
      </c>
      <c r="G11880" s="3" t="s">
        <v>26159</v>
      </c>
      <c r="H11880" s="3"/>
      <c r="I11880" s="3" t="s">
        <v>3240</v>
      </c>
      <c r="J11880" s="3" t="s">
        <v>3241</v>
      </c>
      <c r="K11880" s="3"/>
      <c r="L11880" s="3" t="s">
        <v>3242</v>
      </c>
      <c r="M11880">
        <v>86</v>
      </c>
      <c r="N11880" s="3" t="s">
        <v>181</v>
      </c>
      <c r="O11880" s="3" t="s">
        <v>3243</v>
      </c>
      <c r="P11880" s="1">
        <v>32241</v>
      </c>
      <c r="Q11880">
        <v>11</v>
      </c>
      <c r="R11880">
        <v>4.9000000000000004</v>
      </c>
      <c r="S11880">
        <v>1988</v>
      </c>
      <c r="T11880">
        <v>7375564.0920000002</v>
      </c>
      <c r="U11880">
        <v>18064781.050000001</v>
      </c>
    </row>
    <row r="11881" spans="1:21" x14ac:dyDescent="0.5">
      <c r="A11881">
        <v>18734</v>
      </c>
      <c r="B11881" s="3" t="s">
        <v>683</v>
      </c>
      <c r="C11881">
        <v>0.18500900000000001</v>
      </c>
      <c r="D11881">
        <v>700000</v>
      </c>
      <c r="E11881">
        <v>1667192</v>
      </c>
      <c r="F11881" t="s">
        <v>684</v>
      </c>
      <c r="G11881" s="3" t="s">
        <v>26073</v>
      </c>
      <c r="H11881" s="3" t="s">
        <v>685</v>
      </c>
      <c r="I11881" s="3" t="s">
        <v>686</v>
      </c>
      <c r="J11881" s="3" t="s">
        <v>687</v>
      </c>
      <c r="K11881" s="3" t="s">
        <v>506</v>
      </c>
      <c r="L11881" s="3" t="s">
        <v>688</v>
      </c>
      <c r="M11881">
        <v>97</v>
      </c>
      <c r="N11881" s="3" t="s">
        <v>96</v>
      </c>
      <c r="O11881" s="3"/>
      <c r="P11881" s="1">
        <v>36911</v>
      </c>
      <c r="Q11881">
        <v>13</v>
      </c>
      <c r="R11881">
        <v>5.2</v>
      </c>
      <c r="S11881">
        <v>2001</v>
      </c>
      <c r="T11881">
        <v>862041.68169999996</v>
      </c>
      <c r="U11881">
        <v>2053127.1359999999</v>
      </c>
    </row>
    <row r="11882" spans="1:21" x14ac:dyDescent="0.5">
      <c r="A11882">
        <v>97</v>
      </c>
      <c r="B11882" s="3" t="s">
        <v>10484</v>
      </c>
      <c r="C11882">
        <v>1.3366119999999999</v>
      </c>
      <c r="D11882">
        <v>17000000</v>
      </c>
      <c r="E11882">
        <v>33000000</v>
      </c>
      <c r="F11882" t="s">
        <v>10485</v>
      </c>
      <c r="G11882" s="3" t="s">
        <v>30178</v>
      </c>
      <c r="H11882" s="3"/>
      <c r="I11882" s="3" t="s">
        <v>10486</v>
      </c>
      <c r="J11882" s="3" t="s">
        <v>10487</v>
      </c>
      <c r="K11882" s="3" t="s">
        <v>10488</v>
      </c>
      <c r="L11882" s="3" t="s">
        <v>10489</v>
      </c>
      <c r="M11882">
        <v>96</v>
      </c>
      <c r="N11882" s="3" t="s">
        <v>603</v>
      </c>
      <c r="O11882" s="3" t="s">
        <v>10490</v>
      </c>
      <c r="P11882" s="1">
        <v>30141</v>
      </c>
      <c r="Q11882">
        <v>432</v>
      </c>
      <c r="R11882">
        <v>6.6</v>
      </c>
      <c r="S11882">
        <v>1982</v>
      </c>
      <c r="T11882">
        <v>38413920.840000004</v>
      </c>
      <c r="U11882">
        <v>74568199.280000001</v>
      </c>
    </row>
    <row r="11883" spans="1:21" x14ac:dyDescent="0.5">
      <c r="A11883">
        <v>104755</v>
      </c>
      <c r="B11883" s="3" t="s">
        <v>1370</v>
      </c>
      <c r="C11883">
        <v>0.61215299999999995</v>
      </c>
      <c r="D11883">
        <v>1500000</v>
      </c>
      <c r="E11883">
        <v>1165882</v>
      </c>
      <c r="F11883" t="s">
        <v>1371</v>
      </c>
      <c r="G11883" s="3" t="s">
        <v>26468</v>
      </c>
      <c r="H11883" s="3" t="s">
        <v>1372</v>
      </c>
      <c r="I11883" s="3" t="s">
        <v>1373</v>
      </c>
      <c r="J11883" s="3" t="s">
        <v>1374</v>
      </c>
      <c r="K11883" s="3" t="s">
        <v>1375</v>
      </c>
      <c r="L11883" s="3" t="s">
        <v>1376</v>
      </c>
      <c r="M11883">
        <v>101</v>
      </c>
      <c r="N11883" s="3" t="s">
        <v>181</v>
      </c>
      <c r="O11883" s="3" t="s">
        <v>1377</v>
      </c>
      <c r="P11883" s="1">
        <v>41162</v>
      </c>
      <c r="Q11883">
        <v>120</v>
      </c>
      <c r="R11883">
        <v>4.7</v>
      </c>
      <c r="S11883">
        <v>2012</v>
      </c>
      <c r="T11883">
        <v>1424616.422</v>
      </c>
      <c r="U11883">
        <v>1107289.7620000001</v>
      </c>
    </row>
    <row r="11884" spans="1:21" x14ac:dyDescent="0.5">
      <c r="A11884">
        <v>5854</v>
      </c>
      <c r="B11884" s="3" t="s">
        <v>1795</v>
      </c>
      <c r="C11884">
        <v>0.600495</v>
      </c>
      <c r="D11884">
        <v>2000000</v>
      </c>
      <c r="E11884">
        <v>7900000</v>
      </c>
      <c r="F11884" t="s">
        <v>1796</v>
      </c>
      <c r="G11884" s="3" t="s">
        <v>26718</v>
      </c>
      <c r="H11884" s="3"/>
      <c r="I11884" s="3" t="s">
        <v>770</v>
      </c>
      <c r="J11884" s="3" t="s">
        <v>1797</v>
      </c>
      <c r="K11884" s="3" t="s">
        <v>1798</v>
      </c>
      <c r="L11884" s="3" t="s">
        <v>1799</v>
      </c>
      <c r="M11884">
        <v>121</v>
      </c>
      <c r="N11884" s="3" t="s">
        <v>53</v>
      </c>
      <c r="O11884" s="3" t="s">
        <v>1016</v>
      </c>
      <c r="P11884" s="1">
        <v>27859</v>
      </c>
      <c r="Q11884">
        <v>37</v>
      </c>
      <c r="R11884">
        <v>6.7</v>
      </c>
      <c r="S11884">
        <v>1976</v>
      </c>
      <c r="T11884">
        <v>7663396.057</v>
      </c>
      <c r="U11884">
        <v>30270414.420000002</v>
      </c>
    </row>
    <row r="11885" spans="1:21" x14ac:dyDescent="0.5">
      <c r="A11885">
        <v>11974</v>
      </c>
      <c r="B11885" s="3" t="s">
        <v>10872</v>
      </c>
      <c r="C11885">
        <v>0.89539000000000002</v>
      </c>
      <c r="D11885">
        <v>18000000</v>
      </c>
      <c r="E11885">
        <v>36602000</v>
      </c>
      <c r="F11885" t="s">
        <v>10873</v>
      </c>
      <c r="G11885" s="3" t="s">
        <v>26718</v>
      </c>
      <c r="H11885" s="3"/>
      <c r="I11885" s="3" t="s">
        <v>1057</v>
      </c>
      <c r="J11885" s="3" t="s">
        <v>10874</v>
      </c>
      <c r="K11885" s="3" t="s">
        <v>10875</v>
      </c>
      <c r="L11885" s="3" t="s">
        <v>10876</v>
      </c>
      <c r="M11885">
        <v>101</v>
      </c>
      <c r="N11885" s="3" t="s">
        <v>53</v>
      </c>
      <c r="O11885" s="3" t="s">
        <v>10877</v>
      </c>
      <c r="P11885" s="1">
        <v>32556</v>
      </c>
      <c r="Q11885">
        <v>157</v>
      </c>
      <c r="R11885">
        <v>6.4</v>
      </c>
      <c r="S11885">
        <v>1989</v>
      </c>
      <c r="T11885">
        <v>31661728.899999999</v>
      </c>
      <c r="U11885">
        <v>64382366.740000002</v>
      </c>
    </row>
    <row r="11886" spans="1:21" x14ac:dyDescent="0.5">
      <c r="A11886">
        <v>9333</v>
      </c>
      <c r="B11886" s="3" t="s">
        <v>21411</v>
      </c>
      <c r="C11886">
        <v>0.53757699999999997</v>
      </c>
      <c r="D11886">
        <v>67000000</v>
      </c>
      <c r="E11886">
        <v>47267001</v>
      </c>
      <c r="F11886" t="s">
        <v>21412</v>
      </c>
      <c r="G11886" s="3" t="s">
        <v>26718</v>
      </c>
      <c r="H11886" s="3"/>
      <c r="I11886" s="3" t="s">
        <v>1130</v>
      </c>
      <c r="J11886" s="3" t="s">
        <v>21413</v>
      </c>
      <c r="K11886" s="3" t="s">
        <v>21414</v>
      </c>
      <c r="L11886" s="3" t="s">
        <v>21415</v>
      </c>
      <c r="M11886">
        <v>101</v>
      </c>
      <c r="N11886" s="3" t="s">
        <v>1427</v>
      </c>
      <c r="O11886" s="3" t="s">
        <v>21416</v>
      </c>
      <c r="P11886" s="1">
        <v>35328</v>
      </c>
      <c r="Q11886">
        <v>131</v>
      </c>
      <c r="R11886">
        <v>6</v>
      </c>
      <c r="S11886">
        <v>1996</v>
      </c>
      <c r="T11886">
        <v>93144521.510000005</v>
      </c>
      <c r="U11886">
        <v>65711375.990000002</v>
      </c>
    </row>
    <row r="11887" spans="1:21" x14ac:dyDescent="0.5">
      <c r="A11887">
        <v>9036</v>
      </c>
      <c r="B11887" s="3" t="s">
        <v>17903</v>
      </c>
      <c r="C11887">
        <v>1.5111399999999999</v>
      </c>
      <c r="D11887">
        <v>40000000</v>
      </c>
      <c r="E11887">
        <v>120455994</v>
      </c>
      <c r="F11887" t="s">
        <v>17904</v>
      </c>
      <c r="G11887" s="3" t="s">
        <v>28956</v>
      </c>
      <c r="H11887" s="3"/>
      <c r="I11887" s="3" t="s">
        <v>15996</v>
      </c>
      <c r="J11887" s="3" t="s">
        <v>17905</v>
      </c>
      <c r="K11887" s="3" t="s">
        <v>17906</v>
      </c>
      <c r="L11887" s="3" t="s">
        <v>17907</v>
      </c>
      <c r="M11887">
        <v>120</v>
      </c>
      <c r="N11887" s="3" t="s">
        <v>7780</v>
      </c>
      <c r="O11887" s="3" t="s">
        <v>17908</v>
      </c>
      <c r="P11887" s="1">
        <v>38765</v>
      </c>
      <c r="Q11887">
        <v>328</v>
      </c>
      <c r="R11887">
        <v>6.6</v>
      </c>
      <c r="S11887">
        <v>2006</v>
      </c>
      <c r="T11887">
        <v>43266766.329999998</v>
      </c>
      <c r="U11887">
        <v>130293533.59999999</v>
      </c>
    </row>
    <row r="11888" spans="1:21" x14ac:dyDescent="0.5">
      <c r="A11888">
        <v>11973</v>
      </c>
      <c r="B11888" s="3" t="s">
        <v>22464</v>
      </c>
      <c r="C11888">
        <v>0.62760899999999997</v>
      </c>
      <c r="D11888">
        <v>80000000</v>
      </c>
      <c r="E11888">
        <v>34566746</v>
      </c>
      <c r="F11888" t="s">
        <v>22465</v>
      </c>
      <c r="G11888" s="3" t="s">
        <v>28956</v>
      </c>
      <c r="H11888" s="3"/>
      <c r="I11888" s="3" t="s">
        <v>9549</v>
      </c>
      <c r="J11888" s="3" t="s">
        <v>22466</v>
      </c>
      <c r="K11888" s="3" t="s">
        <v>22467</v>
      </c>
      <c r="L11888" s="3" t="s">
        <v>22468</v>
      </c>
      <c r="M11888">
        <v>145</v>
      </c>
      <c r="N11888" s="3" t="s">
        <v>96</v>
      </c>
      <c r="O11888" s="3" t="s">
        <v>22469</v>
      </c>
      <c r="P11888" s="1">
        <v>36884</v>
      </c>
      <c r="Q11888">
        <v>94</v>
      </c>
      <c r="R11888">
        <v>6.6</v>
      </c>
      <c r="S11888">
        <v>2000</v>
      </c>
      <c r="T11888">
        <v>101303369.09999999</v>
      </c>
      <c r="U11888">
        <v>43771597.880000003</v>
      </c>
    </row>
    <row r="11889" spans="1:21" x14ac:dyDescent="0.5">
      <c r="A11889">
        <v>4958</v>
      </c>
      <c r="B11889" s="3" t="s">
        <v>22478</v>
      </c>
      <c r="C11889">
        <v>0.92363200000000001</v>
      </c>
      <c r="D11889">
        <v>80000000</v>
      </c>
      <c r="E11889">
        <v>39459427</v>
      </c>
      <c r="F11889" t="s">
        <v>22479</v>
      </c>
      <c r="G11889" s="3" t="s">
        <v>30671</v>
      </c>
      <c r="H11889" s="3"/>
      <c r="I11889" s="3" t="s">
        <v>6217</v>
      </c>
      <c r="J11889" s="3" t="s">
        <v>22480</v>
      </c>
      <c r="K11889" s="3" t="s">
        <v>22481</v>
      </c>
      <c r="L11889" s="3" t="s">
        <v>22482</v>
      </c>
      <c r="M11889">
        <v>126</v>
      </c>
      <c r="N11889" s="3" t="s">
        <v>9620</v>
      </c>
      <c r="O11889" s="3" t="s">
        <v>22483</v>
      </c>
      <c r="P11889" s="1">
        <v>36832</v>
      </c>
      <c r="Q11889">
        <v>146</v>
      </c>
      <c r="R11889">
        <v>6.2</v>
      </c>
      <c r="S11889">
        <v>2000</v>
      </c>
      <c r="T11889">
        <v>101303369.09999999</v>
      </c>
      <c r="U11889">
        <v>49967161.25</v>
      </c>
    </row>
    <row r="11890" spans="1:21" x14ac:dyDescent="0.5">
      <c r="A11890">
        <v>10538</v>
      </c>
      <c r="B11890" s="3" t="s">
        <v>9663</v>
      </c>
      <c r="C11890">
        <v>0.76738899999999999</v>
      </c>
      <c r="D11890">
        <v>15000000</v>
      </c>
      <c r="E11890">
        <v>44065653</v>
      </c>
      <c r="F11890" t="s">
        <v>9664</v>
      </c>
      <c r="G11890" s="3" t="s">
        <v>29994</v>
      </c>
      <c r="H11890" s="3"/>
      <c r="I11890" s="3" t="s">
        <v>9665</v>
      </c>
      <c r="J11890" s="3" t="s">
        <v>9666</v>
      </c>
      <c r="K11890" s="3" t="s">
        <v>9667</v>
      </c>
      <c r="L11890" s="3" t="s">
        <v>9668</v>
      </c>
      <c r="M11890">
        <v>84</v>
      </c>
      <c r="N11890" s="3" t="s">
        <v>1427</v>
      </c>
      <c r="O11890" s="3" t="s">
        <v>3028</v>
      </c>
      <c r="P11890" s="1">
        <v>33913</v>
      </c>
      <c r="Q11890">
        <v>138</v>
      </c>
      <c r="R11890">
        <v>5.4</v>
      </c>
      <c r="S11890">
        <v>1992</v>
      </c>
      <c r="T11890">
        <v>23310363.82</v>
      </c>
      <c r="U11890">
        <v>68479093.560000002</v>
      </c>
    </row>
    <row r="11891" spans="1:21" x14ac:dyDescent="0.5">
      <c r="A11891">
        <v>12211</v>
      </c>
      <c r="B11891" s="3" t="s">
        <v>13425</v>
      </c>
      <c r="C11891">
        <v>0.33226699999999998</v>
      </c>
      <c r="D11891">
        <v>25000000</v>
      </c>
      <c r="E11891">
        <v>15843608</v>
      </c>
      <c r="F11891" t="s">
        <v>13426</v>
      </c>
      <c r="G11891" s="3" t="s">
        <v>29994</v>
      </c>
      <c r="H11891" s="3"/>
      <c r="I11891" s="3" t="s">
        <v>13427</v>
      </c>
      <c r="J11891" s="3" t="s">
        <v>13428</v>
      </c>
      <c r="K11891" s="3" t="s">
        <v>13429</v>
      </c>
      <c r="L11891" s="3" t="s">
        <v>13430</v>
      </c>
      <c r="M11891">
        <v>87</v>
      </c>
      <c r="N11891" s="3" t="s">
        <v>1427</v>
      </c>
      <c r="O11891" s="3" t="s">
        <v>13432</v>
      </c>
      <c r="P11891" s="1">
        <v>36770</v>
      </c>
      <c r="Q11891">
        <v>49</v>
      </c>
      <c r="R11891">
        <v>4.3</v>
      </c>
      <c r="S11891">
        <v>2000</v>
      </c>
      <c r="T11891">
        <v>31657302.859999999</v>
      </c>
      <c r="U11891">
        <v>20062635.870000001</v>
      </c>
    </row>
    <row r="11892" spans="1:21" x14ac:dyDescent="0.5">
      <c r="A11892">
        <v>8810</v>
      </c>
      <c r="B11892" s="3" t="s">
        <v>1886</v>
      </c>
      <c r="C11892">
        <v>1.248748</v>
      </c>
      <c r="D11892">
        <v>2000000</v>
      </c>
      <c r="E11892">
        <v>24600832</v>
      </c>
      <c r="F11892" t="s">
        <v>1887</v>
      </c>
      <c r="G11892" s="3" t="s">
        <v>26770</v>
      </c>
      <c r="H11892" s="3"/>
      <c r="I11892" s="3" t="s">
        <v>426</v>
      </c>
      <c r="J11892" s="3" t="s">
        <v>1888</v>
      </c>
      <c r="K11892" s="3" t="s">
        <v>1889</v>
      </c>
      <c r="L11892" s="3" t="s">
        <v>1890</v>
      </c>
      <c r="M11892">
        <v>95</v>
      </c>
      <c r="N11892" s="3" t="s">
        <v>7780</v>
      </c>
      <c r="O11892" s="3" t="s">
        <v>1891</v>
      </c>
      <c r="P11892" s="1">
        <v>29943</v>
      </c>
      <c r="Q11892">
        <v>501</v>
      </c>
      <c r="R11892">
        <v>7.1</v>
      </c>
      <c r="S11892">
        <v>1981</v>
      </c>
      <c r="T11892">
        <v>4796381.6100000003</v>
      </c>
      <c r="U11892">
        <v>58997489.090000004</v>
      </c>
    </row>
    <row r="11893" spans="1:21" x14ac:dyDescent="0.5">
      <c r="A11893">
        <v>918</v>
      </c>
      <c r="B11893" s="3" t="s">
        <v>10878</v>
      </c>
      <c r="C11893">
        <v>0.54857500000000003</v>
      </c>
      <c r="D11893">
        <v>18000000</v>
      </c>
      <c r="E11893">
        <v>39321715</v>
      </c>
      <c r="F11893" t="s">
        <v>10879</v>
      </c>
      <c r="G11893" s="3" t="s">
        <v>28580</v>
      </c>
      <c r="H11893" s="3"/>
      <c r="I11893" s="3" t="s">
        <v>2096</v>
      </c>
      <c r="J11893" s="3" t="s">
        <v>10880</v>
      </c>
      <c r="K11893" s="3" t="s">
        <v>10881</v>
      </c>
      <c r="L11893" s="3" t="s">
        <v>10882</v>
      </c>
      <c r="M11893">
        <v>95</v>
      </c>
      <c r="N11893" s="3" t="s">
        <v>53</v>
      </c>
      <c r="O11893" s="3" t="s">
        <v>7710</v>
      </c>
      <c r="P11893" s="1">
        <v>31863</v>
      </c>
      <c r="Q11893">
        <v>57</v>
      </c>
      <c r="R11893">
        <v>5.6</v>
      </c>
      <c r="S11893">
        <v>1987</v>
      </c>
      <c r="T11893">
        <v>34543447.890000001</v>
      </c>
      <c r="U11893">
        <v>75461534.049999997</v>
      </c>
    </row>
    <row r="11894" spans="1:21" x14ac:dyDescent="0.5">
      <c r="A11894">
        <v>84305</v>
      </c>
      <c r="B11894" s="3" t="s">
        <v>14346</v>
      </c>
      <c r="C11894">
        <v>0.66579200000000005</v>
      </c>
      <c r="D11894">
        <v>26350000</v>
      </c>
      <c r="E11894">
        <v>1576687</v>
      </c>
      <c r="F11894" t="s">
        <v>14347</v>
      </c>
      <c r="G11894" s="3" t="s">
        <v>28580</v>
      </c>
      <c r="H11894" s="3"/>
      <c r="I11894" s="3" t="s">
        <v>822</v>
      </c>
      <c r="J11894" s="3" t="s">
        <v>14348</v>
      </c>
      <c r="K11894" s="3" t="s">
        <v>14349</v>
      </c>
      <c r="L11894" s="3" t="s">
        <v>14350</v>
      </c>
      <c r="M11894">
        <v>94</v>
      </c>
      <c r="N11894" s="3" t="s">
        <v>96</v>
      </c>
      <c r="O11894" s="3" t="s">
        <v>14351</v>
      </c>
      <c r="P11894" s="1">
        <v>41082</v>
      </c>
      <c r="Q11894">
        <v>46</v>
      </c>
      <c r="R11894">
        <v>4.9000000000000004</v>
      </c>
      <c r="S11894">
        <v>2012</v>
      </c>
      <c r="T11894">
        <v>25025761.809999999</v>
      </c>
      <c r="U11894">
        <v>1497449.4620000001</v>
      </c>
    </row>
    <row r="11895" spans="1:21" x14ac:dyDescent="0.5">
      <c r="A11895">
        <v>186</v>
      </c>
      <c r="B11895" s="3" t="s">
        <v>14460</v>
      </c>
      <c r="C11895">
        <v>1.5203869999999999</v>
      </c>
      <c r="D11895">
        <v>27000000</v>
      </c>
      <c r="E11895">
        <v>56308881</v>
      </c>
      <c r="F11895" t="s">
        <v>14461</v>
      </c>
      <c r="G11895" s="3" t="s">
        <v>28580</v>
      </c>
      <c r="H11895" s="3"/>
      <c r="I11895" s="3" t="s">
        <v>14462</v>
      </c>
      <c r="J11895" s="3" t="s">
        <v>14463</v>
      </c>
      <c r="K11895" s="3" t="s">
        <v>14464</v>
      </c>
      <c r="L11895" s="3" t="s">
        <v>14465</v>
      </c>
      <c r="M11895">
        <v>110</v>
      </c>
      <c r="N11895" s="3" t="s">
        <v>96</v>
      </c>
      <c r="O11895" s="3" t="s">
        <v>14466</v>
      </c>
      <c r="P11895" s="1">
        <v>38772</v>
      </c>
      <c r="Q11895">
        <v>787</v>
      </c>
      <c r="R11895">
        <v>7.3</v>
      </c>
      <c r="S11895">
        <v>2006</v>
      </c>
      <c r="T11895">
        <v>29205067.27</v>
      </c>
      <c r="U11895">
        <v>60907579.920000002</v>
      </c>
    </row>
    <row r="11896" spans="1:21" x14ac:dyDescent="0.5">
      <c r="A11896">
        <v>59967</v>
      </c>
      <c r="B11896" s="3" t="s">
        <v>15307</v>
      </c>
      <c r="C11896">
        <v>1.5870899999999999</v>
      </c>
      <c r="D11896">
        <v>30000000</v>
      </c>
      <c r="E11896">
        <v>47042000</v>
      </c>
      <c r="F11896" t="s">
        <v>15308</v>
      </c>
      <c r="G11896" s="3" t="s">
        <v>28580</v>
      </c>
      <c r="H11896" s="3" t="s">
        <v>15309</v>
      </c>
      <c r="I11896" s="3" t="s">
        <v>472</v>
      </c>
      <c r="J11896" s="3" t="s">
        <v>15310</v>
      </c>
      <c r="K11896" s="3" t="s">
        <v>15311</v>
      </c>
      <c r="L11896" s="3" t="s">
        <v>15312</v>
      </c>
      <c r="M11896">
        <v>118</v>
      </c>
      <c r="N11896" s="3" t="s">
        <v>1427</v>
      </c>
      <c r="O11896" s="3" t="s">
        <v>15313</v>
      </c>
      <c r="P11896" s="1">
        <v>41178</v>
      </c>
      <c r="Q11896">
        <v>3542</v>
      </c>
      <c r="R11896">
        <v>6.5</v>
      </c>
      <c r="S11896">
        <v>2012</v>
      </c>
      <c r="T11896">
        <v>28492328.440000001</v>
      </c>
      <c r="U11896">
        <v>44677870.479999997</v>
      </c>
    </row>
    <row r="11897" spans="1:21" x14ac:dyDescent="0.5">
      <c r="A11897">
        <v>9586</v>
      </c>
      <c r="B11897" s="3" t="s">
        <v>18881</v>
      </c>
      <c r="C11897">
        <v>0.40962100000000001</v>
      </c>
      <c r="D11897">
        <v>47000000</v>
      </c>
      <c r="E11897">
        <v>15691192</v>
      </c>
      <c r="F11897" t="s">
        <v>18882</v>
      </c>
      <c r="G11897" s="3" t="s">
        <v>28580</v>
      </c>
      <c r="H11897" s="3"/>
      <c r="I11897" s="3" t="s">
        <v>1547</v>
      </c>
      <c r="J11897" s="3" t="s">
        <v>18883</v>
      </c>
      <c r="K11897" s="3" t="s">
        <v>18884</v>
      </c>
      <c r="L11897" s="3" t="s">
        <v>18885</v>
      </c>
      <c r="M11897">
        <v>125</v>
      </c>
      <c r="N11897" s="3" t="s">
        <v>53</v>
      </c>
      <c r="O11897" s="3" t="s">
        <v>3028</v>
      </c>
      <c r="P11897" s="1">
        <v>33228</v>
      </c>
      <c r="Q11897">
        <v>46</v>
      </c>
      <c r="R11897">
        <v>4.8</v>
      </c>
      <c r="S11897">
        <v>1990</v>
      </c>
      <c r="T11897">
        <v>78438231.390000001</v>
      </c>
      <c r="U11897">
        <v>26187007.420000002</v>
      </c>
    </row>
    <row r="11898" spans="1:21" x14ac:dyDescent="0.5">
      <c r="A11898">
        <v>7183</v>
      </c>
      <c r="B11898" s="3" t="s">
        <v>20955</v>
      </c>
      <c r="C11898">
        <v>0.61455800000000005</v>
      </c>
      <c r="D11898">
        <v>60795000</v>
      </c>
      <c r="E11898">
        <v>73090611</v>
      </c>
      <c r="F11898" t="s">
        <v>20956</v>
      </c>
      <c r="G11898" s="3" t="s">
        <v>28580</v>
      </c>
      <c r="H11898" s="3"/>
      <c r="I11898" s="3" t="s">
        <v>4898</v>
      </c>
      <c r="J11898" s="3" t="s">
        <v>20957</v>
      </c>
      <c r="K11898" s="3" t="s">
        <v>20958</v>
      </c>
      <c r="L11898" s="3" t="s">
        <v>20959</v>
      </c>
      <c r="M11898">
        <v>109</v>
      </c>
      <c r="N11898" s="3" t="s">
        <v>32316</v>
      </c>
      <c r="O11898" s="3" t="s">
        <v>7348</v>
      </c>
      <c r="P11898" s="1">
        <v>39184</v>
      </c>
      <c r="Q11898">
        <v>128</v>
      </c>
      <c r="R11898">
        <v>5.3</v>
      </c>
      <c r="S11898">
        <v>2007</v>
      </c>
      <c r="T11898">
        <v>63936191.479999997</v>
      </c>
      <c r="U11898">
        <v>76867099.269999996</v>
      </c>
    </row>
    <row r="11899" spans="1:21" x14ac:dyDescent="0.5">
      <c r="A11899">
        <v>10198</v>
      </c>
      <c r="B11899" s="3" t="s">
        <v>23864</v>
      </c>
      <c r="C11899">
        <v>2.4639820000000001</v>
      </c>
      <c r="D11899">
        <v>105000000</v>
      </c>
      <c r="E11899">
        <v>267045765</v>
      </c>
      <c r="F11899" t="s">
        <v>23865</v>
      </c>
      <c r="G11899" s="3" t="s">
        <v>32184</v>
      </c>
      <c r="H11899" s="3" t="s">
        <v>23866</v>
      </c>
      <c r="I11899" s="3" t="s">
        <v>14850</v>
      </c>
      <c r="J11899" s="3" t="s">
        <v>23867</v>
      </c>
      <c r="K11899" s="3" t="s">
        <v>23868</v>
      </c>
      <c r="L11899" s="3" t="s">
        <v>23869</v>
      </c>
      <c r="M11899">
        <v>97</v>
      </c>
      <c r="N11899" s="3" t="s">
        <v>14774</v>
      </c>
      <c r="O11899" s="3" t="s">
        <v>15030</v>
      </c>
      <c r="P11899" s="1">
        <v>40155</v>
      </c>
      <c r="Q11899">
        <v>706</v>
      </c>
      <c r="R11899">
        <v>6.5</v>
      </c>
      <c r="S11899">
        <v>2009</v>
      </c>
      <c r="T11899">
        <v>106722045.59999999</v>
      </c>
      <c r="U11899">
        <v>271425431.5</v>
      </c>
    </row>
    <row r="11900" spans="1:21" x14ac:dyDescent="0.5">
      <c r="A11900">
        <v>38985</v>
      </c>
      <c r="B11900" s="3" t="s">
        <v>12541</v>
      </c>
      <c r="C11900">
        <v>0.219941</v>
      </c>
      <c r="D11900">
        <v>22000000</v>
      </c>
      <c r="E11900">
        <v>12000000</v>
      </c>
      <c r="F11900" t="s">
        <v>12542</v>
      </c>
      <c r="G11900" s="3" t="s">
        <v>30652</v>
      </c>
      <c r="H11900" s="3"/>
      <c r="I11900" s="3" t="s">
        <v>1553</v>
      </c>
      <c r="J11900" s="3" t="s">
        <v>12543</v>
      </c>
      <c r="K11900" s="3" t="s">
        <v>12544</v>
      </c>
      <c r="L11900" s="3" t="s">
        <v>12545</v>
      </c>
      <c r="M11900">
        <v>121</v>
      </c>
      <c r="N11900" s="3" t="s">
        <v>1427</v>
      </c>
      <c r="O11900" s="3" t="s">
        <v>12546</v>
      </c>
      <c r="P11900" s="1">
        <v>28300</v>
      </c>
      <c r="Q11900">
        <v>48</v>
      </c>
      <c r="R11900">
        <v>7.4</v>
      </c>
      <c r="S11900">
        <v>1977</v>
      </c>
      <c r="T11900">
        <v>79151182.719999999</v>
      </c>
      <c r="U11900">
        <v>43173372.390000001</v>
      </c>
    </row>
    <row r="11901" spans="1:21" x14ac:dyDescent="0.5">
      <c r="A11901">
        <v>7520</v>
      </c>
      <c r="B11901" s="3" t="s">
        <v>12335</v>
      </c>
      <c r="C11901">
        <v>1.0798859999999999</v>
      </c>
      <c r="D11901">
        <v>20000000</v>
      </c>
      <c r="E11901">
        <v>171504781</v>
      </c>
      <c r="F11901" t="s">
        <v>12336</v>
      </c>
      <c r="G11901" s="3" t="s">
        <v>30613</v>
      </c>
      <c r="H11901" s="3"/>
      <c r="I11901" s="3" t="s">
        <v>9549</v>
      </c>
      <c r="J11901" s="3" t="s">
        <v>12337</v>
      </c>
      <c r="K11901" s="3" t="s">
        <v>12338</v>
      </c>
      <c r="L11901" s="3" t="s">
        <v>12339</v>
      </c>
      <c r="M11901">
        <v>104</v>
      </c>
      <c r="N11901" s="3" t="s">
        <v>96</v>
      </c>
      <c r="O11901" s="3" t="s">
        <v>4627</v>
      </c>
      <c r="P11901" s="1">
        <v>32353</v>
      </c>
      <c r="Q11901">
        <v>175</v>
      </c>
      <c r="R11901">
        <v>5.5</v>
      </c>
      <c r="S11901">
        <v>1988</v>
      </c>
      <c r="T11901">
        <v>36877820.460000001</v>
      </c>
      <c r="U11901">
        <v>316236126.10000002</v>
      </c>
    </row>
    <row r="11902" spans="1:21" x14ac:dyDescent="0.5">
      <c r="A11902">
        <v>68734</v>
      </c>
      <c r="B11902" s="3" t="s">
        <v>18434</v>
      </c>
      <c r="C11902">
        <v>2.0032320000000001</v>
      </c>
      <c r="D11902">
        <v>44500000</v>
      </c>
      <c r="E11902">
        <v>232324128</v>
      </c>
      <c r="F11902" t="s">
        <v>18435</v>
      </c>
      <c r="G11902" s="3" t="s">
        <v>29880</v>
      </c>
      <c r="H11902" s="3" t="s">
        <v>18436</v>
      </c>
      <c r="I11902" s="3" t="s">
        <v>11201</v>
      </c>
      <c r="J11902" s="3" t="s">
        <v>18437</v>
      </c>
      <c r="K11902" s="3" t="s">
        <v>18438</v>
      </c>
      <c r="L11902" s="3" t="s">
        <v>18439</v>
      </c>
      <c r="M11902">
        <v>120</v>
      </c>
      <c r="N11902" s="3" t="s">
        <v>96</v>
      </c>
      <c r="O11902" s="3" t="s">
        <v>18440</v>
      </c>
      <c r="P11902" s="1">
        <v>41193</v>
      </c>
      <c r="Q11902">
        <v>2485</v>
      </c>
      <c r="R11902">
        <v>7</v>
      </c>
      <c r="S11902">
        <v>2012</v>
      </c>
      <c r="T11902">
        <v>42263620.520000003</v>
      </c>
      <c r="U11902">
        <v>220648512</v>
      </c>
    </row>
    <row r="11903" spans="1:21" x14ac:dyDescent="0.5">
      <c r="A11903">
        <v>44603</v>
      </c>
      <c r="B11903" s="3" t="s">
        <v>19454</v>
      </c>
      <c r="C11903">
        <v>0.598275</v>
      </c>
      <c r="D11903">
        <v>50000000</v>
      </c>
      <c r="E11903">
        <v>105197635</v>
      </c>
      <c r="F11903" t="s">
        <v>19455</v>
      </c>
      <c r="G11903" s="3" t="s">
        <v>28727</v>
      </c>
      <c r="H11903" s="3" t="s">
        <v>19456</v>
      </c>
      <c r="I11903" s="3" t="s">
        <v>707</v>
      </c>
      <c r="J11903" s="3" t="s">
        <v>19457</v>
      </c>
      <c r="K11903" s="3"/>
      <c r="L11903" s="3" t="s">
        <v>19458</v>
      </c>
      <c r="M11903">
        <v>129</v>
      </c>
      <c r="N11903" s="3" t="s">
        <v>96</v>
      </c>
      <c r="O11903" s="3" t="s">
        <v>19459</v>
      </c>
      <c r="P11903" s="1">
        <v>40466</v>
      </c>
      <c r="Q11903">
        <v>279</v>
      </c>
      <c r="R11903">
        <v>5.5</v>
      </c>
      <c r="S11903">
        <v>2010</v>
      </c>
      <c r="T11903">
        <v>50000000</v>
      </c>
      <c r="U11903">
        <v>105197635</v>
      </c>
    </row>
    <row r="11904" spans="1:21" x14ac:dyDescent="0.5">
      <c r="A11904">
        <v>135397</v>
      </c>
      <c r="B11904" s="3" t="s">
        <v>24991</v>
      </c>
      <c r="C11904">
        <v>32.985762999999999</v>
      </c>
      <c r="D11904">
        <v>150000000</v>
      </c>
      <c r="E11904">
        <v>1513528810</v>
      </c>
      <c r="F11904" t="s">
        <v>24992</v>
      </c>
      <c r="G11904" s="3" t="s">
        <v>28727</v>
      </c>
      <c r="H11904" s="3" t="s">
        <v>24993</v>
      </c>
      <c r="I11904" s="3" t="s">
        <v>723</v>
      </c>
      <c r="J11904" s="3" t="s">
        <v>24994</v>
      </c>
      <c r="K11904" s="3" t="s">
        <v>24995</v>
      </c>
      <c r="L11904" s="3" t="s">
        <v>24996</v>
      </c>
      <c r="M11904">
        <v>124</v>
      </c>
      <c r="N11904" s="3" t="s">
        <v>1427</v>
      </c>
      <c r="O11904" s="3" t="s">
        <v>24997</v>
      </c>
      <c r="P11904" s="1">
        <v>42164</v>
      </c>
      <c r="Q11904">
        <v>5562</v>
      </c>
      <c r="R11904">
        <v>6.5</v>
      </c>
      <c r="S11904">
        <v>2015</v>
      </c>
      <c r="T11904">
        <v>137999939.30000001</v>
      </c>
      <c r="U11904">
        <v>1392445893</v>
      </c>
    </row>
    <row r="11905" spans="1:21" x14ac:dyDescent="0.5">
      <c r="A11905">
        <v>821</v>
      </c>
      <c r="B11905" s="3" t="s">
        <v>2498</v>
      </c>
      <c r="C11905">
        <v>0.53836399999999995</v>
      </c>
      <c r="D11905">
        <v>3000000</v>
      </c>
      <c r="E11905">
        <v>10000000</v>
      </c>
      <c r="F11905" t="s">
        <v>2499</v>
      </c>
      <c r="G11905" s="3" t="s">
        <v>26941</v>
      </c>
      <c r="H11905" s="3"/>
      <c r="I11905" s="3" t="s">
        <v>2500</v>
      </c>
      <c r="J11905" s="3" t="s">
        <v>2501</v>
      </c>
      <c r="K11905" s="3" t="s">
        <v>2502</v>
      </c>
      <c r="L11905" s="3" t="s">
        <v>2503</v>
      </c>
      <c r="M11905">
        <v>186</v>
      </c>
      <c r="N11905" s="3" t="s">
        <v>96</v>
      </c>
      <c r="O11905" s="3" t="s">
        <v>2504</v>
      </c>
      <c r="P11905" s="1">
        <v>22616</v>
      </c>
      <c r="Q11905">
        <v>67</v>
      </c>
      <c r="R11905">
        <v>6.7</v>
      </c>
      <c r="S11905">
        <v>1961</v>
      </c>
      <c r="T11905">
        <v>21884583.620000001</v>
      </c>
      <c r="U11905">
        <v>72948612.079999998</v>
      </c>
    </row>
    <row r="11906" spans="1:21" x14ac:dyDescent="0.5">
      <c r="A11906">
        <v>10669</v>
      </c>
      <c r="B11906" s="3" t="s">
        <v>1908</v>
      </c>
      <c r="C11906">
        <v>0.94938100000000003</v>
      </c>
      <c r="D11906">
        <v>2000000</v>
      </c>
      <c r="E11906">
        <v>46122355</v>
      </c>
      <c r="F11906" t="s">
        <v>1909</v>
      </c>
      <c r="G11906" s="3" t="s">
        <v>26784</v>
      </c>
      <c r="H11906" s="3"/>
      <c r="I11906" s="3" t="s">
        <v>1910</v>
      </c>
      <c r="J11906" s="3" t="s">
        <v>1911</v>
      </c>
      <c r="K11906" s="3" t="s">
        <v>1912</v>
      </c>
      <c r="L11906" s="3" t="s">
        <v>1913</v>
      </c>
      <c r="M11906">
        <v>109</v>
      </c>
      <c r="N11906" s="3" t="s">
        <v>96</v>
      </c>
      <c r="O11906" s="3" t="s">
        <v>1915</v>
      </c>
      <c r="P11906" s="1">
        <v>26510</v>
      </c>
      <c r="Q11906">
        <v>209</v>
      </c>
      <c r="R11906">
        <v>7</v>
      </c>
      <c r="S11906">
        <v>1972</v>
      </c>
      <c r="T11906">
        <v>10429121.859999999</v>
      </c>
      <c r="U11906">
        <v>240507830.40000001</v>
      </c>
    </row>
    <row r="11907" spans="1:21" x14ac:dyDescent="0.5">
      <c r="A11907">
        <v>4995</v>
      </c>
      <c r="B11907" s="3" t="s">
        <v>9652</v>
      </c>
      <c r="C11907">
        <v>0.77827400000000002</v>
      </c>
      <c r="D11907">
        <v>15000000</v>
      </c>
      <c r="E11907">
        <v>43101594</v>
      </c>
      <c r="F11907" t="s">
        <v>9653</v>
      </c>
      <c r="G11907" s="3" t="s">
        <v>26784</v>
      </c>
      <c r="H11907" s="3"/>
      <c r="I11907" s="3" t="s">
        <v>2352</v>
      </c>
      <c r="J11907" s="3" t="s">
        <v>9654</v>
      </c>
      <c r="K11907" s="3" t="s">
        <v>9655</v>
      </c>
      <c r="L11907" s="3" t="s">
        <v>9656</v>
      </c>
      <c r="M11907">
        <v>155</v>
      </c>
      <c r="N11907" s="3" t="s">
        <v>96</v>
      </c>
      <c r="O11907" s="3" t="s">
        <v>9657</v>
      </c>
      <c r="P11907" s="1">
        <v>35684</v>
      </c>
      <c r="Q11907">
        <v>438</v>
      </c>
      <c r="R11907">
        <v>7.3</v>
      </c>
      <c r="S11907">
        <v>1997</v>
      </c>
      <c r="T11907">
        <v>20376904.82</v>
      </c>
      <c r="U11907">
        <v>58551805.219999999</v>
      </c>
    </row>
    <row r="11908" spans="1:21" x14ac:dyDescent="0.5">
      <c r="A11908">
        <v>16969</v>
      </c>
      <c r="B11908" s="3" t="s">
        <v>13650</v>
      </c>
      <c r="C11908">
        <v>0.50484799999999996</v>
      </c>
      <c r="D11908">
        <v>25000000</v>
      </c>
      <c r="E11908">
        <v>38348988</v>
      </c>
      <c r="F11908" t="s">
        <v>13651</v>
      </c>
      <c r="G11908" s="3" t="s">
        <v>26784</v>
      </c>
      <c r="H11908" s="3"/>
      <c r="I11908" s="3" t="s">
        <v>7046</v>
      </c>
      <c r="J11908" s="3" t="s">
        <v>13652</v>
      </c>
      <c r="K11908" s="3" t="s">
        <v>13653</v>
      </c>
      <c r="L11908" s="3" t="s">
        <v>13654</v>
      </c>
      <c r="M11908">
        <v>93</v>
      </c>
      <c r="N11908" s="3" t="s">
        <v>1427</v>
      </c>
      <c r="O11908" s="3" t="s">
        <v>13655</v>
      </c>
      <c r="P11908" s="1">
        <v>31021</v>
      </c>
      <c r="Q11908">
        <v>24</v>
      </c>
      <c r="R11908">
        <v>5.2</v>
      </c>
      <c r="S11908">
        <v>1984</v>
      </c>
      <c r="T11908">
        <v>52476050.979999997</v>
      </c>
      <c r="U11908">
        <v>80496137.969999999</v>
      </c>
    </row>
    <row r="11909" spans="1:21" x14ac:dyDescent="0.5">
      <c r="A11909">
        <v>9879</v>
      </c>
      <c r="B11909" s="3" t="s">
        <v>19502</v>
      </c>
      <c r="C11909">
        <v>0.79482200000000003</v>
      </c>
      <c r="D11909">
        <v>50000000</v>
      </c>
      <c r="E11909">
        <v>113309743</v>
      </c>
      <c r="F11909" t="s">
        <v>19503</v>
      </c>
      <c r="G11909" s="3" t="s">
        <v>26784</v>
      </c>
      <c r="H11909" s="3"/>
      <c r="I11909" s="3" t="s">
        <v>19504</v>
      </c>
      <c r="J11909" s="3" t="s">
        <v>19505</v>
      </c>
      <c r="K11909" s="3" t="s">
        <v>19506</v>
      </c>
      <c r="L11909" s="3" t="s">
        <v>19507</v>
      </c>
      <c r="M11909">
        <v>115</v>
      </c>
      <c r="N11909" s="3" t="s">
        <v>96</v>
      </c>
      <c r="O11909" s="3" t="s">
        <v>19508</v>
      </c>
      <c r="P11909" s="1">
        <v>35244</v>
      </c>
      <c r="Q11909">
        <v>108</v>
      </c>
      <c r="R11909">
        <v>4.4000000000000004</v>
      </c>
      <c r="S11909">
        <v>1996</v>
      </c>
      <c r="T11909">
        <v>69510836.950000003</v>
      </c>
      <c r="U11909">
        <v>157525101.40000001</v>
      </c>
    </row>
    <row r="11910" spans="1:21" x14ac:dyDescent="0.5">
      <c r="A11910">
        <v>1246</v>
      </c>
      <c r="B11910" s="3" t="s">
        <v>13122</v>
      </c>
      <c r="C11910">
        <v>1.4097729999999999</v>
      </c>
      <c r="D11910">
        <v>24000000</v>
      </c>
      <c r="E11910">
        <v>155721132</v>
      </c>
      <c r="F11910" t="s">
        <v>13123</v>
      </c>
      <c r="G11910" s="3" t="s">
        <v>26361</v>
      </c>
      <c r="H11910" s="3" t="s">
        <v>13124</v>
      </c>
      <c r="I11910" s="3" t="s">
        <v>5447</v>
      </c>
      <c r="J11910" s="3" t="s">
        <v>13125</v>
      </c>
      <c r="K11910" s="3" t="s">
        <v>13126</v>
      </c>
      <c r="L11910" s="3" t="s">
        <v>13127</v>
      </c>
      <c r="M11910">
        <v>102</v>
      </c>
      <c r="N11910" s="3" t="s">
        <v>96</v>
      </c>
      <c r="O11910" s="3" t="s">
        <v>13128</v>
      </c>
      <c r="P11910" s="1">
        <v>39071</v>
      </c>
      <c r="Q11910">
        <v>455</v>
      </c>
      <c r="R11910">
        <v>6.4</v>
      </c>
      <c r="S11910">
        <v>2006</v>
      </c>
      <c r="T11910">
        <v>25960059.800000001</v>
      </c>
      <c r="U11910">
        <v>168438745.80000001</v>
      </c>
    </row>
    <row r="11911" spans="1:21" x14ac:dyDescent="0.5">
      <c r="A11911">
        <v>10217</v>
      </c>
      <c r="B11911" s="3" t="s">
        <v>3787</v>
      </c>
      <c r="C11911">
        <v>0.51152900000000001</v>
      </c>
      <c r="D11911">
        <v>5000000</v>
      </c>
      <c r="E11911">
        <v>3263585</v>
      </c>
      <c r="F11911" t="s">
        <v>3788</v>
      </c>
      <c r="G11911" s="3" t="s">
        <v>27792</v>
      </c>
      <c r="H11911" s="3"/>
      <c r="I11911" s="3" t="s">
        <v>3789</v>
      </c>
      <c r="J11911" s="3" t="s">
        <v>3790</v>
      </c>
      <c r="K11911" s="3" t="s">
        <v>3791</v>
      </c>
      <c r="L11911" s="3" t="s">
        <v>3792</v>
      </c>
      <c r="M11911">
        <v>112</v>
      </c>
      <c r="N11911" s="3" t="s">
        <v>96</v>
      </c>
      <c r="O11911" s="3" t="s">
        <v>468</v>
      </c>
      <c r="P11911" s="1">
        <v>35564</v>
      </c>
      <c r="Q11911">
        <v>41</v>
      </c>
      <c r="R11911">
        <v>6.4</v>
      </c>
      <c r="S11911">
        <v>1997</v>
      </c>
      <c r="T11911">
        <v>6792301.6050000004</v>
      </c>
      <c r="U11911">
        <v>4433450.727</v>
      </c>
    </row>
    <row r="11912" spans="1:21" x14ac:dyDescent="0.5">
      <c r="A11912">
        <v>848</v>
      </c>
      <c r="B11912" s="3" t="s">
        <v>10726</v>
      </c>
      <c r="C11912">
        <v>0.29368</v>
      </c>
      <c r="D11912">
        <v>18000000</v>
      </c>
      <c r="E11912">
        <v>6000000</v>
      </c>
      <c r="F11912" t="s">
        <v>10727</v>
      </c>
      <c r="G11912" s="3" t="s">
        <v>30244</v>
      </c>
      <c r="H11912" s="3"/>
      <c r="I11912" s="3" t="s">
        <v>10728</v>
      </c>
      <c r="J11912" s="3" t="s">
        <v>10729</v>
      </c>
      <c r="K11912" s="3" t="s">
        <v>10730</v>
      </c>
      <c r="L11912" s="3" t="s">
        <v>10731</v>
      </c>
      <c r="M11912">
        <v>108</v>
      </c>
      <c r="N11912" s="3" t="s">
        <v>9620</v>
      </c>
      <c r="O11912" s="3" t="s">
        <v>10732</v>
      </c>
      <c r="P11912" s="1">
        <v>29763</v>
      </c>
      <c r="Q11912">
        <v>21</v>
      </c>
      <c r="R11912">
        <v>6.7</v>
      </c>
      <c r="S11912">
        <v>1981</v>
      </c>
      <c r="T11912">
        <v>43167434.490000002</v>
      </c>
      <c r="U11912">
        <v>14389144.83</v>
      </c>
    </row>
    <row r="11913" spans="1:21" x14ac:dyDescent="0.5">
      <c r="A11913">
        <v>43949</v>
      </c>
      <c r="B11913" s="3" t="s">
        <v>8693</v>
      </c>
      <c r="C11913">
        <v>0.91809300000000005</v>
      </c>
      <c r="D11913">
        <v>14000000</v>
      </c>
      <c r="E11913">
        <v>1755212</v>
      </c>
      <c r="F11913" t="s">
        <v>8694</v>
      </c>
      <c r="G11913" s="3" t="s">
        <v>29729</v>
      </c>
      <c r="H11913" s="3" t="s">
        <v>8695</v>
      </c>
      <c r="I11913" s="3" t="s">
        <v>5954</v>
      </c>
      <c r="J11913" s="3" t="s">
        <v>8696</v>
      </c>
      <c r="K11913" s="3" t="s">
        <v>8697</v>
      </c>
      <c r="L11913" s="3" t="s">
        <v>8698</v>
      </c>
      <c r="M11913">
        <v>90</v>
      </c>
      <c r="N11913" s="3" t="s">
        <v>53</v>
      </c>
      <c r="O11913" s="3" t="s">
        <v>4577</v>
      </c>
      <c r="P11913" s="1">
        <v>40396</v>
      </c>
      <c r="Q11913">
        <v>259</v>
      </c>
      <c r="R11913">
        <v>7.2</v>
      </c>
      <c r="S11913">
        <v>2010</v>
      </c>
      <c r="T11913">
        <v>14000000</v>
      </c>
      <c r="U11913">
        <v>1755212</v>
      </c>
    </row>
    <row r="11914" spans="1:21" x14ac:dyDescent="0.5">
      <c r="A11914">
        <v>38321</v>
      </c>
      <c r="B11914" s="3" t="s">
        <v>20606</v>
      </c>
      <c r="C11914">
        <v>1.3449979999999999</v>
      </c>
      <c r="D11914">
        <v>60000000</v>
      </c>
      <c r="E11914">
        <v>78309131</v>
      </c>
      <c r="F11914" t="s">
        <v>20607</v>
      </c>
      <c r="G11914" s="3" t="s">
        <v>28745</v>
      </c>
      <c r="H11914" s="3" t="s">
        <v>20608</v>
      </c>
      <c r="I11914" s="3" t="s">
        <v>2901</v>
      </c>
      <c r="J11914" s="3" t="s">
        <v>20609</v>
      </c>
      <c r="K11914" s="3" t="s">
        <v>20610</v>
      </c>
      <c r="L11914" s="3" t="s">
        <v>20611</v>
      </c>
      <c r="M11914">
        <v>87</v>
      </c>
      <c r="N11914" s="3" t="s">
        <v>1427</v>
      </c>
      <c r="O11914" s="3" t="s">
        <v>20613</v>
      </c>
      <c r="P11914" s="1">
        <v>40668</v>
      </c>
      <c r="Q11914">
        <v>439</v>
      </c>
      <c r="R11914">
        <v>5.3</v>
      </c>
      <c r="S11914">
        <v>2011</v>
      </c>
      <c r="T11914">
        <v>58163882.560000002</v>
      </c>
      <c r="U11914">
        <v>75912718.310000002</v>
      </c>
    </row>
    <row r="11915" spans="1:21" x14ac:dyDescent="0.5">
      <c r="A11915">
        <v>7304</v>
      </c>
      <c r="B11915" s="3" t="s">
        <v>9251</v>
      </c>
      <c r="C11915">
        <v>0.43387399999999998</v>
      </c>
      <c r="D11915">
        <v>15000000</v>
      </c>
      <c r="E11915">
        <v>9500000</v>
      </c>
      <c r="F11915" t="s">
        <v>9252</v>
      </c>
      <c r="G11915" s="3" t="s">
        <v>28327</v>
      </c>
      <c r="H11915" s="3" t="s">
        <v>9253</v>
      </c>
      <c r="I11915" s="3" t="s">
        <v>9254</v>
      </c>
      <c r="J11915" s="3" t="s">
        <v>9255</v>
      </c>
      <c r="K11915" s="3" t="s">
        <v>9256</v>
      </c>
      <c r="L11915" s="3" t="s">
        <v>9257</v>
      </c>
      <c r="M11915">
        <v>122</v>
      </c>
      <c r="N11915" s="3" t="s">
        <v>1427</v>
      </c>
      <c r="O11915" s="3" t="s">
        <v>9258</v>
      </c>
      <c r="P11915" s="1">
        <v>38723</v>
      </c>
      <c r="Q11915">
        <v>174</v>
      </c>
      <c r="R11915">
        <v>6.8</v>
      </c>
      <c r="S11915">
        <v>2006</v>
      </c>
      <c r="T11915">
        <v>16225037.369999999</v>
      </c>
      <c r="U11915">
        <v>10275857</v>
      </c>
    </row>
    <row r="11916" spans="1:21" x14ac:dyDescent="0.5">
      <c r="A11916">
        <v>9920</v>
      </c>
      <c r="B11916" s="3" t="s">
        <v>15181</v>
      </c>
      <c r="C11916">
        <v>1.1334</v>
      </c>
      <c r="D11916">
        <v>30000000</v>
      </c>
      <c r="E11916">
        <v>31070211</v>
      </c>
      <c r="F11916" t="s">
        <v>15182</v>
      </c>
      <c r="G11916" s="3" t="s">
        <v>28327</v>
      </c>
      <c r="H11916" s="3"/>
      <c r="I11916" s="3" t="s">
        <v>11489</v>
      </c>
      <c r="J11916" s="3" t="s">
        <v>15183</v>
      </c>
      <c r="K11916" s="3" t="s">
        <v>15184</v>
      </c>
      <c r="L11916" s="3" t="s">
        <v>15185</v>
      </c>
      <c r="M11916">
        <v>88</v>
      </c>
      <c r="N11916" s="3" t="s">
        <v>603</v>
      </c>
      <c r="O11916" s="3" t="s">
        <v>15187</v>
      </c>
      <c r="P11916" s="1">
        <v>38779</v>
      </c>
      <c r="Q11916">
        <v>256</v>
      </c>
      <c r="R11916">
        <v>5</v>
      </c>
      <c r="S11916">
        <v>2006</v>
      </c>
      <c r="T11916">
        <v>32450074.75</v>
      </c>
      <c r="U11916">
        <v>33607688.979999997</v>
      </c>
    </row>
    <row r="11917" spans="1:21" x14ac:dyDescent="0.5">
      <c r="A11917">
        <v>492</v>
      </c>
      <c r="B11917" s="3" t="s">
        <v>8433</v>
      </c>
      <c r="C11917">
        <v>1.328465</v>
      </c>
      <c r="D11917">
        <v>13000000</v>
      </c>
      <c r="E11917">
        <v>22863596</v>
      </c>
      <c r="F11917" t="s">
        <v>8434</v>
      </c>
      <c r="G11917" s="3" t="s">
        <v>27308</v>
      </c>
      <c r="H11917" s="3"/>
      <c r="I11917" s="3" t="s">
        <v>8435</v>
      </c>
      <c r="J11917" s="3" t="s">
        <v>8436</v>
      </c>
      <c r="K11917" s="3" t="s">
        <v>8437</v>
      </c>
      <c r="L11917" s="3" t="s">
        <v>8438</v>
      </c>
      <c r="M11917">
        <v>112</v>
      </c>
      <c r="N11917" s="3" t="s">
        <v>9620</v>
      </c>
      <c r="O11917" s="3" t="s">
        <v>8440</v>
      </c>
      <c r="P11917" s="1">
        <v>36433</v>
      </c>
      <c r="Q11917">
        <v>607</v>
      </c>
      <c r="R11917">
        <v>7.1</v>
      </c>
      <c r="S11917">
        <v>1999</v>
      </c>
      <c r="T11917">
        <v>17017687.010000002</v>
      </c>
      <c r="U11917">
        <v>29929655.43</v>
      </c>
    </row>
    <row r="11918" spans="1:21" x14ac:dyDescent="0.5">
      <c r="A11918">
        <v>52449</v>
      </c>
      <c r="B11918" s="3" t="s">
        <v>12359</v>
      </c>
      <c r="C11918">
        <v>2.6042489999999998</v>
      </c>
      <c r="D11918">
        <v>20000000</v>
      </c>
      <c r="E11918">
        <v>216197492</v>
      </c>
      <c r="F11918" t="s">
        <v>12360</v>
      </c>
      <c r="G11918" s="3" t="s">
        <v>27308</v>
      </c>
      <c r="H11918" s="3" t="s">
        <v>12361</v>
      </c>
      <c r="I11918" s="3" t="s">
        <v>3718</v>
      </c>
      <c r="J11918" s="3" t="s">
        <v>12362</v>
      </c>
      <c r="K11918" s="3" t="s">
        <v>12363</v>
      </c>
      <c r="L11918" s="3" t="s">
        <v>12364</v>
      </c>
      <c r="M11918">
        <v>92</v>
      </c>
      <c r="N11918" s="3" t="s">
        <v>53</v>
      </c>
      <c r="O11918" s="3" t="s">
        <v>12365</v>
      </c>
      <c r="P11918" s="1">
        <v>40679</v>
      </c>
      <c r="Q11918">
        <v>953</v>
      </c>
      <c r="R11918">
        <v>5.4</v>
      </c>
      <c r="S11918">
        <v>2011</v>
      </c>
      <c r="T11918">
        <v>19387960.850000001</v>
      </c>
      <c r="U11918">
        <v>209581425.59999999</v>
      </c>
    </row>
    <row r="11919" spans="1:21" x14ac:dyDescent="0.5">
      <c r="A11919">
        <v>854</v>
      </c>
      <c r="B11919" s="3" t="s">
        <v>12932</v>
      </c>
      <c r="C11919">
        <v>1.627278</v>
      </c>
      <c r="D11919">
        <v>23000000</v>
      </c>
      <c r="E11919">
        <v>351583407</v>
      </c>
      <c r="F11919" t="s">
        <v>12933</v>
      </c>
      <c r="G11919" s="3" t="s">
        <v>27308</v>
      </c>
      <c r="H11919" s="3"/>
      <c r="I11919" s="3" t="s">
        <v>4093</v>
      </c>
      <c r="J11919" s="3" t="s">
        <v>12934</v>
      </c>
      <c r="K11919" s="3" t="s">
        <v>12935</v>
      </c>
      <c r="L11919" s="3" t="s">
        <v>12936</v>
      </c>
      <c r="M11919">
        <v>101</v>
      </c>
      <c r="N11919" s="3" t="s">
        <v>14774</v>
      </c>
      <c r="O11919" s="3" t="s">
        <v>12938</v>
      </c>
      <c r="P11919" s="1">
        <v>34544</v>
      </c>
      <c r="Q11919">
        <v>1307</v>
      </c>
      <c r="R11919">
        <v>6.5</v>
      </c>
      <c r="S11919">
        <v>1994</v>
      </c>
      <c r="T11919">
        <v>33835565.920000002</v>
      </c>
      <c r="U11919">
        <v>517218414.89999998</v>
      </c>
    </row>
    <row r="11920" spans="1:21" x14ac:dyDescent="0.5">
      <c r="A11920">
        <v>109091</v>
      </c>
      <c r="B11920" s="3" t="s">
        <v>13846</v>
      </c>
      <c r="C11920">
        <v>1.3881680000000001</v>
      </c>
      <c r="D11920">
        <v>25000000</v>
      </c>
      <c r="E11920">
        <v>71009334</v>
      </c>
      <c r="F11920" t="s">
        <v>13847</v>
      </c>
      <c r="G11920" s="3" t="s">
        <v>27308</v>
      </c>
      <c r="H11920" s="3"/>
      <c r="I11920" s="3" t="s">
        <v>7496</v>
      </c>
      <c r="J11920" s="3" t="s">
        <v>13848</v>
      </c>
      <c r="K11920" s="3" t="s">
        <v>13849</v>
      </c>
      <c r="L11920" s="3" t="s">
        <v>13850</v>
      </c>
      <c r="M11920">
        <v>117</v>
      </c>
      <c r="N11920" s="3" t="s">
        <v>2806</v>
      </c>
      <c r="O11920" s="3" t="s">
        <v>13851</v>
      </c>
      <c r="P11920" s="1">
        <v>41572</v>
      </c>
      <c r="Q11920">
        <v>497</v>
      </c>
      <c r="R11920">
        <v>4.9000000000000004</v>
      </c>
      <c r="S11920">
        <v>2013</v>
      </c>
      <c r="T11920">
        <v>23400833.82</v>
      </c>
      <c r="U11920">
        <v>66467104.979999997</v>
      </c>
    </row>
    <row r="11921" spans="1:21" x14ac:dyDescent="0.5">
      <c r="A11921">
        <v>9029</v>
      </c>
      <c r="B11921" s="3" t="s">
        <v>16935</v>
      </c>
      <c r="C11921">
        <v>1.682909</v>
      </c>
      <c r="D11921">
        <v>35000000</v>
      </c>
      <c r="E11921">
        <v>170000000</v>
      </c>
      <c r="F11921" t="s">
        <v>16936</v>
      </c>
      <c r="G11921" s="3" t="s">
        <v>27308</v>
      </c>
      <c r="H11921" s="3"/>
      <c r="I11921" s="3" t="s">
        <v>15854</v>
      </c>
      <c r="J11921" s="3" t="s">
        <v>16937</v>
      </c>
      <c r="K11921" s="3" t="s">
        <v>16938</v>
      </c>
      <c r="L11921" s="3" t="s">
        <v>16939</v>
      </c>
      <c r="M11921">
        <v>99</v>
      </c>
      <c r="N11921" s="3" t="s">
        <v>53</v>
      </c>
      <c r="O11921" s="3" t="s">
        <v>16940</v>
      </c>
      <c r="P11921" s="1">
        <v>39575</v>
      </c>
      <c r="Q11921">
        <v>573</v>
      </c>
      <c r="R11921">
        <v>5.8</v>
      </c>
      <c r="S11921">
        <v>2008</v>
      </c>
      <c r="T11921">
        <v>35447532.18</v>
      </c>
      <c r="U11921">
        <v>172173727.69999999</v>
      </c>
    </row>
    <row r="11922" spans="1:21" x14ac:dyDescent="0.5">
      <c r="A11922">
        <v>9563</v>
      </c>
      <c r="B11922" s="3" t="s">
        <v>20056</v>
      </c>
      <c r="C11922">
        <v>0.32249899999999998</v>
      </c>
      <c r="D11922">
        <v>55000000</v>
      </c>
      <c r="E11922">
        <v>100230832</v>
      </c>
      <c r="F11922" t="s">
        <v>20057</v>
      </c>
      <c r="G11922" s="3" t="s">
        <v>27308</v>
      </c>
      <c r="H11922" s="3"/>
      <c r="I11922" s="3" t="s">
        <v>3174</v>
      </c>
      <c r="J11922" s="3" t="s">
        <v>20058</v>
      </c>
      <c r="K11922" s="3" t="s">
        <v>20059</v>
      </c>
      <c r="L11922" s="3" t="s">
        <v>20060</v>
      </c>
      <c r="M11922">
        <v>150</v>
      </c>
      <c r="N11922" s="3" t="s">
        <v>96</v>
      </c>
      <c r="O11922" s="3" t="s">
        <v>20061</v>
      </c>
      <c r="P11922" s="1">
        <v>36510</v>
      </c>
      <c r="Q11922">
        <v>231</v>
      </c>
      <c r="R11922">
        <v>6.8</v>
      </c>
      <c r="S11922">
        <v>1999</v>
      </c>
      <c r="T11922">
        <v>71997906.560000002</v>
      </c>
      <c r="U11922">
        <v>131207455.90000001</v>
      </c>
    </row>
    <row r="11923" spans="1:21" x14ac:dyDescent="0.5">
      <c r="A11923">
        <v>37834</v>
      </c>
      <c r="B11923" s="3" t="s">
        <v>24099</v>
      </c>
      <c r="C11923">
        <v>1.325302</v>
      </c>
      <c r="D11923">
        <v>117000000</v>
      </c>
      <c r="E11923">
        <v>261930431</v>
      </c>
      <c r="F11923" t="s">
        <v>24100</v>
      </c>
      <c r="G11923" s="3" t="s">
        <v>27308</v>
      </c>
      <c r="H11923" s="3" t="s">
        <v>24101</v>
      </c>
      <c r="I11923" s="3" t="s">
        <v>9672</v>
      </c>
      <c r="J11923" s="3" t="s">
        <v>24102</v>
      </c>
      <c r="K11923" s="3" t="s">
        <v>24103</v>
      </c>
      <c r="L11923" s="3" t="s">
        <v>24104</v>
      </c>
      <c r="M11923">
        <v>109</v>
      </c>
      <c r="N11923" s="3" t="s">
        <v>1427</v>
      </c>
      <c r="O11923" s="3" t="s">
        <v>24105</v>
      </c>
      <c r="P11923" s="1">
        <v>40344</v>
      </c>
      <c r="Q11923">
        <v>1045</v>
      </c>
      <c r="R11923">
        <v>5.9</v>
      </c>
      <c r="S11923">
        <v>2010</v>
      </c>
      <c r="T11923">
        <v>117000000</v>
      </c>
      <c r="U11923">
        <v>261930431</v>
      </c>
    </row>
    <row r="11924" spans="1:21" x14ac:dyDescent="0.5">
      <c r="A11924">
        <v>9813</v>
      </c>
      <c r="B11924" s="3" t="s">
        <v>826</v>
      </c>
      <c r="C11924">
        <v>0.44309399999999999</v>
      </c>
      <c r="D11924">
        <v>900000</v>
      </c>
      <c r="E11924">
        <v>381420</v>
      </c>
      <c r="F11924" t="s">
        <v>827</v>
      </c>
      <c r="G11924" s="3" t="s">
        <v>26154</v>
      </c>
      <c r="H11924" s="3"/>
      <c r="I11924" s="3" t="s">
        <v>828</v>
      </c>
      <c r="J11924" s="3" t="s">
        <v>829</v>
      </c>
      <c r="K11924" s="3" t="s">
        <v>830</v>
      </c>
      <c r="L11924" s="3" t="s">
        <v>831</v>
      </c>
      <c r="M11924">
        <v>96</v>
      </c>
      <c r="N11924" s="3" t="s">
        <v>96</v>
      </c>
      <c r="O11924" s="3" t="s">
        <v>219</v>
      </c>
      <c r="P11924" s="1">
        <v>38607</v>
      </c>
      <c r="Q11924">
        <v>34</v>
      </c>
      <c r="R11924">
        <v>5.6</v>
      </c>
      <c r="S11924">
        <v>2005</v>
      </c>
      <c r="T11924">
        <v>1004906.961</v>
      </c>
      <c r="U11924">
        <v>425879.5699</v>
      </c>
    </row>
    <row r="11925" spans="1:21" x14ac:dyDescent="0.5">
      <c r="A11925">
        <v>17113</v>
      </c>
      <c r="B11925" s="3" t="s">
        <v>1357</v>
      </c>
      <c r="C11925">
        <v>0.40632299999999999</v>
      </c>
      <c r="D11925">
        <v>1500000</v>
      </c>
      <c r="E11925">
        <v>712294</v>
      </c>
      <c r="F11925" t="s">
        <v>1358</v>
      </c>
      <c r="G11925" s="3" t="s">
        <v>26154</v>
      </c>
      <c r="H11925" s="3"/>
      <c r="I11925" s="3" t="s">
        <v>1359</v>
      </c>
      <c r="J11925" s="3" t="s">
        <v>1360</v>
      </c>
      <c r="K11925" s="3" t="s">
        <v>1361</v>
      </c>
      <c r="L11925" s="3" t="s">
        <v>1362</v>
      </c>
      <c r="M11925">
        <v>111</v>
      </c>
      <c r="N11925" s="3" t="s">
        <v>96</v>
      </c>
      <c r="O11925" s="3" t="s">
        <v>1363</v>
      </c>
      <c r="P11925" s="1">
        <v>38436</v>
      </c>
      <c r="Q11925">
        <v>22</v>
      </c>
      <c r="R11925">
        <v>6.4</v>
      </c>
      <c r="S11925">
        <v>2005</v>
      </c>
      <c r="T11925">
        <v>1674844.9339999999</v>
      </c>
      <c r="U11925">
        <v>795321.33180000004</v>
      </c>
    </row>
    <row r="11926" spans="1:21" x14ac:dyDescent="0.5">
      <c r="A11926">
        <v>13455</v>
      </c>
      <c r="B11926" s="3" t="s">
        <v>17253</v>
      </c>
      <c r="C11926">
        <v>0.90744800000000003</v>
      </c>
      <c r="D11926">
        <v>38000000</v>
      </c>
      <c r="E11926">
        <v>45465299</v>
      </c>
      <c r="F11926" t="s">
        <v>17254</v>
      </c>
      <c r="G11926" s="3" t="s">
        <v>26154</v>
      </c>
      <c r="H11926" s="3" t="s">
        <v>17255</v>
      </c>
      <c r="I11926" s="3" t="s">
        <v>14462</v>
      </c>
      <c r="J11926" s="3" t="s">
        <v>17256</v>
      </c>
      <c r="K11926" s="3" t="s">
        <v>17257</v>
      </c>
      <c r="L11926" s="3" t="s">
        <v>17258</v>
      </c>
      <c r="M11926">
        <v>111</v>
      </c>
      <c r="N11926" s="3" t="s">
        <v>1427</v>
      </c>
      <c r="O11926" s="3" t="s">
        <v>17259</v>
      </c>
      <c r="P11926" s="1">
        <v>39850</v>
      </c>
      <c r="Q11926">
        <v>367</v>
      </c>
      <c r="R11926">
        <v>5.8</v>
      </c>
      <c r="S11926">
        <v>2009</v>
      </c>
      <c r="T11926">
        <v>38623216.5</v>
      </c>
      <c r="U11926">
        <v>46210949.640000001</v>
      </c>
    </row>
    <row r="11927" spans="1:21" x14ac:dyDescent="0.5">
      <c r="A11927">
        <v>7840</v>
      </c>
      <c r="B11927" s="3" t="s">
        <v>23857</v>
      </c>
      <c r="C11927">
        <v>1.841839</v>
      </c>
      <c r="D11927">
        <v>105000000</v>
      </c>
      <c r="E11927">
        <v>266000000</v>
      </c>
      <c r="F11927" t="s">
        <v>23858</v>
      </c>
      <c r="G11927" s="3" t="s">
        <v>26154</v>
      </c>
      <c r="H11927" s="3"/>
      <c r="I11927" s="3" t="s">
        <v>8626</v>
      </c>
      <c r="J11927" s="3" t="s">
        <v>23859</v>
      </c>
      <c r="K11927" s="3" t="s">
        <v>23860</v>
      </c>
      <c r="L11927" s="3" t="s">
        <v>23861</v>
      </c>
      <c r="M11927">
        <v>109</v>
      </c>
      <c r="N11927" s="3" t="s">
        <v>7780</v>
      </c>
      <c r="O11927" s="3" t="s">
        <v>23863</v>
      </c>
      <c r="P11927" s="1">
        <v>39500</v>
      </c>
      <c r="Q11927">
        <v>586</v>
      </c>
      <c r="R11927">
        <v>5.2</v>
      </c>
      <c r="S11927">
        <v>2008</v>
      </c>
      <c r="T11927">
        <v>106342596.5</v>
      </c>
      <c r="U11927">
        <v>269401244.60000002</v>
      </c>
    </row>
    <row r="11928" spans="1:21" x14ac:dyDescent="0.5">
      <c r="A11928">
        <v>12144</v>
      </c>
      <c r="B11928" s="3" t="s">
        <v>8173</v>
      </c>
      <c r="C11928">
        <v>1.1011029999999999</v>
      </c>
      <c r="D11928">
        <v>12300000</v>
      </c>
      <c r="E11928">
        <v>84460846</v>
      </c>
      <c r="F11928" t="s">
        <v>8174</v>
      </c>
      <c r="G11928" s="3" t="s">
        <v>29560</v>
      </c>
      <c r="H11928" s="3"/>
      <c r="I11928" s="3" t="s">
        <v>5294</v>
      </c>
      <c r="J11928" s="3" t="s">
        <v>8175</v>
      </c>
      <c r="K11928" s="3" t="s">
        <v>8176</v>
      </c>
      <c r="L11928" s="3" t="s">
        <v>8177</v>
      </c>
      <c r="M11928">
        <v>69</v>
      </c>
      <c r="N11928" s="3" t="s">
        <v>2829</v>
      </c>
      <c r="O11928" s="3" t="s">
        <v>8179</v>
      </c>
      <c r="P11928" s="1">
        <v>32465</v>
      </c>
      <c r="Q11928">
        <v>340</v>
      </c>
      <c r="R11928">
        <v>6.9</v>
      </c>
      <c r="S11928">
        <v>1988</v>
      </c>
      <c r="T11928">
        <v>22679859.579999998</v>
      </c>
      <c r="U11928">
        <v>155736595.69999999</v>
      </c>
    </row>
    <row r="11929" spans="1:21" x14ac:dyDescent="0.5">
      <c r="A11929">
        <v>286565</v>
      </c>
      <c r="B11929" s="3" t="s">
        <v>8103</v>
      </c>
      <c r="C11929">
        <v>2.9682539999999999</v>
      </c>
      <c r="D11929">
        <v>12000000</v>
      </c>
      <c r="E11929">
        <v>85512300</v>
      </c>
      <c r="F11929" t="s">
        <v>8104</v>
      </c>
      <c r="G11929" s="3" t="s">
        <v>29529</v>
      </c>
      <c r="H11929" s="3"/>
      <c r="I11929" s="3" t="s">
        <v>2062</v>
      </c>
      <c r="J11929" s="3" t="s">
        <v>8105</v>
      </c>
      <c r="K11929" s="3" t="s">
        <v>8106</v>
      </c>
      <c r="L11929" s="3" t="s">
        <v>8107</v>
      </c>
      <c r="M11929">
        <v>109</v>
      </c>
      <c r="N11929" s="3" t="s">
        <v>96</v>
      </c>
      <c r="O11929" s="3" t="s">
        <v>8108</v>
      </c>
      <c r="P11929" s="1">
        <v>42194</v>
      </c>
      <c r="Q11929">
        <v>1252</v>
      </c>
      <c r="R11929">
        <v>6.2</v>
      </c>
      <c r="S11929">
        <v>2015</v>
      </c>
      <c r="T11929">
        <v>11039995.140000001</v>
      </c>
      <c r="U11929">
        <v>78671281.379999995</v>
      </c>
    </row>
    <row r="11930" spans="1:21" x14ac:dyDescent="0.5">
      <c r="A11930">
        <v>709</v>
      </c>
      <c r="B11930" s="3" t="s">
        <v>16134</v>
      </c>
      <c r="C11930">
        <v>2.1766230000000002</v>
      </c>
      <c r="D11930">
        <v>32000000</v>
      </c>
      <c r="E11930">
        <v>156167015</v>
      </c>
      <c r="F11930" t="s">
        <v>16135</v>
      </c>
      <c r="G11930" s="3" t="s">
        <v>31351</v>
      </c>
      <c r="H11930" s="3" t="s">
        <v>16136</v>
      </c>
      <c r="I11930" s="3" t="s">
        <v>14569</v>
      </c>
      <c r="J11930" s="3" t="s">
        <v>16137</v>
      </c>
      <c r="K11930" s="3" t="s">
        <v>16138</v>
      </c>
      <c r="L11930" s="3" t="s">
        <v>16139</v>
      </c>
      <c r="M11930">
        <v>133</v>
      </c>
      <c r="N11930" s="3" t="s">
        <v>7780</v>
      </c>
      <c r="O11930" s="3" t="s">
        <v>6427</v>
      </c>
      <c r="P11930" s="1">
        <v>32696</v>
      </c>
      <c r="Q11930">
        <v>332</v>
      </c>
      <c r="R11930">
        <v>5.6</v>
      </c>
      <c r="S11930">
        <v>1989</v>
      </c>
      <c r="T11930">
        <v>56287518.049999997</v>
      </c>
      <c r="U11930">
        <v>274695427.39999998</v>
      </c>
    </row>
    <row r="11931" spans="1:21" x14ac:dyDescent="0.5">
      <c r="A11931">
        <v>76025</v>
      </c>
      <c r="B11931" s="3" t="s">
        <v>4935</v>
      </c>
      <c r="C11931">
        <v>1.8859790000000001</v>
      </c>
      <c r="D11931">
        <v>6500000</v>
      </c>
      <c r="E11931">
        <v>17693675</v>
      </c>
      <c r="F11931" t="s">
        <v>4936</v>
      </c>
      <c r="G11931" s="3" t="s">
        <v>28315</v>
      </c>
      <c r="H11931" s="3" t="s">
        <v>4937</v>
      </c>
      <c r="I11931" s="3" t="s">
        <v>4938</v>
      </c>
      <c r="J11931" s="3"/>
      <c r="K11931" s="3" t="s">
        <v>4939</v>
      </c>
      <c r="L11931" s="3" t="s">
        <v>4940</v>
      </c>
      <c r="M11931">
        <v>100</v>
      </c>
      <c r="N11931" s="3" t="s">
        <v>96</v>
      </c>
      <c r="O11931" s="3" t="s">
        <v>4941</v>
      </c>
      <c r="P11931" s="1">
        <v>40818</v>
      </c>
      <c r="Q11931">
        <v>458</v>
      </c>
      <c r="R11931">
        <v>6.9</v>
      </c>
      <c r="S11931">
        <v>2011</v>
      </c>
      <c r="T11931">
        <v>6301087.2769999998</v>
      </c>
      <c r="U11931">
        <v>17152213.91</v>
      </c>
    </row>
    <row r="11932" spans="1:21" x14ac:dyDescent="0.5">
      <c r="A11932">
        <v>86829</v>
      </c>
      <c r="B11932" s="3" t="s">
        <v>7379</v>
      </c>
      <c r="C11932">
        <v>2.0700189999999998</v>
      </c>
      <c r="D11932">
        <v>11000000</v>
      </c>
      <c r="E11932">
        <v>32935319</v>
      </c>
      <c r="F11932" t="s">
        <v>7380</v>
      </c>
      <c r="G11932" s="3" t="s">
        <v>28315</v>
      </c>
      <c r="H11932" s="3" t="s">
        <v>7381</v>
      </c>
      <c r="I11932" s="3" t="s">
        <v>7382</v>
      </c>
      <c r="J11932" s="3"/>
      <c r="K11932" s="3" t="s">
        <v>7383</v>
      </c>
      <c r="L11932" s="3" t="s">
        <v>7384</v>
      </c>
      <c r="M11932">
        <v>105</v>
      </c>
      <c r="N11932" s="3" t="s">
        <v>96</v>
      </c>
      <c r="O11932" s="3" t="s">
        <v>7385</v>
      </c>
      <c r="P11932" s="1">
        <v>41553</v>
      </c>
      <c r="Q11932">
        <v>550</v>
      </c>
      <c r="R11932">
        <v>7.1</v>
      </c>
      <c r="S11932">
        <v>2013</v>
      </c>
      <c r="T11932">
        <v>10296366.880000001</v>
      </c>
      <c r="U11932">
        <v>30828557.07</v>
      </c>
    </row>
    <row r="11933" spans="1:21" x14ac:dyDescent="0.5">
      <c r="A11933">
        <v>64690</v>
      </c>
      <c r="B11933" s="3" t="s">
        <v>9839</v>
      </c>
      <c r="C11933">
        <v>5.9033530000000001</v>
      </c>
      <c r="D11933">
        <v>15000000</v>
      </c>
      <c r="E11933">
        <v>76175166</v>
      </c>
      <c r="F11933" t="s">
        <v>9840</v>
      </c>
      <c r="G11933" s="3" t="s">
        <v>28315</v>
      </c>
      <c r="H11933" s="3"/>
      <c r="I11933" s="3" t="s">
        <v>3623</v>
      </c>
      <c r="J11933" s="3" t="s">
        <v>9841</v>
      </c>
      <c r="K11933" s="3" t="s">
        <v>9842</v>
      </c>
      <c r="L11933" s="3" t="s">
        <v>9843</v>
      </c>
      <c r="M11933">
        <v>100</v>
      </c>
      <c r="N11933" s="3" t="s">
        <v>96</v>
      </c>
      <c r="O11933" s="3" t="s">
        <v>9844</v>
      </c>
      <c r="P11933" s="1">
        <v>40553</v>
      </c>
      <c r="Q11933">
        <v>2347</v>
      </c>
      <c r="R11933">
        <v>7.3</v>
      </c>
      <c r="S11933">
        <v>2011</v>
      </c>
      <c r="T11933">
        <v>14540970.640000001</v>
      </c>
      <c r="U11933">
        <v>73844056.810000002</v>
      </c>
    </row>
    <row r="11934" spans="1:21" x14ac:dyDescent="0.5">
      <c r="A11934">
        <v>2253</v>
      </c>
      <c r="B11934" s="3" t="s">
        <v>22228</v>
      </c>
      <c r="C11934">
        <v>1.8451649999999999</v>
      </c>
      <c r="D11934">
        <v>75000000</v>
      </c>
      <c r="E11934">
        <v>200276000</v>
      </c>
      <c r="F11934" t="s">
        <v>22229</v>
      </c>
      <c r="G11934" s="3" t="s">
        <v>31073</v>
      </c>
      <c r="H11934" s="3"/>
      <c r="I11934" s="3" t="s">
        <v>4598</v>
      </c>
      <c r="J11934" s="3" t="s">
        <v>22230</v>
      </c>
      <c r="K11934" s="3" t="s">
        <v>22231</v>
      </c>
      <c r="L11934" s="3" t="s">
        <v>22232</v>
      </c>
      <c r="M11934">
        <v>121</v>
      </c>
      <c r="N11934" s="3" t="s">
        <v>96</v>
      </c>
      <c r="O11934" s="3" t="s">
        <v>22234</v>
      </c>
      <c r="P11934" s="1">
        <v>39807</v>
      </c>
      <c r="Q11934">
        <v>725</v>
      </c>
      <c r="R11934">
        <v>6.6</v>
      </c>
      <c r="S11934">
        <v>2008</v>
      </c>
      <c r="T11934">
        <v>75958997.540000007</v>
      </c>
      <c r="U11934">
        <v>202836855.90000001</v>
      </c>
    </row>
    <row r="11935" spans="1:21" x14ac:dyDescent="0.5">
      <c r="A11935">
        <v>106</v>
      </c>
      <c r="B11935" s="3" t="s">
        <v>10987</v>
      </c>
      <c r="C11935">
        <v>3.4747279999999998</v>
      </c>
      <c r="D11935">
        <v>18000000</v>
      </c>
      <c r="E11935">
        <v>98235548</v>
      </c>
      <c r="F11935" t="s">
        <v>10988</v>
      </c>
      <c r="G11935" s="3" t="s">
        <v>26362</v>
      </c>
      <c r="H11935" s="3"/>
      <c r="I11935" s="3" t="s">
        <v>10989</v>
      </c>
      <c r="J11935" s="3" t="s">
        <v>10990</v>
      </c>
      <c r="K11935" s="3" t="s">
        <v>10991</v>
      </c>
      <c r="L11935" s="3" t="s">
        <v>10992</v>
      </c>
      <c r="M11935">
        <v>107</v>
      </c>
      <c r="N11935" s="3" t="s">
        <v>603</v>
      </c>
      <c r="O11935" s="3" t="s">
        <v>10993</v>
      </c>
      <c r="P11935" s="1">
        <v>31939</v>
      </c>
      <c r="Q11935">
        <v>1250</v>
      </c>
      <c r="R11935">
        <v>7.1</v>
      </c>
      <c r="S11935">
        <v>1987</v>
      </c>
      <c r="T11935">
        <v>34543447.890000001</v>
      </c>
      <c r="U11935">
        <v>188521918.5</v>
      </c>
    </row>
    <row r="11936" spans="1:21" x14ac:dyDescent="0.5">
      <c r="A11936">
        <v>9488</v>
      </c>
      <c r="B11936" s="3" t="s">
        <v>17303</v>
      </c>
      <c r="C11936">
        <v>0.68315099999999995</v>
      </c>
      <c r="D11936">
        <v>38000000</v>
      </c>
      <c r="E11936">
        <v>119723358</v>
      </c>
      <c r="F11936" t="s">
        <v>17304</v>
      </c>
      <c r="G11936" s="3" t="s">
        <v>27009</v>
      </c>
      <c r="H11936" s="3"/>
      <c r="I11936" s="3" t="s">
        <v>292</v>
      </c>
      <c r="J11936" s="3" t="s">
        <v>17305</v>
      </c>
      <c r="K11936" s="3" t="s">
        <v>17306</v>
      </c>
      <c r="L11936" s="3" t="s">
        <v>17307</v>
      </c>
      <c r="M11936">
        <v>100</v>
      </c>
      <c r="N11936" s="3" t="s">
        <v>1427</v>
      </c>
      <c r="O11936" s="3" t="s">
        <v>3974</v>
      </c>
      <c r="P11936" s="1">
        <v>37475</v>
      </c>
      <c r="Q11936">
        <v>260</v>
      </c>
      <c r="R11936">
        <v>5.2</v>
      </c>
      <c r="S11936">
        <v>2002</v>
      </c>
      <c r="T11936">
        <v>46065932.960000001</v>
      </c>
      <c r="U11936">
        <v>145136004.80000001</v>
      </c>
    </row>
    <row r="11937" spans="1:21" x14ac:dyDescent="0.5">
      <c r="A11937">
        <v>12279</v>
      </c>
      <c r="B11937" s="3" t="s">
        <v>17324</v>
      </c>
      <c r="C11937">
        <v>0.57131399999999999</v>
      </c>
      <c r="D11937">
        <v>38000000</v>
      </c>
      <c r="E11937">
        <v>197011982</v>
      </c>
      <c r="F11937" t="s">
        <v>17325</v>
      </c>
      <c r="G11937" s="3" t="s">
        <v>27009</v>
      </c>
      <c r="H11937" s="3"/>
      <c r="I11937" s="3" t="s">
        <v>292</v>
      </c>
      <c r="J11937" s="3" t="s">
        <v>17326</v>
      </c>
      <c r="K11937" s="3" t="s">
        <v>17327</v>
      </c>
      <c r="L11937" s="3" t="s">
        <v>17328</v>
      </c>
      <c r="M11937">
        <v>84</v>
      </c>
      <c r="N11937" s="3" t="s">
        <v>1427</v>
      </c>
      <c r="O11937" s="3" t="s">
        <v>3974</v>
      </c>
      <c r="P11937" s="1">
        <v>37827</v>
      </c>
      <c r="Q11937">
        <v>281</v>
      </c>
      <c r="R11937">
        <v>4.8</v>
      </c>
      <c r="S11937">
        <v>2003</v>
      </c>
      <c r="T11937">
        <v>45043400.5</v>
      </c>
      <c r="U11937">
        <v>233528673.90000001</v>
      </c>
    </row>
    <row r="11938" spans="1:21" x14ac:dyDescent="0.5">
      <c r="A11938">
        <v>58224</v>
      </c>
      <c r="B11938" s="3" t="s">
        <v>20123</v>
      </c>
      <c r="C11938">
        <v>1.8255520000000001</v>
      </c>
      <c r="D11938">
        <v>55000000</v>
      </c>
      <c r="E11938">
        <v>187361754</v>
      </c>
      <c r="F11938" t="s">
        <v>20124</v>
      </c>
      <c r="G11938" s="3" t="s">
        <v>27009</v>
      </c>
      <c r="H11938" s="3" t="s">
        <v>20125</v>
      </c>
      <c r="I11938" s="3" t="s">
        <v>8728</v>
      </c>
      <c r="J11938" s="3"/>
      <c r="K11938" s="3" t="s">
        <v>20126</v>
      </c>
      <c r="L11938" s="3" t="s">
        <v>20127</v>
      </c>
      <c r="M11938">
        <v>94</v>
      </c>
      <c r="N11938" s="3" t="s">
        <v>53</v>
      </c>
      <c r="O11938" s="3" t="s">
        <v>20128</v>
      </c>
      <c r="P11938" s="1">
        <v>40711</v>
      </c>
      <c r="Q11938">
        <v>465</v>
      </c>
      <c r="R11938">
        <v>5.7</v>
      </c>
      <c r="S11938">
        <v>2011</v>
      </c>
      <c r="T11938">
        <v>53316892.340000004</v>
      </c>
      <c r="U11938">
        <v>181628117.59999999</v>
      </c>
    </row>
    <row r="11939" spans="1:21" x14ac:dyDescent="0.5">
      <c r="A11939">
        <v>13389</v>
      </c>
      <c r="B11939" s="3" t="s">
        <v>20574</v>
      </c>
      <c r="C11939">
        <v>0.82275900000000002</v>
      </c>
      <c r="D11939">
        <v>60000000</v>
      </c>
      <c r="E11939">
        <v>73174566</v>
      </c>
      <c r="F11939" t="s">
        <v>20575</v>
      </c>
      <c r="G11939" s="3" t="s">
        <v>27009</v>
      </c>
      <c r="H11939" s="3" t="s">
        <v>20576</v>
      </c>
      <c r="I11939" s="3" t="s">
        <v>7503</v>
      </c>
      <c r="J11939" s="3" t="s">
        <v>20577</v>
      </c>
      <c r="K11939" s="3"/>
      <c r="L11939" s="3" t="s">
        <v>20578</v>
      </c>
      <c r="M11939">
        <v>101</v>
      </c>
      <c r="N11939" s="3" t="s">
        <v>1427</v>
      </c>
      <c r="O11939" s="3" t="s">
        <v>20579</v>
      </c>
      <c r="P11939" s="1">
        <v>39702</v>
      </c>
      <c r="Q11939">
        <v>195</v>
      </c>
      <c r="R11939">
        <v>5.8</v>
      </c>
      <c r="S11939">
        <v>2008</v>
      </c>
      <c r="T11939">
        <v>60767198.030000001</v>
      </c>
      <c r="U11939">
        <v>74110222.379999995</v>
      </c>
    </row>
    <row r="11940" spans="1:21" x14ac:dyDescent="0.5">
      <c r="A11940">
        <v>151960</v>
      </c>
      <c r="B11940" s="3" t="s">
        <v>19655</v>
      </c>
      <c r="C11940">
        <v>1.6531640000000001</v>
      </c>
      <c r="D11940">
        <v>50000000</v>
      </c>
      <c r="E11940">
        <v>219788712</v>
      </c>
      <c r="F11940" t="s">
        <v>19656</v>
      </c>
      <c r="G11940" s="3" t="s">
        <v>29082</v>
      </c>
      <c r="H11940" s="3"/>
      <c r="I11940" s="3" t="s">
        <v>19657</v>
      </c>
      <c r="J11940" s="3" t="s">
        <v>19658</v>
      </c>
      <c r="K11940" s="3" t="s">
        <v>19659</v>
      </c>
      <c r="L11940" s="3" t="s">
        <v>19660</v>
      </c>
      <c r="M11940">
        <v>91</v>
      </c>
      <c r="N11940" s="3" t="s">
        <v>2829</v>
      </c>
      <c r="O11940" s="3" t="s">
        <v>15030</v>
      </c>
      <c r="P11940" s="1">
        <v>41495</v>
      </c>
      <c r="Q11940">
        <v>427</v>
      </c>
      <c r="R11940">
        <v>5.7</v>
      </c>
      <c r="S11940">
        <v>2013</v>
      </c>
      <c r="T11940">
        <v>46801667.640000001</v>
      </c>
      <c r="U11940">
        <v>205729565</v>
      </c>
    </row>
    <row r="11941" spans="1:21" x14ac:dyDescent="0.5">
      <c r="A11941">
        <v>227348</v>
      </c>
      <c r="B11941" s="3" t="s">
        <v>4147</v>
      </c>
      <c r="C11941">
        <v>0.625753</v>
      </c>
      <c r="D11941">
        <v>5000000</v>
      </c>
      <c r="E11941">
        <v>86362372</v>
      </c>
      <c r="F11941" t="s">
        <v>4148</v>
      </c>
      <c r="G11941" s="3" t="s">
        <v>27959</v>
      </c>
      <c r="H11941" s="3"/>
      <c r="I11941" s="3" t="s">
        <v>4149</v>
      </c>
      <c r="J11941" s="3" t="s">
        <v>4150</v>
      </c>
      <c r="K11941" s="3" t="s">
        <v>4151</v>
      </c>
      <c r="L11941" s="3" t="s">
        <v>4152</v>
      </c>
      <c r="M11941">
        <v>84</v>
      </c>
      <c r="N11941" s="3" t="s">
        <v>181</v>
      </c>
      <c r="O11941" s="3" t="s">
        <v>4153</v>
      </c>
      <c r="P11941" s="1">
        <v>41639</v>
      </c>
      <c r="Q11941">
        <v>283</v>
      </c>
      <c r="R11941">
        <v>5.3</v>
      </c>
      <c r="S11941">
        <v>2013</v>
      </c>
      <c r="T11941">
        <v>4680166.7640000004</v>
      </c>
      <c r="U11941">
        <v>80838060.609999999</v>
      </c>
    </row>
    <row r="11942" spans="1:21" x14ac:dyDescent="0.5">
      <c r="A11942">
        <v>238636</v>
      </c>
      <c r="B11942" s="3" t="s">
        <v>6372</v>
      </c>
      <c r="C11942">
        <v>2.6112510000000002</v>
      </c>
      <c r="D11942">
        <v>9000000</v>
      </c>
      <c r="E11942">
        <v>108782847</v>
      </c>
      <c r="F11942" t="s">
        <v>6373</v>
      </c>
      <c r="G11942" s="3" t="s">
        <v>28904</v>
      </c>
      <c r="H11942" s="3"/>
      <c r="I11942" s="3" t="s">
        <v>2692</v>
      </c>
      <c r="J11942" s="3" t="s">
        <v>6374</v>
      </c>
      <c r="K11942" s="3" t="s">
        <v>6375</v>
      </c>
      <c r="L11942" s="3" t="s">
        <v>6376</v>
      </c>
      <c r="M11942">
        <v>104</v>
      </c>
      <c r="N11942" s="3" t="s">
        <v>181</v>
      </c>
      <c r="O11942" s="3" t="s">
        <v>6377</v>
      </c>
      <c r="P11942" s="1">
        <v>41837</v>
      </c>
      <c r="Q11942">
        <v>1126</v>
      </c>
      <c r="R11942">
        <v>6.6</v>
      </c>
      <c r="S11942">
        <v>2014</v>
      </c>
      <c r="T11942">
        <v>8289819.4570000004</v>
      </c>
      <c r="U11942">
        <v>100198906.8</v>
      </c>
    </row>
    <row r="11943" spans="1:21" x14ac:dyDescent="0.5">
      <c r="A11943">
        <v>7278</v>
      </c>
      <c r="B11943" s="3" t="s">
        <v>15543</v>
      </c>
      <c r="C11943">
        <v>0.68674999999999997</v>
      </c>
      <c r="D11943">
        <v>30000000</v>
      </c>
      <c r="E11943">
        <v>84646831</v>
      </c>
      <c r="F11943" t="s">
        <v>15544</v>
      </c>
      <c r="G11943" s="3" t="s">
        <v>30381</v>
      </c>
      <c r="H11943" s="3" t="s">
        <v>15545</v>
      </c>
      <c r="I11943" s="3" t="s">
        <v>12228</v>
      </c>
      <c r="J11943" s="3" t="s">
        <v>15546</v>
      </c>
      <c r="K11943" s="3" t="s">
        <v>15547</v>
      </c>
      <c r="L11943" s="3" t="s">
        <v>15548</v>
      </c>
      <c r="M11943">
        <v>84</v>
      </c>
      <c r="N11943" s="3" t="s">
        <v>53</v>
      </c>
      <c r="O11943" s="3" t="s">
        <v>15549</v>
      </c>
      <c r="P11943" s="1">
        <v>39471</v>
      </c>
      <c r="Q11943">
        <v>182</v>
      </c>
      <c r="R11943">
        <v>4</v>
      </c>
      <c r="S11943">
        <v>2008</v>
      </c>
      <c r="T11943">
        <v>30383599.010000002</v>
      </c>
      <c r="U11943">
        <v>85729179.030000001</v>
      </c>
    </row>
    <row r="11944" spans="1:21" x14ac:dyDescent="0.5">
      <c r="A11944">
        <v>699</v>
      </c>
      <c r="B11944" s="3" t="s">
        <v>14829</v>
      </c>
      <c r="C11944">
        <v>1.771093</v>
      </c>
      <c r="D11944">
        <v>28000000</v>
      </c>
      <c r="E11944">
        <v>195312802</v>
      </c>
      <c r="F11944" t="s">
        <v>14830</v>
      </c>
      <c r="G11944" s="3" t="s">
        <v>31115</v>
      </c>
      <c r="H11944" s="3" t="s">
        <v>14831</v>
      </c>
      <c r="I11944" s="3" t="s">
        <v>14569</v>
      </c>
      <c r="J11944" s="3" t="s">
        <v>14832</v>
      </c>
      <c r="K11944" s="3" t="s">
        <v>14833</v>
      </c>
      <c r="L11944" s="3" t="s">
        <v>14834</v>
      </c>
      <c r="M11944">
        <v>127</v>
      </c>
      <c r="N11944" s="3" t="s">
        <v>7780</v>
      </c>
      <c r="O11944" s="3" t="s">
        <v>1174</v>
      </c>
      <c r="P11944" s="1">
        <v>29760</v>
      </c>
      <c r="Q11944">
        <v>268</v>
      </c>
      <c r="R11944">
        <v>6</v>
      </c>
      <c r="S11944">
        <v>1981</v>
      </c>
      <c r="T11944">
        <v>67149342.540000007</v>
      </c>
      <c r="U11944">
        <v>468397365.80000001</v>
      </c>
    </row>
    <row r="11945" spans="1:21" x14ac:dyDescent="0.5">
      <c r="A11945">
        <v>10534</v>
      </c>
      <c r="B11945" s="3" t="s">
        <v>17213</v>
      </c>
      <c r="C11945">
        <v>0.36509000000000003</v>
      </c>
      <c r="D11945">
        <v>38000000</v>
      </c>
      <c r="E11945">
        <v>10300000</v>
      </c>
      <c r="F11945" t="s">
        <v>17214</v>
      </c>
      <c r="G11945" s="3" t="s">
        <v>29359</v>
      </c>
      <c r="H11945" s="3"/>
      <c r="I11945" s="3" t="s">
        <v>7496</v>
      </c>
      <c r="J11945" s="3"/>
      <c r="K11945" s="3" t="s">
        <v>17215</v>
      </c>
      <c r="L11945" s="3" t="s">
        <v>17216</v>
      </c>
      <c r="M11945">
        <v>129</v>
      </c>
      <c r="N11945" s="3" t="s">
        <v>1427</v>
      </c>
      <c r="O11945" s="3" t="s">
        <v>17217</v>
      </c>
      <c r="P11945" s="1">
        <v>35097</v>
      </c>
      <c r="Q11945">
        <v>41</v>
      </c>
      <c r="R11945">
        <v>6.2</v>
      </c>
      <c r="S11945">
        <v>1996</v>
      </c>
      <c r="T11945">
        <v>52828236.079999998</v>
      </c>
      <c r="U11945">
        <v>14319232.41</v>
      </c>
    </row>
    <row r="11946" spans="1:21" x14ac:dyDescent="0.5">
      <c r="A11946">
        <v>16337</v>
      </c>
      <c r="B11946" s="3" t="s">
        <v>3600</v>
      </c>
      <c r="C11946">
        <v>0.32771699999999998</v>
      </c>
      <c r="D11946">
        <v>4700000</v>
      </c>
      <c r="E11946">
        <v>8025872</v>
      </c>
      <c r="F11946" t="s">
        <v>3601</v>
      </c>
      <c r="G11946" s="3" t="s">
        <v>27703</v>
      </c>
      <c r="H11946" s="3"/>
      <c r="I11946" s="3" t="s">
        <v>169</v>
      </c>
      <c r="J11946" s="3" t="s">
        <v>3602</v>
      </c>
      <c r="K11946" s="3" t="s">
        <v>3603</v>
      </c>
      <c r="L11946" s="3" t="s">
        <v>3604</v>
      </c>
      <c r="M11946">
        <v>101</v>
      </c>
      <c r="N11946" s="3" t="s">
        <v>181</v>
      </c>
      <c r="O11946" s="3" t="s">
        <v>1428</v>
      </c>
      <c r="P11946" s="1">
        <v>31646</v>
      </c>
      <c r="Q11946">
        <v>43</v>
      </c>
      <c r="R11946">
        <v>5.7</v>
      </c>
      <c r="S11946">
        <v>1986</v>
      </c>
      <c r="T11946">
        <v>9350210.1309999991</v>
      </c>
      <c r="U11946">
        <v>15966721.210000001</v>
      </c>
    </row>
    <row r="11947" spans="1:21" x14ac:dyDescent="0.5">
      <c r="A11947">
        <v>679</v>
      </c>
      <c r="B11947" s="3" t="s">
        <v>11107</v>
      </c>
      <c r="C11947">
        <v>2.4854189999999998</v>
      </c>
      <c r="D11947">
        <v>18500000</v>
      </c>
      <c r="E11947">
        <v>131060248</v>
      </c>
      <c r="F11947" t="s">
        <v>11108</v>
      </c>
      <c r="G11947" s="3" t="s">
        <v>30335</v>
      </c>
      <c r="H11947" s="3"/>
      <c r="I11947" s="3" t="s">
        <v>4875</v>
      </c>
      <c r="J11947" s="3" t="s">
        <v>11109</v>
      </c>
      <c r="K11947" s="3" t="s">
        <v>11110</v>
      </c>
      <c r="L11947" s="3" t="s">
        <v>11111</v>
      </c>
      <c r="M11947">
        <v>137</v>
      </c>
      <c r="N11947" s="3" t="s">
        <v>181</v>
      </c>
      <c r="O11947" s="3" t="s">
        <v>11112</v>
      </c>
      <c r="P11947" s="1">
        <v>31611</v>
      </c>
      <c r="Q11947">
        <v>2027</v>
      </c>
      <c r="R11947">
        <v>7.6</v>
      </c>
      <c r="S11947">
        <v>1986</v>
      </c>
      <c r="T11947">
        <v>36804018.600000001</v>
      </c>
      <c r="U11947">
        <v>260732097.59999999</v>
      </c>
    </row>
    <row r="11948" spans="1:21" x14ac:dyDescent="0.5">
      <c r="A11948">
        <v>10288</v>
      </c>
      <c r="B11948" s="3" t="s">
        <v>5653</v>
      </c>
      <c r="C11948">
        <v>0.30727900000000002</v>
      </c>
      <c r="D11948">
        <v>8000000</v>
      </c>
      <c r="E11948">
        <v>426224</v>
      </c>
      <c r="F11948" t="s">
        <v>5654</v>
      </c>
      <c r="G11948" s="3" t="s">
        <v>28615</v>
      </c>
      <c r="H11948" s="3" t="s">
        <v>5655</v>
      </c>
      <c r="I11948" s="3" t="s">
        <v>5656</v>
      </c>
      <c r="J11948" s="3" t="s">
        <v>5657</v>
      </c>
      <c r="K11948" s="3" t="s">
        <v>5658</v>
      </c>
      <c r="L11948" s="3" t="s">
        <v>5659</v>
      </c>
      <c r="M11948">
        <v>91</v>
      </c>
      <c r="N11948" s="3" t="s">
        <v>14774</v>
      </c>
      <c r="O11948" s="3" t="s">
        <v>5661</v>
      </c>
      <c r="P11948" s="1">
        <v>38967</v>
      </c>
      <c r="Q11948">
        <v>61</v>
      </c>
      <c r="R11948">
        <v>6.7</v>
      </c>
      <c r="S11948">
        <v>2006</v>
      </c>
      <c r="T11948">
        <v>8653353.2660000008</v>
      </c>
      <c r="U11948">
        <v>461033.3553</v>
      </c>
    </row>
    <row r="11949" spans="1:21" x14ac:dyDescent="0.5">
      <c r="A11949">
        <v>77</v>
      </c>
      <c r="B11949" s="3" t="s">
        <v>6331</v>
      </c>
      <c r="C11949">
        <v>3.0956250000000001</v>
      </c>
      <c r="D11949">
        <v>9000000</v>
      </c>
      <c r="E11949">
        <v>39723096</v>
      </c>
      <c r="F11949" t="s">
        <v>6332</v>
      </c>
      <c r="G11949" s="3" t="s">
        <v>28615</v>
      </c>
      <c r="H11949" s="3" t="s">
        <v>6333</v>
      </c>
      <c r="I11949" s="3" t="s">
        <v>6334</v>
      </c>
      <c r="J11949" s="3" t="s">
        <v>6335</v>
      </c>
      <c r="K11949" s="3" t="s">
        <v>6336</v>
      </c>
      <c r="L11949" s="3" t="s">
        <v>6337</v>
      </c>
      <c r="M11949">
        <v>113</v>
      </c>
      <c r="N11949" s="3" t="s">
        <v>5609</v>
      </c>
      <c r="O11949" s="3" t="s">
        <v>6338</v>
      </c>
      <c r="P11949" s="1">
        <v>36810</v>
      </c>
      <c r="Q11949">
        <v>2144</v>
      </c>
      <c r="R11949">
        <v>7.9</v>
      </c>
      <c r="S11949">
        <v>2000</v>
      </c>
      <c r="T11949">
        <v>11396629.029999999</v>
      </c>
      <c r="U11949">
        <v>50301043.219999999</v>
      </c>
    </row>
    <row r="11950" spans="1:21" x14ac:dyDescent="0.5">
      <c r="A11950">
        <v>8870</v>
      </c>
      <c r="B11950" s="3" t="s">
        <v>22457</v>
      </c>
      <c r="C11950">
        <v>0.69714600000000004</v>
      </c>
      <c r="D11950">
        <v>80000000</v>
      </c>
      <c r="E11950">
        <v>33463969</v>
      </c>
      <c r="F11950" t="s">
        <v>22458</v>
      </c>
      <c r="G11950" s="3" t="s">
        <v>28615</v>
      </c>
      <c r="H11950" s="3"/>
      <c r="I11950" s="3" t="s">
        <v>22459</v>
      </c>
      <c r="J11950" s="3" t="s">
        <v>22460</v>
      </c>
      <c r="K11950" s="3" t="s">
        <v>22461</v>
      </c>
      <c r="L11950" s="3" t="s">
        <v>22462</v>
      </c>
      <c r="M11950">
        <v>106</v>
      </c>
      <c r="N11950" s="3" t="s">
        <v>2806</v>
      </c>
      <c r="O11950" s="3" t="s">
        <v>22463</v>
      </c>
      <c r="P11950" s="1">
        <v>36840</v>
      </c>
      <c r="Q11950">
        <v>132</v>
      </c>
      <c r="R11950">
        <v>5.3</v>
      </c>
      <c r="S11950">
        <v>2000</v>
      </c>
      <c r="T11950">
        <v>101303369.09999999</v>
      </c>
      <c r="U11950">
        <v>42375160.060000002</v>
      </c>
    </row>
    <row r="11951" spans="1:21" x14ac:dyDescent="0.5">
      <c r="A11951">
        <v>76649</v>
      </c>
      <c r="B11951" s="3" t="s">
        <v>24359</v>
      </c>
      <c r="C11951">
        <v>1.638781</v>
      </c>
      <c r="D11951">
        <v>130000000</v>
      </c>
      <c r="E11951">
        <v>117831631</v>
      </c>
      <c r="F11951" t="s">
        <v>24360</v>
      </c>
      <c r="G11951" s="3" t="s">
        <v>28615</v>
      </c>
      <c r="H11951" s="3"/>
      <c r="I11951" s="3" t="s">
        <v>11009</v>
      </c>
      <c r="J11951" s="3" t="s">
        <v>24361</v>
      </c>
      <c r="K11951" s="3" t="s">
        <v>24362</v>
      </c>
      <c r="L11951" s="3" t="s">
        <v>24363</v>
      </c>
      <c r="M11951">
        <v>105</v>
      </c>
      <c r="N11951" s="3" t="s">
        <v>1427</v>
      </c>
      <c r="O11951" s="3" t="s">
        <v>24365</v>
      </c>
      <c r="P11951" s="1">
        <v>41688</v>
      </c>
      <c r="Q11951">
        <v>837</v>
      </c>
      <c r="R11951">
        <v>5.0999999999999996</v>
      </c>
      <c r="S11951">
        <v>2014</v>
      </c>
      <c r="T11951">
        <v>119741836.59999999</v>
      </c>
      <c r="U11951">
        <v>108533660.8</v>
      </c>
    </row>
    <row r="11952" spans="1:21" x14ac:dyDescent="0.5">
      <c r="A11952">
        <v>604</v>
      </c>
      <c r="B11952" s="3" t="s">
        <v>24951</v>
      </c>
      <c r="C11952">
        <v>4.0292399999999997</v>
      </c>
      <c r="D11952">
        <v>150000000</v>
      </c>
      <c r="E11952">
        <v>738599701</v>
      </c>
      <c r="F11952" t="s">
        <v>24952</v>
      </c>
      <c r="G11952" s="3" t="s">
        <v>28615</v>
      </c>
      <c r="H11952" s="3"/>
      <c r="I11952" s="3" t="s">
        <v>21087</v>
      </c>
      <c r="J11952" s="3" t="s">
        <v>24953</v>
      </c>
      <c r="K11952" s="3" t="s">
        <v>24954</v>
      </c>
      <c r="L11952" s="3" t="s">
        <v>24955</v>
      </c>
      <c r="M11952">
        <v>138</v>
      </c>
      <c r="N11952" s="3" t="s">
        <v>7780</v>
      </c>
      <c r="O11952" s="3" t="s">
        <v>24956</v>
      </c>
      <c r="P11952" s="1">
        <v>37756</v>
      </c>
      <c r="Q11952">
        <v>2376</v>
      </c>
      <c r="R11952">
        <v>6.6</v>
      </c>
      <c r="S11952">
        <v>2003</v>
      </c>
      <c r="T11952">
        <v>177802896.69999999</v>
      </c>
      <c r="U11952">
        <v>875501109</v>
      </c>
    </row>
    <row r="11953" spans="1:21" x14ac:dyDescent="0.5">
      <c r="A11953">
        <v>9595</v>
      </c>
      <c r="B11953" s="3" t="s">
        <v>14329</v>
      </c>
      <c r="C11953">
        <v>0.51448899999999997</v>
      </c>
      <c r="D11953">
        <v>26000000</v>
      </c>
      <c r="E11953">
        <v>181096164</v>
      </c>
      <c r="F11953" t="s">
        <v>14330</v>
      </c>
      <c r="G11953" s="3" t="s">
        <v>26394</v>
      </c>
      <c r="H11953" s="3"/>
      <c r="I11953" s="3" t="s">
        <v>6836</v>
      </c>
      <c r="J11953" s="3" t="s">
        <v>14331</v>
      </c>
      <c r="K11953" s="3" t="s">
        <v>14332</v>
      </c>
      <c r="L11953" s="3" t="s">
        <v>14333</v>
      </c>
      <c r="M11953">
        <v>84</v>
      </c>
      <c r="N11953" s="3" t="s">
        <v>1427</v>
      </c>
      <c r="O11953" s="3" t="s">
        <v>1968</v>
      </c>
      <c r="P11953" s="1">
        <v>33450</v>
      </c>
      <c r="Q11953">
        <v>313</v>
      </c>
      <c r="R11953">
        <v>6.2</v>
      </c>
      <c r="S11953">
        <v>1991</v>
      </c>
      <c r="T11953">
        <v>41628413.890000001</v>
      </c>
      <c r="U11953">
        <v>289951771.89999998</v>
      </c>
    </row>
    <row r="11954" spans="1:21" x14ac:dyDescent="0.5">
      <c r="A11954">
        <v>15256</v>
      </c>
      <c r="B11954" s="3" t="s">
        <v>4494</v>
      </c>
      <c r="C11954">
        <v>0.246669</v>
      </c>
      <c r="D11954">
        <v>6000000</v>
      </c>
      <c r="E11954">
        <v>6852450</v>
      </c>
      <c r="F11954" t="s">
        <v>4495</v>
      </c>
      <c r="G11954" s="3" t="s">
        <v>28138</v>
      </c>
      <c r="H11954" s="3"/>
      <c r="I11954" s="3" t="s">
        <v>4496</v>
      </c>
      <c r="J11954" s="3" t="s">
        <v>4497</v>
      </c>
      <c r="K11954" s="3" t="s">
        <v>4498</v>
      </c>
      <c r="L11954" s="3" t="s">
        <v>4499</v>
      </c>
      <c r="M11954">
        <v>101</v>
      </c>
      <c r="N11954" s="3" t="s">
        <v>53</v>
      </c>
      <c r="O11954" s="3" t="s">
        <v>1135</v>
      </c>
      <c r="P11954" s="1">
        <v>36217</v>
      </c>
      <c r="Q11954">
        <v>25</v>
      </c>
      <c r="R11954">
        <v>6.5</v>
      </c>
      <c r="S11954">
        <v>1999</v>
      </c>
      <c r="T11954">
        <v>7854317.0800000001</v>
      </c>
      <c r="U11954">
        <v>8970219.1789999995</v>
      </c>
    </row>
    <row r="11955" spans="1:21" x14ac:dyDescent="0.5">
      <c r="A11955">
        <v>4512</v>
      </c>
      <c r="B11955" s="3" t="s">
        <v>15031</v>
      </c>
      <c r="C11955">
        <v>0.65374600000000005</v>
      </c>
      <c r="D11955">
        <v>30000000</v>
      </c>
      <c r="E11955">
        <v>14711793</v>
      </c>
      <c r="F11955" t="s">
        <v>15032</v>
      </c>
      <c r="G11955" s="3" t="s">
        <v>28138</v>
      </c>
      <c r="H11955" s="3" t="s">
        <v>15033</v>
      </c>
      <c r="I11955" s="3" t="s">
        <v>9590</v>
      </c>
      <c r="J11955" s="3" t="s">
        <v>15034</v>
      </c>
      <c r="K11955" s="3" t="s">
        <v>15035</v>
      </c>
      <c r="L11955" s="3" t="s">
        <v>15036</v>
      </c>
      <c r="M11955">
        <v>160</v>
      </c>
      <c r="N11955" s="3" t="s">
        <v>1427</v>
      </c>
      <c r="O11955" s="3" t="s">
        <v>15038</v>
      </c>
      <c r="P11955" s="1">
        <v>39327</v>
      </c>
      <c r="Q11955">
        <v>460</v>
      </c>
      <c r="R11955">
        <v>6.9</v>
      </c>
      <c r="S11955">
        <v>2007</v>
      </c>
      <c r="T11955">
        <v>31550057.48</v>
      </c>
      <c r="U11955">
        <v>15471930.49</v>
      </c>
    </row>
    <row r="11956" spans="1:21" x14ac:dyDescent="0.5">
      <c r="A11956">
        <v>9885</v>
      </c>
      <c r="B11956" s="3" t="s">
        <v>1085</v>
      </c>
      <c r="C11956">
        <v>0.69988300000000003</v>
      </c>
      <c r="D11956">
        <v>1000000</v>
      </c>
      <c r="E11956">
        <v>27762648</v>
      </c>
      <c r="F11956" t="s">
        <v>1086</v>
      </c>
      <c r="G11956" s="3" t="s">
        <v>26306</v>
      </c>
      <c r="H11956" s="3"/>
      <c r="I11956" s="3" t="s">
        <v>1087</v>
      </c>
      <c r="J11956" s="3" t="s">
        <v>1088</v>
      </c>
      <c r="K11956" s="3" t="s">
        <v>1089</v>
      </c>
      <c r="L11956" s="3" t="s">
        <v>1090</v>
      </c>
      <c r="M11956">
        <v>99</v>
      </c>
      <c r="N11956" s="3" t="s">
        <v>181</v>
      </c>
      <c r="O11956" s="3" t="s">
        <v>1091</v>
      </c>
      <c r="P11956" s="1">
        <v>38353</v>
      </c>
      <c r="Q11956">
        <v>126</v>
      </c>
      <c r="R11956">
        <v>5.8</v>
      </c>
      <c r="S11956">
        <v>2005</v>
      </c>
      <c r="T11956">
        <v>1116563.29</v>
      </c>
      <c r="U11956">
        <v>30998753.579999998</v>
      </c>
    </row>
    <row r="11957" spans="1:21" x14ac:dyDescent="0.5">
      <c r="A11957">
        <v>300693</v>
      </c>
      <c r="B11957" s="3" t="s">
        <v>6428</v>
      </c>
      <c r="C11957">
        <v>0.69957000000000003</v>
      </c>
      <c r="D11957">
        <v>9600000</v>
      </c>
      <c r="E11957">
        <v>2541554</v>
      </c>
      <c r="F11957" t="s">
        <v>6429</v>
      </c>
      <c r="G11957" s="3" t="s">
        <v>28923</v>
      </c>
      <c r="H11957" s="3"/>
      <c r="I11957" s="3" t="s">
        <v>6430</v>
      </c>
      <c r="J11957" s="3"/>
      <c r="K11957" s="3" t="s">
        <v>6431</v>
      </c>
      <c r="L11957" s="3" t="s">
        <v>6432</v>
      </c>
      <c r="M11957">
        <v>121</v>
      </c>
      <c r="N11957" s="3" t="s">
        <v>96</v>
      </c>
      <c r="O11957" s="3" t="s">
        <v>6433</v>
      </c>
      <c r="P11957" s="1">
        <v>42259</v>
      </c>
      <c r="Q11957">
        <v>89</v>
      </c>
      <c r="R11957">
        <v>6.4</v>
      </c>
      <c r="S11957">
        <v>2015</v>
      </c>
      <c r="T11957">
        <v>8831996.1140000001</v>
      </c>
      <c r="U11957">
        <v>2338228.6510000001</v>
      </c>
    </row>
    <row r="11958" spans="1:21" x14ac:dyDescent="0.5">
      <c r="A11958">
        <v>1259</v>
      </c>
      <c r="B11958" s="3" t="s">
        <v>9695</v>
      </c>
      <c r="C11958">
        <v>0.46729700000000002</v>
      </c>
      <c r="D11958">
        <v>15000000</v>
      </c>
      <c r="E11958">
        <v>49469904</v>
      </c>
      <c r="F11958" t="s">
        <v>9696</v>
      </c>
      <c r="G11958" s="3" t="s">
        <v>28923</v>
      </c>
      <c r="H11958" s="3" t="s">
        <v>9697</v>
      </c>
      <c r="I11958" s="3" t="s">
        <v>9081</v>
      </c>
      <c r="J11958" s="3" t="s">
        <v>9698</v>
      </c>
      <c r="K11958" s="3" t="s">
        <v>9699</v>
      </c>
      <c r="L11958" s="3" t="s">
        <v>9700</v>
      </c>
      <c r="M11958">
        <v>92</v>
      </c>
      <c r="N11958" s="3" t="s">
        <v>96</v>
      </c>
      <c r="O11958" s="3" t="s">
        <v>9701</v>
      </c>
      <c r="P11958" s="1">
        <v>39076</v>
      </c>
      <c r="Q11958">
        <v>119</v>
      </c>
      <c r="R11958">
        <v>6.3</v>
      </c>
      <c r="S11958">
        <v>2006</v>
      </c>
      <c r="T11958">
        <v>16225037.369999999</v>
      </c>
      <c r="U11958">
        <v>53510069.420000002</v>
      </c>
    </row>
    <row r="11959" spans="1:21" x14ac:dyDescent="0.5">
      <c r="A11959">
        <v>1164</v>
      </c>
      <c r="B11959" s="3" t="s">
        <v>14033</v>
      </c>
      <c r="C11959">
        <v>2.160936</v>
      </c>
      <c r="D11959">
        <v>25000000</v>
      </c>
      <c r="E11959">
        <v>135330182</v>
      </c>
      <c r="F11959" t="s">
        <v>14034</v>
      </c>
      <c r="G11959" s="3" t="s">
        <v>28923</v>
      </c>
      <c r="H11959" s="3"/>
      <c r="I11959" s="3" t="s">
        <v>11002</v>
      </c>
      <c r="J11959" s="3" t="s">
        <v>14035</v>
      </c>
      <c r="K11959" s="3" t="s">
        <v>14036</v>
      </c>
      <c r="L11959" s="3" t="s">
        <v>14037</v>
      </c>
      <c r="M11959">
        <v>143</v>
      </c>
      <c r="N11959" s="3" t="s">
        <v>96</v>
      </c>
      <c r="O11959" s="3" t="s">
        <v>14038</v>
      </c>
      <c r="P11959" s="1">
        <v>38968</v>
      </c>
      <c r="Q11959">
        <v>606</v>
      </c>
      <c r="R11959">
        <v>6.7</v>
      </c>
      <c r="S11959">
        <v>2006</v>
      </c>
      <c r="T11959">
        <v>27041728.960000001</v>
      </c>
      <c r="U11959">
        <v>146382484.09999999</v>
      </c>
    </row>
    <row r="11960" spans="1:21" x14ac:dyDescent="0.5">
      <c r="A11960">
        <v>182</v>
      </c>
      <c r="B11960" s="3" t="s">
        <v>15952</v>
      </c>
      <c r="C11960">
        <v>0.437529</v>
      </c>
      <c r="D11960">
        <v>32000000</v>
      </c>
      <c r="E11960">
        <v>5914908</v>
      </c>
      <c r="F11960" t="s">
        <v>15953</v>
      </c>
      <c r="G11960" s="3" t="s">
        <v>28923</v>
      </c>
      <c r="H11960" s="3" t="s">
        <v>15954</v>
      </c>
      <c r="I11960" s="3" t="s">
        <v>1468</v>
      </c>
      <c r="J11960" s="3" t="s">
        <v>15955</v>
      </c>
      <c r="K11960" s="3" t="s">
        <v>15956</v>
      </c>
      <c r="L11960" s="3" t="s">
        <v>15957</v>
      </c>
      <c r="M11960">
        <v>108</v>
      </c>
      <c r="N11960" s="3" t="s">
        <v>10849</v>
      </c>
      <c r="O11960" s="3" t="s">
        <v>15959</v>
      </c>
      <c r="P11960" s="1">
        <v>39059</v>
      </c>
      <c r="Q11960">
        <v>46</v>
      </c>
      <c r="R11960">
        <v>5.8</v>
      </c>
      <c r="S11960">
        <v>2006</v>
      </c>
      <c r="T11960">
        <v>34613413.07</v>
      </c>
      <c r="U11960">
        <v>6397973.5580000002</v>
      </c>
    </row>
    <row r="11961" spans="1:21" x14ac:dyDescent="0.5">
      <c r="A11961">
        <v>152760</v>
      </c>
      <c r="B11961" s="3" t="s">
        <v>21770</v>
      </c>
      <c r="C11961">
        <v>1.7798609999999999</v>
      </c>
      <c r="D11961">
        <v>70000000</v>
      </c>
      <c r="E11961">
        <v>154984035</v>
      </c>
      <c r="F11961" t="s">
        <v>21771</v>
      </c>
      <c r="G11961" s="3" t="s">
        <v>28923</v>
      </c>
      <c r="H11961" s="3" t="s">
        <v>21772</v>
      </c>
      <c r="I11961" s="3" t="s">
        <v>5383</v>
      </c>
      <c r="J11961" s="3" t="s">
        <v>21773</v>
      </c>
      <c r="K11961" s="3" t="s">
        <v>21774</v>
      </c>
      <c r="L11961" s="3" t="s">
        <v>21775</v>
      </c>
      <c r="M11961">
        <v>118</v>
      </c>
      <c r="N11961" s="3" t="s">
        <v>10849</v>
      </c>
      <c r="O11961" s="3" t="s">
        <v>21777</v>
      </c>
      <c r="P11961" s="1">
        <v>41663</v>
      </c>
      <c r="Q11961">
        <v>1083</v>
      </c>
      <c r="R11961">
        <v>5.7</v>
      </c>
      <c r="S11961">
        <v>2014</v>
      </c>
      <c r="T11961">
        <v>64476373.549999997</v>
      </c>
      <c r="U11961">
        <v>142754407.69999999</v>
      </c>
    </row>
    <row r="11962" spans="1:21" x14ac:dyDescent="0.5">
      <c r="A11962">
        <v>150689</v>
      </c>
      <c r="B11962" s="3" t="s">
        <v>23468</v>
      </c>
      <c r="C11962">
        <v>5.5568179999999998</v>
      </c>
      <c r="D11962">
        <v>95000000</v>
      </c>
      <c r="E11962">
        <v>542351353</v>
      </c>
      <c r="F11962" t="s">
        <v>23469</v>
      </c>
      <c r="G11962" s="3" t="s">
        <v>28923</v>
      </c>
      <c r="H11962" s="3"/>
      <c r="I11962" s="3" t="s">
        <v>18667</v>
      </c>
      <c r="J11962" s="3" t="s">
        <v>23470</v>
      </c>
      <c r="K11962" s="3" t="s">
        <v>23471</v>
      </c>
      <c r="L11962" s="3" t="s">
        <v>23472</v>
      </c>
      <c r="M11962">
        <v>112</v>
      </c>
      <c r="N11962" s="3" t="s">
        <v>14774</v>
      </c>
      <c r="O11962" s="3" t="s">
        <v>23474</v>
      </c>
      <c r="P11962" s="1">
        <v>42075</v>
      </c>
      <c r="Q11962">
        <v>1495</v>
      </c>
      <c r="R11962">
        <v>6.8</v>
      </c>
      <c r="S11962">
        <v>2015</v>
      </c>
      <c r="T11962">
        <v>87399961.540000007</v>
      </c>
      <c r="U11962">
        <v>498963025.19999999</v>
      </c>
    </row>
    <row r="11963" spans="1:21" x14ac:dyDescent="0.5">
      <c r="A11963">
        <v>2567</v>
      </c>
      <c r="B11963" s="3" t="s">
        <v>24088</v>
      </c>
      <c r="C11963">
        <v>1.911206</v>
      </c>
      <c r="D11963">
        <v>116000000</v>
      </c>
      <c r="E11963">
        <v>102000000</v>
      </c>
      <c r="F11963" t="s">
        <v>24089</v>
      </c>
      <c r="G11963" s="3" t="s">
        <v>28923</v>
      </c>
      <c r="H11963" s="3"/>
      <c r="I11963" s="3" t="s">
        <v>561</v>
      </c>
      <c r="J11963" s="3" t="s">
        <v>24090</v>
      </c>
      <c r="K11963" s="3" t="s">
        <v>24091</v>
      </c>
      <c r="L11963" s="3" t="s">
        <v>24092</v>
      </c>
      <c r="M11963">
        <v>170</v>
      </c>
      <c r="N11963" s="3" t="s">
        <v>96</v>
      </c>
      <c r="O11963" s="3" t="s">
        <v>24093</v>
      </c>
      <c r="P11963" s="1">
        <v>38346</v>
      </c>
      <c r="Q11963">
        <v>834</v>
      </c>
      <c r="R11963">
        <v>6.7</v>
      </c>
      <c r="S11963">
        <v>2004</v>
      </c>
      <c r="T11963">
        <v>133915666.40000001</v>
      </c>
      <c r="U11963">
        <v>117753430.8</v>
      </c>
    </row>
    <row r="11964" spans="1:21" x14ac:dyDescent="0.5">
      <c r="A11964">
        <v>217</v>
      </c>
      <c r="B11964" s="3" t="s">
        <v>25319</v>
      </c>
      <c r="C11964">
        <v>3.16167</v>
      </c>
      <c r="D11964">
        <v>185000000</v>
      </c>
      <c r="E11964">
        <v>786636033</v>
      </c>
      <c r="F11964" t="s">
        <v>25320</v>
      </c>
      <c r="G11964" s="3" t="s">
        <v>28923</v>
      </c>
      <c r="H11964" s="3" t="s">
        <v>25321</v>
      </c>
      <c r="I11964" s="3" t="s">
        <v>2543</v>
      </c>
      <c r="J11964" s="3" t="s">
        <v>25322</v>
      </c>
      <c r="K11964" s="3" t="s">
        <v>25323</v>
      </c>
      <c r="L11964" s="3" t="s">
        <v>25324</v>
      </c>
      <c r="M11964">
        <v>122</v>
      </c>
      <c r="N11964" s="3" t="s">
        <v>7780</v>
      </c>
      <c r="O11964" s="3" t="s">
        <v>11079</v>
      </c>
      <c r="P11964" s="1">
        <v>39589</v>
      </c>
      <c r="Q11964">
        <v>1537</v>
      </c>
      <c r="R11964">
        <v>5.6</v>
      </c>
      <c r="S11964">
        <v>2008</v>
      </c>
      <c r="T11964">
        <v>187365527.30000001</v>
      </c>
      <c r="U11964">
        <v>796694459.89999998</v>
      </c>
    </row>
    <row r="11965" spans="1:21" x14ac:dyDescent="0.5">
      <c r="A11965">
        <v>20662</v>
      </c>
      <c r="B11965" s="3" t="s">
        <v>25374</v>
      </c>
      <c r="C11965">
        <v>2.1183100000000001</v>
      </c>
      <c r="D11965">
        <v>200000000</v>
      </c>
      <c r="E11965">
        <v>310669540</v>
      </c>
      <c r="F11965" t="s">
        <v>9541</v>
      </c>
      <c r="G11965" s="3" t="s">
        <v>28923</v>
      </c>
      <c r="H11965" s="3" t="s">
        <v>25375</v>
      </c>
      <c r="I11965" s="3" t="s">
        <v>7496</v>
      </c>
      <c r="J11965" s="3" t="s">
        <v>25376</v>
      </c>
      <c r="K11965" s="3" t="s">
        <v>25377</v>
      </c>
      <c r="L11965" s="3" t="s">
        <v>25378</v>
      </c>
      <c r="M11965">
        <v>140</v>
      </c>
      <c r="N11965" s="3" t="s">
        <v>1427</v>
      </c>
      <c r="O11965" s="3" t="s">
        <v>25379</v>
      </c>
      <c r="P11965" s="1">
        <v>40310</v>
      </c>
      <c r="Q11965">
        <v>844</v>
      </c>
      <c r="R11965">
        <v>6.1</v>
      </c>
      <c r="S11965">
        <v>2010</v>
      </c>
      <c r="T11965">
        <v>200000000</v>
      </c>
      <c r="U11965">
        <v>310669540</v>
      </c>
    </row>
    <row r="11966" spans="1:21" x14ac:dyDescent="0.5">
      <c r="A11966">
        <v>16</v>
      </c>
      <c r="B11966" s="3" t="s">
        <v>8294</v>
      </c>
      <c r="C11966">
        <v>0.97741</v>
      </c>
      <c r="D11966">
        <v>12800000</v>
      </c>
      <c r="E11966">
        <v>40031879</v>
      </c>
      <c r="F11966" t="s">
        <v>8295</v>
      </c>
      <c r="G11966" s="3" t="s">
        <v>25734</v>
      </c>
      <c r="H11966" s="3"/>
      <c r="I11966" s="3" t="s">
        <v>7252</v>
      </c>
      <c r="J11966" s="3" t="s">
        <v>8296</v>
      </c>
      <c r="K11966" s="3" t="s">
        <v>8297</v>
      </c>
      <c r="L11966" s="3" t="s">
        <v>8298</v>
      </c>
      <c r="M11966">
        <v>140</v>
      </c>
      <c r="N11966" s="3" t="s">
        <v>96</v>
      </c>
      <c r="O11966" s="3" t="s">
        <v>8300</v>
      </c>
      <c r="P11966" s="1">
        <v>36663</v>
      </c>
      <c r="Q11966">
        <v>190</v>
      </c>
      <c r="R11966">
        <v>7.4</v>
      </c>
      <c r="S11966">
        <v>2000</v>
      </c>
      <c r="T11966">
        <v>16208539.060000001</v>
      </c>
      <c r="U11966">
        <v>50692052.700000003</v>
      </c>
    </row>
    <row r="11967" spans="1:21" x14ac:dyDescent="0.5">
      <c r="A11967">
        <v>9071</v>
      </c>
      <c r="B11967" s="3" t="s">
        <v>545</v>
      </c>
      <c r="C11967">
        <v>0.525474</v>
      </c>
      <c r="D11967">
        <v>500000</v>
      </c>
      <c r="E11967">
        <v>1148752</v>
      </c>
      <c r="F11967" t="s">
        <v>546</v>
      </c>
      <c r="G11967" s="3" t="s">
        <v>25864</v>
      </c>
      <c r="H11967" s="3"/>
      <c r="I11967" s="3" t="s">
        <v>547</v>
      </c>
      <c r="J11967" s="3" t="s">
        <v>548</v>
      </c>
      <c r="K11967" s="3" t="s">
        <v>549</v>
      </c>
      <c r="L11967" s="3" t="s">
        <v>550</v>
      </c>
      <c r="M11967">
        <v>89</v>
      </c>
      <c r="N11967" s="3" t="s">
        <v>96</v>
      </c>
      <c r="O11967" s="3" t="s">
        <v>551</v>
      </c>
      <c r="P11967" s="1">
        <v>34719</v>
      </c>
      <c r="Q11967">
        <v>23</v>
      </c>
      <c r="R11967">
        <v>6.9</v>
      </c>
      <c r="S11967">
        <v>1995</v>
      </c>
      <c r="T11967">
        <v>715483.43359999999</v>
      </c>
      <c r="U11967">
        <v>1643826.051</v>
      </c>
    </row>
    <row r="11968" spans="1:21" x14ac:dyDescent="0.5">
      <c r="A11968">
        <v>44945</v>
      </c>
      <c r="B11968" s="3" t="s">
        <v>6384</v>
      </c>
      <c r="C11968">
        <v>0.68714399999999998</v>
      </c>
      <c r="D11968">
        <v>9500000</v>
      </c>
      <c r="E11968">
        <v>120000</v>
      </c>
      <c r="F11968" t="s">
        <v>6385</v>
      </c>
      <c r="G11968" s="3" t="s">
        <v>25864</v>
      </c>
      <c r="H11968" s="3" t="s">
        <v>6386</v>
      </c>
      <c r="I11968" s="3" t="s">
        <v>6387</v>
      </c>
      <c r="J11968" s="3" t="s">
        <v>6388</v>
      </c>
      <c r="K11968" s="3" t="s">
        <v>6389</v>
      </c>
      <c r="L11968" s="3" t="s">
        <v>6390</v>
      </c>
      <c r="M11968">
        <v>104</v>
      </c>
      <c r="N11968" s="3" t="s">
        <v>32316</v>
      </c>
      <c r="O11968" s="3" t="s">
        <v>6391</v>
      </c>
      <c r="P11968" s="1">
        <v>40634</v>
      </c>
      <c r="Q11968">
        <v>164</v>
      </c>
      <c r="R11968">
        <v>6.5</v>
      </c>
      <c r="S11968">
        <v>2011</v>
      </c>
      <c r="T11968">
        <v>9209281.4049999993</v>
      </c>
      <c r="U11968">
        <v>116327.7651</v>
      </c>
    </row>
    <row r="11969" spans="1:21" x14ac:dyDescent="0.5">
      <c r="A11969">
        <v>6957</v>
      </c>
      <c r="B11969" s="3" t="s">
        <v>14303</v>
      </c>
      <c r="C11969">
        <v>1.7859499999999999</v>
      </c>
      <c r="D11969">
        <v>26000000</v>
      </c>
      <c r="E11969">
        <v>109449237</v>
      </c>
      <c r="F11969" t="s">
        <v>14304</v>
      </c>
      <c r="G11969" s="3" t="s">
        <v>25864</v>
      </c>
      <c r="H11969" s="3" t="s">
        <v>14305</v>
      </c>
      <c r="I11969" s="3" t="s">
        <v>14306</v>
      </c>
      <c r="J11969" s="3" t="s">
        <v>14307</v>
      </c>
      <c r="K11969" s="3" t="s">
        <v>14308</v>
      </c>
      <c r="L11969" s="3" t="s">
        <v>14309</v>
      </c>
      <c r="M11969">
        <v>116</v>
      </c>
      <c r="N11969" s="3" t="s">
        <v>53</v>
      </c>
      <c r="O11969" s="3" t="s">
        <v>14310</v>
      </c>
      <c r="P11969" s="1">
        <v>38575</v>
      </c>
      <c r="Q11969">
        <v>1236</v>
      </c>
      <c r="R11969">
        <v>6.2</v>
      </c>
      <c r="S11969">
        <v>2005</v>
      </c>
      <c r="T11969">
        <v>29030645.530000001</v>
      </c>
      <c r="U11969">
        <v>122207000.09999999</v>
      </c>
    </row>
    <row r="11970" spans="1:21" x14ac:dyDescent="0.5">
      <c r="A11970">
        <v>109424</v>
      </c>
      <c r="B11970" s="3" t="s">
        <v>20050</v>
      </c>
      <c r="C11970">
        <v>1.4057200000000001</v>
      </c>
      <c r="D11970">
        <v>55000000</v>
      </c>
      <c r="E11970">
        <v>95000000</v>
      </c>
      <c r="F11970" t="s">
        <v>20051</v>
      </c>
      <c r="G11970" s="3" t="s">
        <v>25864</v>
      </c>
      <c r="H11970" s="3" t="s">
        <v>20052</v>
      </c>
      <c r="I11970" s="3" t="s">
        <v>9847</v>
      </c>
      <c r="J11970" s="3" t="s">
        <v>20053</v>
      </c>
      <c r="K11970" s="3" t="s">
        <v>20054</v>
      </c>
      <c r="L11970" s="3" t="s">
        <v>20055</v>
      </c>
      <c r="M11970">
        <v>134</v>
      </c>
      <c r="N11970" s="3" t="s">
        <v>1427</v>
      </c>
      <c r="O11970" s="3" t="s">
        <v>297</v>
      </c>
      <c r="P11970" s="1">
        <v>41557</v>
      </c>
      <c r="Q11970">
        <v>1729</v>
      </c>
      <c r="R11970">
        <v>7.7</v>
      </c>
      <c r="S11970">
        <v>2013</v>
      </c>
      <c r="T11970">
        <v>51481834.399999999</v>
      </c>
      <c r="U11970">
        <v>88923168.510000005</v>
      </c>
    </row>
    <row r="11971" spans="1:21" x14ac:dyDescent="0.5">
      <c r="A11971">
        <v>16523</v>
      </c>
      <c r="B11971" s="3" t="s">
        <v>23561</v>
      </c>
      <c r="C11971">
        <v>0.78639000000000003</v>
      </c>
      <c r="D11971">
        <v>100000000</v>
      </c>
      <c r="E11971">
        <v>100086793</v>
      </c>
      <c r="F11971" t="s">
        <v>23562</v>
      </c>
      <c r="G11971" s="3" t="s">
        <v>25864</v>
      </c>
      <c r="H11971" s="3" t="s">
        <v>23563</v>
      </c>
      <c r="I11971" s="3" t="s">
        <v>8435</v>
      </c>
      <c r="J11971" s="3" t="s">
        <v>23564</v>
      </c>
      <c r="K11971" s="3" t="s">
        <v>23565</v>
      </c>
      <c r="L11971" s="3" t="s">
        <v>23566</v>
      </c>
      <c r="M11971">
        <v>101</v>
      </c>
      <c r="N11971" s="3" t="s">
        <v>32317</v>
      </c>
      <c r="O11971" s="3" t="s">
        <v>23567</v>
      </c>
      <c r="P11971" s="1">
        <v>40102</v>
      </c>
      <c r="Q11971">
        <v>312</v>
      </c>
      <c r="R11971">
        <v>6.3</v>
      </c>
      <c r="S11971">
        <v>2009</v>
      </c>
      <c r="T11971">
        <v>101640043.40000001</v>
      </c>
      <c r="U11971">
        <v>101728259.90000001</v>
      </c>
    </row>
    <row r="11972" spans="1:21" x14ac:dyDescent="0.5">
      <c r="A11972">
        <v>13526</v>
      </c>
      <c r="B11972" s="3" t="s">
        <v>10032</v>
      </c>
      <c r="C11972">
        <v>0.47571000000000002</v>
      </c>
      <c r="D11972">
        <v>16000000</v>
      </c>
      <c r="E11972">
        <v>109130</v>
      </c>
      <c r="F11972" t="s">
        <v>10033</v>
      </c>
      <c r="G11972" s="3" t="s">
        <v>28662</v>
      </c>
      <c r="H11972" s="3"/>
      <c r="I11972" s="3" t="s">
        <v>9640</v>
      </c>
      <c r="J11972" s="3" t="s">
        <v>10034</v>
      </c>
      <c r="K11972" s="3" t="s">
        <v>10035</v>
      </c>
      <c r="L11972" s="3" t="s">
        <v>10036</v>
      </c>
      <c r="M11972">
        <v>113</v>
      </c>
      <c r="N11972" s="3" t="s">
        <v>32316</v>
      </c>
      <c r="O11972" s="3" t="s">
        <v>10037</v>
      </c>
      <c r="P11972" s="1">
        <v>36794</v>
      </c>
      <c r="Q11972">
        <v>14</v>
      </c>
      <c r="R11972">
        <v>5.0999999999999996</v>
      </c>
      <c r="S11972">
        <v>2000</v>
      </c>
      <c r="T11972">
        <v>20260673.829999998</v>
      </c>
      <c r="U11972">
        <v>138190.4584</v>
      </c>
    </row>
    <row r="11973" spans="1:21" x14ac:dyDescent="0.5">
      <c r="A11973">
        <v>197</v>
      </c>
      <c r="B11973" s="3" t="s">
        <v>21954</v>
      </c>
      <c r="C11973">
        <v>2.5333230000000002</v>
      </c>
      <c r="D11973">
        <v>72000000</v>
      </c>
      <c r="E11973">
        <v>210000000</v>
      </c>
      <c r="F11973" t="s">
        <v>21955</v>
      </c>
      <c r="G11973" s="3" t="s">
        <v>28662</v>
      </c>
      <c r="H11973" s="3"/>
      <c r="I11973" s="3" t="s">
        <v>15840</v>
      </c>
      <c r="J11973" s="3" t="s">
        <v>21956</v>
      </c>
      <c r="K11973" s="3" t="s">
        <v>21957</v>
      </c>
      <c r="L11973" s="3" t="s">
        <v>21958</v>
      </c>
      <c r="M11973">
        <v>177</v>
      </c>
      <c r="N11973" s="3" t="s">
        <v>1427</v>
      </c>
      <c r="O11973" s="3" t="s">
        <v>21959</v>
      </c>
      <c r="P11973" s="1">
        <v>34843</v>
      </c>
      <c r="Q11973">
        <v>2205</v>
      </c>
      <c r="R11973">
        <v>7.5</v>
      </c>
      <c r="S11973">
        <v>1995</v>
      </c>
      <c r="T11973">
        <v>103029614.40000001</v>
      </c>
      <c r="U11973">
        <v>300503042.10000002</v>
      </c>
    </row>
    <row r="11974" spans="1:21" x14ac:dyDescent="0.5">
      <c r="A11974">
        <v>12257</v>
      </c>
      <c r="B11974" s="3" t="s">
        <v>9270</v>
      </c>
      <c r="C11974">
        <v>0.194358</v>
      </c>
      <c r="D11974">
        <v>15000000</v>
      </c>
      <c r="E11974">
        <v>10443316</v>
      </c>
      <c r="F11974" t="s">
        <v>9271</v>
      </c>
      <c r="G11974" s="3" t="s">
        <v>29395</v>
      </c>
      <c r="H11974" s="3"/>
      <c r="I11974" s="3" t="s">
        <v>9272</v>
      </c>
      <c r="J11974" s="3" t="s">
        <v>9273</v>
      </c>
      <c r="K11974" s="3" t="s">
        <v>9274</v>
      </c>
      <c r="L11974" s="3" t="s">
        <v>9275</v>
      </c>
      <c r="M11974">
        <v>93</v>
      </c>
      <c r="N11974" s="3" t="s">
        <v>96</v>
      </c>
      <c r="O11974" s="3" t="s">
        <v>9276</v>
      </c>
      <c r="P11974" s="1">
        <v>36124</v>
      </c>
      <c r="Q11974">
        <v>18</v>
      </c>
      <c r="R11974">
        <v>4.7</v>
      </c>
      <c r="S11974">
        <v>1998</v>
      </c>
      <c r="T11974">
        <v>20065432.039999999</v>
      </c>
      <c r="U11974">
        <v>13969976.5</v>
      </c>
    </row>
    <row r="11975" spans="1:21" x14ac:dyDescent="0.5">
      <c r="A11975">
        <v>14411</v>
      </c>
      <c r="B11975" s="3" t="s">
        <v>20401</v>
      </c>
      <c r="C11975">
        <v>1.0723560000000001</v>
      </c>
      <c r="D11975">
        <v>60000000</v>
      </c>
      <c r="E11975">
        <v>26288320</v>
      </c>
      <c r="F11975" t="s">
        <v>20402</v>
      </c>
      <c r="G11975" s="3" t="s">
        <v>30393</v>
      </c>
      <c r="H11975" s="3" t="s">
        <v>20403</v>
      </c>
      <c r="I11975" s="3" t="s">
        <v>20404</v>
      </c>
      <c r="J11975" s="3"/>
      <c r="K11975" s="3" t="s">
        <v>20405</v>
      </c>
      <c r="L11975" s="3" t="s">
        <v>20406</v>
      </c>
      <c r="M11975">
        <v>86</v>
      </c>
      <c r="N11975" s="3" t="s">
        <v>32317</v>
      </c>
      <c r="O11975" s="3" t="s">
        <v>20407</v>
      </c>
      <c r="P11975" s="1">
        <v>37804</v>
      </c>
      <c r="Q11975">
        <v>196</v>
      </c>
      <c r="R11975">
        <v>6.3</v>
      </c>
      <c r="S11975">
        <v>2003</v>
      </c>
      <c r="T11975">
        <v>71121158.689999998</v>
      </c>
      <c r="U11975">
        <v>31160929.640000001</v>
      </c>
    </row>
    <row r="11976" spans="1:21" x14ac:dyDescent="0.5">
      <c r="A11976">
        <v>11775</v>
      </c>
      <c r="B11976" s="3" t="s">
        <v>20719</v>
      </c>
      <c r="C11976">
        <v>0.54885300000000004</v>
      </c>
      <c r="D11976">
        <v>60000000</v>
      </c>
      <c r="E11976">
        <v>119940815</v>
      </c>
      <c r="F11976" t="s">
        <v>20720</v>
      </c>
      <c r="G11976" s="3" t="s">
        <v>30393</v>
      </c>
      <c r="H11976" s="3"/>
      <c r="I11976" s="3" t="s">
        <v>4637</v>
      </c>
      <c r="J11976" s="3" t="s">
        <v>20721</v>
      </c>
      <c r="K11976" s="3" t="s">
        <v>20722</v>
      </c>
      <c r="L11976" s="3" t="s">
        <v>20723</v>
      </c>
      <c r="M11976">
        <v>100</v>
      </c>
      <c r="N11976" s="3" t="s">
        <v>32316</v>
      </c>
      <c r="O11976" s="3" t="s">
        <v>20725</v>
      </c>
      <c r="P11976" s="1">
        <v>37866</v>
      </c>
      <c r="Q11976">
        <v>201</v>
      </c>
      <c r="R11976">
        <v>5.7</v>
      </c>
      <c r="S11976">
        <v>2003</v>
      </c>
      <c r="T11976">
        <v>71121158.689999998</v>
      </c>
      <c r="U11976">
        <v>142172162.30000001</v>
      </c>
    </row>
    <row r="11977" spans="1:21" x14ac:dyDescent="0.5">
      <c r="A11977">
        <v>594</v>
      </c>
      <c r="B11977" s="3" t="s">
        <v>20878</v>
      </c>
      <c r="C11977">
        <v>1.6824920000000001</v>
      </c>
      <c r="D11977">
        <v>60000000</v>
      </c>
      <c r="E11977">
        <v>219417255</v>
      </c>
      <c r="F11977" t="s">
        <v>20879</v>
      </c>
      <c r="G11977" s="3" t="s">
        <v>30393</v>
      </c>
      <c r="H11977" s="3" t="s">
        <v>20880</v>
      </c>
      <c r="I11977" s="3" t="s">
        <v>2543</v>
      </c>
      <c r="J11977" s="3" t="s">
        <v>20881</v>
      </c>
      <c r="K11977" s="3" t="s">
        <v>20882</v>
      </c>
      <c r="L11977" s="3" t="s">
        <v>20883</v>
      </c>
      <c r="M11977">
        <v>128</v>
      </c>
      <c r="N11977" s="3" t="s">
        <v>53</v>
      </c>
      <c r="O11977" s="3" t="s">
        <v>20884</v>
      </c>
      <c r="P11977" s="1">
        <v>38155</v>
      </c>
      <c r="Q11977">
        <v>1131</v>
      </c>
      <c r="R11977">
        <v>7</v>
      </c>
      <c r="S11977">
        <v>2004</v>
      </c>
      <c r="T11977">
        <v>69266723.989999995</v>
      </c>
      <c r="U11977">
        <v>253305240.69999999</v>
      </c>
    </row>
    <row r="11978" spans="1:21" x14ac:dyDescent="0.5">
      <c r="A11978">
        <v>1844</v>
      </c>
      <c r="B11978" s="3" t="s">
        <v>21388</v>
      </c>
      <c r="C11978">
        <v>1.8203180000000001</v>
      </c>
      <c r="D11978">
        <v>66000000</v>
      </c>
      <c r="E11978">
        <v>212404396</v>
      </c>
      <c r="F11978" t="s">
        <v>21389</v>
      </c>
      <c r="G11978" s="3" t="s">
        <v>30393</v>
      </c>
      <c r="H11978" s="3" t="s">
        <v>21390</v>
      </c>
      <c r="I11978" s="3" t="s">
        <v>11628</v>
      </c>
      <c r="J11978" s="3" t="s">
        <v>21391</v>
      </c>
      <c r="K11978" s="3" t="s">
        <v>21392</v>
      </c>
      <c r="L11978" s="3" t="s">
        <v>21393</v>
      </c>
      <c r="M11978">
        <v>112</v>
      </c>
      <c r="N11978" s="3" t="s">
        <v>14774</v>
      </c>
      <c r="O11978" s="3" t="s">
        <v>21394</v>
      </c>
      <c r="P11978" s="1">
        <v>36280</v>
      </c>
      <c r="Q11978">
        <v>355</v>
      </c>
      <c r="R11978">
        <v>5.9</v>
      </c>
      <c r="S11978">
        <v>1999</v>
      </c>
      <c r="T11978">
        <v>86397487.879999995</v>
      </c>
      <c r="U11978">
        <v>278048579.19999999</v>
      </c>
    </row>
    <row r="11979" spans="1:21" x14ac:dyDescent="0.5">
      <c r="A11979">
        <v>1656</v>
      </c>
      <c r="B11979" s="3" t="s">
        <v>22183</v>
      </c>
      <c r="C11979">
        <v>1.3109930000000001</v>
      </c>
      <c r="D11979">
        <v>75000000</v>
      </c>
      <c r="E11979">
        <v>142400065</v>
      </c>
      <c r="F11979" t="s">
        <v>22184</v>
      </c>
      <c r="G11979" s="3" t="s">
        <v>30393</v>
      </c>
      <c r="H11979" s="3" t="s">
        <v>22185</v>
      </c>
      <c r="I11979" s="3" t="s">
        <v>20354</v>
      </c>
      <c r="J11979" s="3" t="s">
        <v>22186</v>
      </c>
      <c r="K11979" s="3" t="s">
        <v>22187</v>
      </c>
      <c r="L11979" s="3" t="s">
        <v>22188</v>
      </c>
      <c r="M11979">
        <v>129</v>
      </c>
      <c r="N11979" s="3" t="s">
        <v>1427</v>
      </c>
      <c r="O11979" s="3" t="s">
        <v>22190</v>
      </c>
      <c r="P11979" s="1">
        <v>38649</v>
      </c>
      <c r="Q11979">
        <v>592</v>
      </c>
      <c r="R11979">
        <v>5.8</v>
      </c>
      <c r="S11979">
        <v>2005</v>
      </c>
      <c r="T11979">
        <v>83742246.719999999</v>
      </c>
      <c r="U11979">
        <v>158998685</v>
      </c>
    </row>
    <row r="11980" spans="1:21" x14ac:dyDescent="0.5">
      <c r="A11980">
        <v>11618</v>
      </c>
      <c r="B11980" s="3" t="s">
        <v>22525</v>
      </c>
      <c r="C11980">
        <v>0.77878599999999998</v>
      </c>
      <c r="D11980">
        <v>80000000</v>
      </c>
      <c r="E11980">
        <v>91188905</v>
      </c>
      <c r="F11980" t="s">
        <v>22526</v>
      </c>
      <c r="G11980" s="3" t="s">
        <v>30393</v>
      </c>
      <c r="H11980" s="3"/>
      <c r="I11980" s="3" t="s">
        <v>15825</v>
      </c>
      <c r="J11980" s="3" t="s">
        <v>22527</v>
      </c>
      <c r="K11980" s="3" t="s">
        <v>22528</v>
      </c>
      <c r="L11980" s="3" t="s">
        <v>22529</v>
      </c>
      <c r="M11980">
        <v>113</v>
      </c>
      <c r="N11980" s="3" t="s">
        <v>181</v>
      </c>
      <c r="O11980" s="3" t="s">
        <v>22118</v>
      </c>
      <c r="P11980" s="1">
        <v>36364</v>
      </c>
      <c r="Q11980">
        <v>178</v>
      </c>
      <c r="R11980">
        <v>5.3</v>
      </c>
      <c r="S11980">
        <v>1999</v>
      </c>
      <c r="T11980">
        <v>104724227.7</v>
      </c>
      <c r="U11980">
        <v>119371095.7</v>
      </c>
    </row>
    <row r="11981" spans="1:21" x14ac:dyDescent="0.5">
      <c r="A11981">
        <v>11503</v>
      </c>
      <c r="B11981" s="3" t="s">
        <v>5312</v>
      </c>
      <c r="C11981">
        <v>0.167846</v>
      </c>
      <c r="D11981">
        <v>7000000</v>
      </c>
      <c r="E11981">
        <v>19595031</v>
      </c>
      <c r="F11981" t="s">
        <v>5313</v>
      </c>
      <c r="G11981" s="3" t="s">
        <v>28476</v>
      </c>
      <c r="H11981" s="3"/>
      <c r="I11981" s="3" t="s">
        <v>300</v>
      </c>
      <c r="J11981" s="3" t="s">
        <v>5314</v>
      </c>
      <c r="K11981" s="3" t="s">
        <v>5315</v>
      </c>
      <c r="L11981" s="3" t="s">
        <v>5316</v>
      </c>
      <c r="M11981">
        <v>98</v>
      </c>
      <c r="N11981" s="3" t="s">
        <v>181</v>
      </c>
      <c r="O11981" s="3" t="s">
        <v>1016</v>
      </c>
      <c r="P11981" s="1">
        <v>32178</v>
      </c>
      <c r="Q11981">
        <v>37</v>
      </c>
      <c r="R11981">
        <v>5.7</v>
      </c>
      <c r="S11981">
        <v>1988</v>
      </c>
      <c r="T11981">
        <v>12907237.16</v>
      </c>
      <c r="U11981">
        <v>36131101.759999998</v>
      </c>
    </row>
    <row r="11982" spans="1:21" x14ac:dyDescent="0.5">
      <c r="A11982">
        <v>21301</v>
      </c>
      <c r="B11982" s="3" t="s">
        <v>10941</v>
      </c>
      <c r="C11982">
        <v>0.52089099999999999</v>
      </c>
      <c r="D11982">
        <v>18000000</v>
      </c>
      <c r="E11982">
        <v>65070412</v>
      </c>
      <c r="F11982" t="s">
        <v>10942</v>
      </c>
      <c r="G11982" s="3" t="s">
        <v>26921</v>
      </c>
      <c r="H11982" s="3"/>
      <c r="I11982" s="3" t="s">
        <v>10943</v>
      </c>
      <c r="J11982" s="3" t="s">
        <v>10944</v>
      </c>
      <c r="K11982" s="3" t="s">
        <v>10945</v>
      </c>
      <c r="L11982" s="3" t="s">
        <v>10946</v>
      </c>
      <c r="M11982">
        <v>106</v>
      </c>
      <c r="N11982" s="3" t="s">
        <v>53</v>
      </c>
      <c r="O11982" s="3" t="s">
        <v>869</v>
      </c>
      <c r="P11982" s="1">
        <v>38006</v>
      </c>
      <c r="Q11982">
        <v>35</v>
      </c>
      <c r="R11982">
        <v>5.7</v>
      </c>
      <c r="S11982">
        <v>2004</v>
      </c>
      <c r="T11982">
        <v>20780017.199999999</v>
      </c>
      <c r="U11982">
        <v>75120237.799999997</v>
      </c>
    </row>
    <row r="11983" spans="1:21" x14ac:dyDescent="0.5">
      <c r="A11983">
        <v>88036</v>
      </c>
      <c r="B11983" s="3" t="s">
        <v>8797</v>
      </c>
      <c r="C11983">
        <v>0.30868400000000001</v>
      </c>
      <c r="D11983">
        <v>14000000</v>
      </c>
      <c r="E11983">
        <v>24637469</v>
      </c>
      <c r="F11983" t="s">
        <v>8798</v>
      </c>
      <c r="G11983" s="3" t="s">
        <v>29759</v>
      </c>
      <c r="H11983" s="3"/>
      <c r="I11983" s="3" t="s">
        <v>5039</v>
      </c>
      <c r="J11983" s="3" t="s">
        <v>8799</v>
      </c>
      <c r="K11983" s="3" t="s">
        <v>8800</v>
      </c>
      <c r="L11983" s="3" t="s">
        <v>8801</v>
      </c>
      <c r="M11983">
        <v>116</v>
      </c>
      <c r="N11983" s="3" t="s">
        <v>96</v>
      </c>
      <c r="O11983" s="3" t="s">
        <v>8802</v>
      </c>
      <c r="P11983" s="1">
        <v>41138</v>
      </c>
      <c r="Q11983">
        <v>21</v>
      </c>
      <c r="R11983">
        <v>5.9</v>
      </c>
      <c r="S11983">
        <v>2012</v>
      </c>
      <c r="T11983">
        <v>13296419.939999999</v>
      </c>
      <c r="U11983">
        <v>23399295.289999999</v>
      </c>
    </row>
    <row r="11984" spans="1:21" x14ac:dyDescent="0.5">
      <c r="A11984">
        <v>218043</v>
      </c>
      <c r="B11984" s="3" t="s">
        <v>10140</v>
      </c>
      <c r="C11984">
        <v>2.6017749999999999</v>
      </c>
      <c r="D11984">
        <v>16000000</v>
      </c>
      <c r="E11984">
        <v>19682924</v>
      </c>
      <c r="F11984" t="s">
        <v>10141</v>
      </c>
      <c r="G11984" s="3" t="s">
        <v>30101</v>
      </c>
      <c r="H11984" s="3" t="s">
        <v>10142</v>
      </c>
      <c r="I11984" s="3" t="s">
        <v>10143</v>
      </c>
      <c r="J11984" s="3" t="s">
        <v>10144</v>
      </c>
      <c r="K11984" s="3" t="s">
        <v>10145</v>
      </c>
      <c r="L11984" s="3" t="s">
        <v>10146</v>
      </c>
      <c r="M11984">
        <v>110</v>
      </c>
      <c r="N11984" s="3" t="s">
        <v>2806</v>
      </c>
      <c r="O11984" s="3" t="s">
        <v>10148</v>
      </c>
      <c r="P11984" s="1">
        <v>41915</v>
      </c>
      <c r="Q11984">
        <v>253</v>
      </c>
      <c r="R11984">
        <v>3.8</v>
      </c>
      <c r="S11984">
        <v>2014</v>
      </c>
      <c r="T11984">
        <v>14737456.810000001</v>
      </c>
      <c r="U11984">
        <v>18129765.149999999</v>
      </c>
    </row>
    <row r="11985" spans="1:21" x14ac:dyDescent="0.5">
      <c r="A11985">
        <v>9804</v>
      </c>
      <c r="B11985" s="3" t="s">
        <v>25209</v>
      </c>
      <c r="C11985">
        <v>1.2320979999999999</v>
      </c>
      <c r="D11985">
        <v>175000000</v>
      </c>
      <c r="E11985">
        <v>264218220</v>
      </c>
      <c r="F11985" t="s">
        <v>25210</v>
      </c>
      <c r="G11985" s="3" t="s">
        <v>32275</v>
      </c>
      <c r="H11985" s="3"/>
      <c r="I11985" s="3" t="s">
        <v>11408</v>
      </c>
      <c r="J11985" s="3" t="s">
        <v>25211</v>
      </c>
      <c r="K11985" s="3" t="s">
        <v>25212</v>
      </c>
      <c r="L11985" s="3" t="s">
        <v>25213</v>
      </c>
      <c r="M11985">
        <v>135</v>
      </c>
      <c r="N11985" s="3" t="s">
        <v>7780</v>
      </c>
      <c r="O11985" s="3" t="s">
        <v>25214</v>
      </c>
      <c r="P11985" s="1">
        <v>34908</v>
      </c>
      <c r="Q11985">
        <v>557</v>
      </c>
      <c r="R11985">
        <v>5.8</v>
      </c>
      <c r="S11985">
        <v>1995</v>
      </c>
      <c r="T11985">
        <v>250419201.69999999</v>
      </c>
      <c r="U11985">
        <v>378087518.5</v>
      </c>
    </row>
    <row r="11986" spans="1:21" x14ac:dyDescent="0.5">
      <c r="A11986">
        <v>11804</v>
      </c>
      <c r="B11986" s="3" t="s">
        <v>7113</v>
      </c>
      <c r="C11986">
        <v>0.46359600000000001</v>
      </c>
      <c r="D11986">
        <v>10000000</v>
      </c>
      <c r="E11986">
        <v>91196419</v>
      </c>
      <c r="F11986" t="s">
        <v>7114</v>
      </c>
      <c r="G11986" s="3" t="s">
        <v>29186</v>
      </c>
      <c r="H11986" s="3"/>
      <c r="I11986" s="3" t="s">
        <v>4070</v>
      </c>
      <c r="J11986" s="3" t="s">
        <v>7115</v>
      </c>
      <c r="K11986" s="3" t="s">
        <v>7116</v>
      </c>
      <c r="L11986" s="3" t="s">
        <v>7117</v>
      </c>
      <c r="M11986">
        <v>101</v>
      </c>
      <c r="N11986" s="3" t="s">
        <v>96</v>
      </c>
      <c r="O11986" s="3" t="s">
        <v>7118</v>
      </c>
      <c r="P11986" s="1">
        <v>38359</v>
      </c>
      <c r="Q11986">
        <v>125</v>
      </c>
      <c r="R11986">
        <v>5.5</v>
      </c>
      <c r="S11986">
        <v>2005</v>
      </c>
      <c r="T11986">
        <v>11165632.9</v>
      </c>
      <c r="U11986">
        <v>101826573.59999999</v>
      </c>
    </row>
    <row r="11987" spans="1:21" x14ac:dyDescent="0.5">
      <c r="A11987">
        <v>9655</v>
      </c>
      <c r="B11987" s="3" t="s">
        <v>11866</v>
      </c>
      <c r="C11987">
        <v>1.4707110000000001</v>
      </c>
      <c r="D11987">
        <v>20000000</v>
      </c>
      <c r="E11987">
        <v>33889159</v>
      </c>
      <c r="F11987" t="s">
        <v>11867</v>
      </c>
      <c r="G11987" s="3" t="s">
        <v>28534</v>
      </c>
      <c r="H11987" s="3"/>
      <c r="I11987" s="3" t="s">
        <v>11847</v>
      </c>
      <c r="J11987" s="3" t="s">
        <v>11868</v>
      </c>
      <c r="K11987" s="3" t="s">
        <v>11869</v>
      </c>
      <c r="L11987" s="3" t="s">
        <v>11870</v>
      </c>
      <c r="M11987">
        <v>105</v>
      </c>
      <c r="N11987" s="3" t="s">
        <v>53</v>
      </c>
      <c r="O11987" s="3" t="s">
        <v>11872</v>
      </c>
      <c r="P11987" s="1">
        <v>38793</v>
      </c>
      <c r="Q11987">
        <v>395</v>
      </c>
      <c r="R11987">
        <v>6.3</v>
      </c>
      <c r="S11987">
        <v>2006</v>
      </c>
      <c r="T11987">
        <v>21633383.170000002</v>
      </c>
      <c r="U11987">
        <v>36656858.090000004</v>
      </c>
    </row>
    <row r="11988" spans="1:21" x14ac:dyDescent="0.5">
      <c r="A11988">
        <v>87492</v>
      </c>
      <c r="B11988" s="3" t="s">
        <v>12961</v>
      </c>
      <c r="C11988">
        <v>1.1368510000000001</v>
      </c>
      <c r="D11988">
        <v>24000000</v>
      </c>
      <c r="E11988">
        <v>12096300</v>
      </c>
      <c r="F11988" t="s">
        <v>12962</v>
      </c>
      <c r="G11988" s="3" t="s">
        <v>28534</v>
      </c>
      <c r="H11988" s="3"/>
      <c r="I11988" s="3" t="s">
        <v>5368</v>
      </c>
      <c r="J11988" s="3" t="s">
        <v>12963</v>
      </c>
      <c r="K11988" s="3" t="s">
        <v>12964</v>
      </c>
      <c r="L11988" s="3" t="s">
        <v>12965</v>
      </c>
      <c r="M11988">
        <v>134</v>
      </c>
      <c r="N11988" s="3" t="s">
        <v>96</v>
      </c>
      <c r="O11988" s="3" t="s">
        <v>12966</v>
      </c>
      <c r="P11988" s="1">
        <v>41778</v>
      </c>
      <c r="Q11988">
        <v>645</v>
      </c>
      <c r="R11988">
        <v>6.5</v>
      </c>
      <c r="S11988">
        <v>2014</v>
      </c>
      <c r="T11988">
        <v>22106185.219999999</v>
      </c>
      <c r="U11988">
        <v>11141793.68</v>
      </c>
    </row>
    <row r="11989" spans="1:21" x14ac:dyDescent="0.5">
      <c r="A11989">
        <v>22971</v>
      </c>
      <c r="B11989" s="3" t="s">
        <v>13968</v>
      </c>
      <c r="C11989">
        <v>1.784073</v>
      </c>
      <c r="D11989">
        <v>25000000</v>
      </c>
      <c r="E11989">
        <v>114977104</v>
      </c>
      <c r="F11989" t="s">
        <v>13969</v>
      </c>
      <c r="G11989" s="3" t="s">
        <v>28534</v>
      </c>
      <c r="H11989" s="3"/>
      <c r="I11989" s="3" t="s">
        <v>7363</v>
      </c>
      <c r="J11989" s="3" t="s">
        <v>13970</v>
      </c>
      <c r="K11989" s="3" t="s">
        <v>13971</v>
      </c>
      <c r="L11989" s="3" t="s">
        <v>13972</v>
      </c>
      <c r="M11989">
        <v>115</v>
      </c>
      <c r="N11989" s="3" t="s">
        <v>96</v>
      </c>
      <c r="O11989" s="3" t="s">
        <v>8062</v>
      </c>
      <c r="P11989" s="1">
        <v>40213</v>
      </c>
      <c r="Q11989">
        <v>737</v>
      </c>
      <c r="R11989">
        <v>6.5</v>
      </c>
      <c r="S11989">
        <v>2010</v>
      </c>
      <c r="T11989">
        <v>25000000</v>
      </c>
      <c r="U11989">
        <v>114977104</v>
      </c>
    </row>
    <row r="11990" spans="1:21" x14ac:dyDescent="0.5">
      <c r="A11990">
        <v>72570</v>
      </c>
      <c r="B11990" s="3" t="s">
        <v>15767</v>
      </c>
      <c r="C11990">
        <v>1.8215619999999999</v>
      </c>
      <c r="D11990">
        <v>30000000</v>
      </c>
      <c r="E11990">
        <v>196114570</v>
      </c>
      <c r="F11990" t="s">
        <v>15768</v>
      </c>
      <c r="G11990" s="3" t="s">
        <v>28534</v>
      </c>
      <c r="H11990" s="3"/>
      <c r="I11990" s="3" t="s">
        <v>15769</v>
      </c>
      <c r="J11990" s="3" t="s">
        <v>15770</v>
      </c>
      <c r="K11990" s="3" t="s">
        <v>15771</v>
      </c>
      <c r="L11990" s="3" t="s">
        <v>15772</v>
      </c>
      <c r="M11990">
        <v>104</v>
      </c>
      <c r="N11990" s="3" t="s">
        <v>96</v>
      </c>
      <c r="O11990" s="3" t="s">
        <v>15773</v>
      </c>
      <c r="P11990" s="1">
        <v>40944</v>
      </c>
      <c r="Q11990">
        <v>861</v>
      </c>
      <c r="R11990">
        <v>6.9</v>
      </c>
      <c r="S11990">
        <v>2012</v>
      </c>
      <c r="T11990">
        <v>28492328.440000001</v>
      </c>
      <c r="U11990">
        <v>186258691.30000001</v>
      </c>
    </row>
    <row r="11991" spans="1:21" x14ac:dyDescent="0.5">
      <c r="A11991">
        <v>228326</v>
      </c>
      <c r="B11991" s="3" t="s">
        <v>19426</v>
      </c>
      <c r="C11991">
        <v>1.5450550000000001</v>
      </c>
      <c r="D11991">
        <v>50000000</v>
      </c>
      <c r="E11991">
        <v>97437106</v>
      </c>
      <c r="F11991" t="s">
        <v>19427</v>
      </c>
      <c r="G11991" s="3" t="s">
        <v>28534</v>
      </c>
      <c r="H11991" s="3" t="s">
        <v>19428</v>
      </c>
      <c r="I11991" s="3" t="s">
        <v>19429</v>
      </c>
      <c r="J11991" s="3"/>
      <c r="K11991" s="3" t="s">
        <v>19430</v>
      </c>
      <c r="L11991" s="3" t="s">
        <v>19431</v>
      </c>
      <c r="M11991">
        <v>95</v>
      </c>
      <c r="N11991" s="3" t="s">
        <v>14774</v>
      </c>
      <c r="O11991" s="3" t="s">
        <v>19433</v>
      </c>
      <c r="P11991" s="1">
        <v>41913</v>
      </c>
      <c r="Q11991">
        <v>531</v>
      </c>
      <c r="R11991">
        <v>7.3</v>
      </c>
      <c r="S11991">
        <v>2014</v>
      </c>
      <c r="T11991">
        <v>46054552.539999999</v>
      </c>
      <c r="U11991">
        <v>89748446.349999994</v>
      </c>
    </row>
    <row r="11992" spans="1:21" x14ac:dyDescent="0.5">
      <c r="A11992">
        <v>187017</v>
      </c>
      <c r="B11992" s="3" t="s">
        <v>19630</v>
      </c>
      <c r="C11992">
        <v>2.8050190000000002</v>
      </c>
      <c r="D11992">
        <v>50000000</v>
      </c>
      <c r="E11992">
        <v>188441614</v>
      </c>
      <c r="F11992" t="s">
        <v>19631</v>
      </c>
      <c r="G11992" s="3" t="s">
        <v>28534</v>
      </c>
      <c r="H11992" s="3" t="s">
        <v>19632</v>
      </c>
      <c r="I11992" s="3" t="s">
        <v>18321</v>
      </c>
      <c r="J11992" s="3" t="s">
        <v>19633</v>
      </c>
      <c r="K11992" s="3" t="s">
        <v>19634</v>
      </c>
      <c r="L11992" s="3" t="s">
        <v>19635</v>
      </c>
      <c r="M11992">
        <v>112</v>
      </c>
      <c r="N11992" s="3" t="s">
        <v>32316</v>
      </c>
      <c r="O11992" s="3" t="s">
        <v>19636</v>
      </c>
      <c r="P11992" s="1">
        <v>41795</v>
      </c>
      <c r="Q11992">
        <v>2416</v>
      </c>
      <c r="R11992">
        <v>7</v>
      </c>
      <c r="S11992">
        <v>2014</v>
      </c>
      <c r="T11992">
        <v>46054552.539999999</v>
      </c>
      <c r="U11992">
        <v>173571884.19999999</v>
      </c>
    </row>
    <row r="11993" spans="1:21" x14ac:dyDescent="0.5">
      <c r="A11993">
        <v>14869</v>
      </c>
      <c r="B11993" s="3" t="s">
        <v>25215</v>
      </c>
      <c r="C11993">
        <v>1.906998</v>
      </c>
      <c r="D11993">
        <v>175000000</v>
      </c>
      <c r="E11993">
        <v>302469017</v>
      </c>
      <c r="F11993" t="s">
        <v>25216</v>
      </c>
      <c r="G11993" s="3" t="s">
        <v>28534</v>
      </c>
      <c r="H11993" s="3" t="s">
        <v>25217</v>
      </c>
      <c r="I11993" s="3" t="s">
        <v>18471</v>
      </c>
      <c r="J11993" s="3" t="s">
        <v>25218</v>
      </c>
      <c r="K11993" s="3" t="s">
        <v>25219</v>
      </c>
      <c r="L11993" s="3" t="s">
        <v>25220</v>
      </c>
      <c r="M11993">
        <v>118</v>
      </c>
      <c r="N11993" s="3" t="s">
        <v>7780</v>
      </c>
      <c r="O11993" s="3" t="s">
        <v>25221</v>
      </c>
      <c r="P11993" s="1">
        <v>40029</v>
      </c>
      <c r="Q11993">
        <v>1470</v>
      </c>
      <c r="R11993">
        <v>5.7</v>
      </c>
      <c r="S11993">
        <v>2009</v>
      </c>
      <c r="T11993">
        <v>177870076</v>
      </c>
      <c r="U11993">
        <v>307429640.19999999</v>
      </c>
    </row>
    <row r="11994" spans="1:21" x14ac:dyDescent="0.5">
      <c r="A11994">
        <v>76757</v>
      </c>
      <c r="B11994" s="3" t="s">
        <v>25259</v>
      </c>
      <c r="C11994">
        <v>6.1893690000000001</v>
      </c>
      <c r="D11994">
        <v>176000003</v>
      </c>
      <c r="E11994">
        <v>183987723</v>
      </c>
      <c r="F11994" t="s">
        <v>25260</v>
      </c>
      <c r="G11994" s="3" t="s">
        <v>28534</v>
      </c>
      <c r="H11994" s="3" t="s">
        <v>25261</v>
      </c>
      <c r="I11994" s="3" t="s">
        <v>3532</v>
      </c>
      <c r="J11994" s="3" t="s">
        <v>25262</v>
      </c>
      <c r="K11994" s="3" t="s">
        <v>25263</v>
      </c>
      <c r="L11994" s="3" t="s">
        <v>25264</v>
      </c>
      <c r="M11994">
        <v>124</v>
      </c>
      <c r="N11994" s="3" t="s">
        <v>603</v>
      </c>
      <c r="O11994" s="3" t="s">
        <v>25266</v>
      </c>
      <c r="P11994" s="1">
        <v>42039</v>
      </c>
      <c r="Q11994">
        <v>1937</v>
      </c>
      <c r="R11994">
        <v>5.2</v>
      </c>
      <c r="S11994">
        <v>2015</v>
      </c>
      <c r="T11994">
        <v>161919931.5</v>
      </c>
      <c r="U11994">
        <v>169268630.69999999</v>
      </c>
    </row>
    <row r="11995" spans="1:21" x14ac:dyDescent="0.5">
      <c r="A11995">
        <v>17108</v>
      </c>
      <c r="B11995" s="3" t="s">
        <v>6875</v>
      </c>
      <c r="C11995">
        <v>0.43291099999999999</v>
      </c>
      <c r="D11995">
        <v>10000000</v>
      </c>
      <c r="E11995">
        <v>22896728</v>
      </c>
      <c r="F11995" t="s">
        <v>6876</v>
      </c>
      <c r="G11995" s="3" t="s">
        <v>29091</v>
      </c>
      <c r="H11995" s="3" t="s">
        <v>6877</v>
      </c>
      <c r="I11995" s="3" t="s">
        <v>6878</v>
      </c>
      <c r="J11995" s="3"/>
      <c r="K11995" s="3" t="s">
        <v>6879</v>
      </c>
      <c r="L11995" s="3" t="s">
        <v>6880</v>
      </c>
      <c r="M11995">
        <v>100</v>
      </c>
      <c r="N11995" s="3" t="s">
        <v>1427</v>
      </c>
      <c r="O11995" s="3" t="s">
        <v>6881</v>
      </c>
      <c r="P11995" s="1">
        <v>39485</v>
      </c>
      <c r="Q11995">
        <v>32</v>
      </c>
      <c r="R11995">
        <v>5.0999999999999996</v>
      </c>
      <c r="S11995">
        <v>2008</v>
      </c>
      <c r="T11995">
        <v>10127866.34</v>
      </c>
      <c r="U11995">
        <v>23189500.079999998</v>
      </c>
    </row>
    <row r="11996" spans="1:21" x14ac:dyDescent="0.5">
      <c r="A11996">
        <v>10136</v>
      </c>
      <c r="B11996" s="3" t="s">
        <v>13891</v>
      </c>
      <c r="C11996">
        <v>0.64284200000000002</v>
      </c>
      <c r="D11996">
        <v>25000000</v>
      </c>
      <c r="E11996">
        <v>79817939</v>
      </c>
      <c r="F11996" t="s">
        <v>13892</v>
      </c>
      <c r="G11996" s="3" t="s">
        <v>28588</v>
      </c>
      <c r="H11996" s="3"/>
      <c r="I11996" s="3" t="s">
        <v>6022</v>
      </c>
      <c r="J11996" s="3" t="s">
        <v>13893</v>
      </c>
      <c r="K11996" s="3" t="s">
        <v>13894</v>
      </c>
      <c r="L11996" s="3" t="s">
        <v>13895</v>
      </c>
      <c r="M11996">
        <v>94</v>
      </c>
      <c r="N11996" s="3" t="s">
        <v>1427</v>
      </c>
      <c r="O11996" s="3" t="s">
        <v>1135</v>
      </c>
      <c r="P11996" s="1">
        <v>31758</v>
      </c>
      <c r="Q11996">
        <v>152</v>
      </c>
      <c r="R11996">
        <v>5.4</v>
      </c>
      <c r="S11996">
        <v>1986</v>
      </c>
      <c r="T11996">
        <v>49735160.270000003</v>
      </c>
      <c r="U11996">
        <v>158790319.5</v>
      </c>
    </row>
    <row r="11997" spans="1:21" x14ac:dyDescent="0.5">
      <c r="A11997">
        <v>46094</v>
      </c>
      <c r="B11997" s="3" t="s">
        <v>10629</v>
      </c>
      <c r="C11997">
        <v>0.331455</v>
      </c>
      <c r="D11997">
        <v>17080000</v>
      </c>
      <c r="E11997">
        <v>21011500</v>
      </c>
      <c r="F11997" t="s">
        <v>10630</v>
      </c>
      <c r="G11997" s="3" t="s">
        <v>30219</v>
      </c>
      <c r="H11997" s="3"/>
      <c r="I11997" s="3" t="s">
        <v>10631</v>
      </c>
      <c r="J11997" s="3"/>
      <c r="K11997" s="3" t="s">
        <v>5713</v>
      </c>
      <c r="L11997" s="3" t="s">
        <v>10632</v>
      </c>
      <c r="M11997">
        <v>107</v>
      </c>
      <c r="N11997" s="3" t="s">
        <v>53</v>
      </c>
      <c r="O11997" s="3" t="s">
        <v>10633</v>
      </c>
      <c r="P11997" s="1">
        <v>34341</v>
      </c>
      <c r="Q11997">
        <v>19</v>
      </c>
      <c r="R11997">
        <v>4.5999999999999996</v>
      </c>
      <c r="S11997">
        <v>1994</v>
      </c>
      <c r="T11997">
        <v>25126585.469999999</v>
      </c>
      <c r="U11997">
        <v>30910260.579999998</v>
      </c>
    </row>
    <row r="11998" spans="1:21" x14ac:dyDescent="0.5">
      <c r="A11998">
        <v>9013</v>
      </c>
      <c r="B11998" s="3" t="s">
        <v>15269</v>
      </c>
      <c r="C11998">
        <v>0.37057499999999999</v>
      </c>
      <c r="D11998">
        <v>30000000</v>
      </c>
      <c r="E11998">
        <v>38413606</v>
      </c>
      <c r="F11998" t="s">
        <v>15270</v>
      </c>
      <c r="G11998" s="3" t="s">
        <v>29034</v>
      </c>
      <c r="H11998" s="3"/>
      <c r="I11998" s="3" t="s">
        <v>9983</v>
      </c>
      <c r="J11998" s="3" t="s">
        <v>15271</v>
      </c>
      <c r="K11998" s="3" t="s">
        <v>15272</v>
      </c>
      <c r="L11998" s="3" t="s">
        <v>15273</v>
      </c>
      <c r="M11998">
        <v>126</v>
      </c>
      <c r="N11998" s="3" t="s">
        <v>7780</v>
      </c>
      <c r="O11998" s="3" t="s">
        <v>15275</v>
      </c>
      <c r="P11998" s="1">
        <v>32344</v>
      </c>
      <c r="Q11998">
        <v>105</v>
      </c>
      <c r="R11998">
        <v>6.9</v>
      </c>
      <c r="S11998">
        <v>1988</v>
      </c>
      <c r="T11998">
        <v>55316730.689999998</v>
      </c>
      <c r="U11998">
        <v>70830503.269999996</v>
      </c>
    </row>
    <row r="11999" spans="1:21" x14ac:dyDescent="0.5">
      <c r="A11999">
        <v>26352</v>
      </c>
      <c r="B11999" s="3" t="s">
        <v>6939</v>
      </c>
      <c r="C11999">
        <v>0.544269</v>
      </c>
      <c r="D11999">
        <v>10000000</v>
      </c>
      <c r="E11999">
        <v>29392418</v>
      </c>
      <c r="F11999" t="s">
        <v>6940</v>
      </c>
      <c r="G11999" s="3" t="s">
        <v>17363</v>
      </c>
      <c r="H11999" s="3"/>
      <c r="I11999" s="3" t="s">
        <v>6941</v>
      </c>
      <c r="J11999" s="3" t="s">
        <v>6942</v>
      </c>
      <c r="K11999" s="3" t="s">
        <v>6943</v>
      </c>
      <c r="L11999" s="3" t="s">
        <v>6944</v>
      </c>
      <c r="M11999">
        <v>100</v>
      </c>
      <c r="N11999" s="3" t="s">
        <v>1427</v>
      </c>
      <c r="O11999" s="3" t="s">
        <v>6946</v>
      </c>
      <c r="P11999" s="1">
        <v>34661</v>
      </c>
      <c r="Q11999">
        <v>15</v>
      </c>
      <c r="R11999">
        <v>7.3</v>
      </c>
      <c r="S11999">
        <v>1994</v>
      </c>
      <c r="T11999">
        <v>14711115.619999999</v>
      </c>
      <c r="U11999">
        <v>43239525.939999998</v>
      </c>
    </row>
    <row r="12000" spans="1:21" x14ac:dyDescent="0.5">
      <c r="A12000">
        <v>8077</v>
      </c>
      <c r="B12000" s="3" t="s">
        <v>19594</v>
      </c>
      <c r="C12000">
        <v>1.9191480000000001</v>
      </c>
      <c r="D12000">
        <v>50000000</v>
      </c>
      <c r="E12000">
        <v>159773545</v>
      </c>
      <c r="F12000" t="s">
        <v>19595</v>
      </c>
      <c r="G12000" s="3" t="s">
        <v>17363</v>
      </c>
      <c r="H12000" s="3"/>
      <c r="I12000" s="3" t="s">
        <v>16244</v>
      </c>
      <c r="J12000" s="3" t="s">
        <v>19596</v>
      </c>
      <c r="K12000" s="3" t="s">
        <v>19597</v>
      </c>
      <c r="L12000" s="3" t="s">
        <v>19598</v>
      </c>
      <c r="M12000">
        <v>114</v>
      </c>
      <c r="N12000" s="3" t="s">
        <v>603</v>
      </c>
      <c r="O12000" s="3" t="s">
        <v>19600</v>
      </c>
      <c r="P12000" s="1">
        <v>33746</v>
      </c>
      <c r="Q12000">
        <v>850</v>
      </c>
      <c r="R12000">
        <v>6</v>
      </c>
      <c r="S12000">
        <v>1992</v>
      </c>
      <c r="T12000">
        <v>77701212.730000004</v>
      </c>
      <c r="U12000">
        <v>248291964.19999999</v>
      </c>
    </row>
    <row r="12001" spans="1:21" x14ac:dyDescent="0.5">
      <c r="A12001">
        <v>2270</v>
      </c>
      <c r="B12001" s="3" t="s">
        <v>21749</v>
      </c>
      <c r="C12001">
        <v>2.489611</v>
      </c>
      <c r="D12001">
        <v>70000000</v>
      </c>
      <c r="E12001">
        <v>135560026</v>
      </c>
      <c r="F12001" t="s">
        <v>21750</v>
      </c>
      <c r="G12001" s="3" t="s">
        <v>32007</v>
      </c>
      <c r="H12001" s="3" t="s">
        <v>21751</v>
      </c>
      <c r="I12001" s="3" t="s">
        <v>4913</v>
      </c>
      <c r="J12001" s="3" t="s">
        <v>21752</v>
      </c>
      <c r="K12001" s="3" t="s">
        <v>21753</v>
      </c>
      <c r="L12001" s="3" t="s">
        <v>21754</v>
      </c>
      <c r="M12001">
        <v>127</v>
      </c>
      <c r="N12001" s="3" t="s">
        <v>7780</v>
      </c>
      <c r="O12001" s="3" t="s">
        <v>21756</v>
      </c>
      <c r="P12001" s="1">
        <v>39303</v>
      </c>
      <c r="Q12001">
        <v>684</v>
      </c>
      <c r="R12001">
        <v>7</v>
      </c>
      <c r="S12001">
        <v>2007</v>
      </c>
      <c r="T12001">
        <v>73616800.780000001</v>
      </c>
      <c r="U12001">
        <v>142564220.40000001</v>
      </c>
    </row>
    <row r="12002" spans="1:21" x14ac:dyDescent="0.5">
      <c r="A12002">
        <v>18009</v>
      </c>
      <c r="B12002" s="3" t="s">
        <v>1706</v>
      </c>
      <c r="C12002">
        <v>0.27026699999999998</v>
      </c>
      <c r="D12002">
        <v>2000000</v>
      </c>
      <c r="E12002">
        <v>2260622</v>
      </c>
      <c r="F12002" t="s">
        <v>1707</v>
      </c>
      <c r="G12002" s="3" t="s">
        <v>26664</v>
      </c>
      <c r="H12002" s="3"/>
      <c r="I12002" s="3" t="s">
        <v>1708</v>
      </c>
      <c r="J12002" s="3" t="s">
        <v>1709</v>
      </c>
      <c r="K12002" s="3" t="s">
        <v>1710</v>
      </c>
      <c r="L12002" s="3" t="s">
        <v>1711</v>
      </c>
      <c r="M12002">
        <v>85</v>
      </c>
      <c r="N12002" s="3" t="s">
        <v>53</v>
      </c>
      <c r="O12002" s="3" t="s">
        <v>1712</v>
      </c>
      <c r="P12002" s="1">
        <v>34431</v>
      </c>
      <c r="Q12002">
        <v>17</v>
      </c>
      <c r="R12002">
        <v>5.5</v>
      </c>
      <c r="S12002">
        <v>1994</v>
      </c>
      <c r="T12002">
        <v>2942223.1230000001</v>
      </c>
      <c r="U12002">
        <v>3325627.1609999998</v>
      </c>
    </row>
    <row r="12003" spans="1:21" x14ac:dyDescent="0.5">
      <c r="A12003">
        <v>68726</v>
      </c>
      <c r="B12003" s="3" t="s">
        <v>25281</v>
      </c>
      <c r="C12003">
        <v>4.7052079999999998</v>
      </c>
      <c r="D12003">
        <v>180000000</v>
      </c>
      <c r="E12003">
        <v>407602906</v>
      </c>
      <c r="F12003" t="s">
        <v>25282</v>
      </c>
      <c r="G12003" s="3" t="s">
        <v>28958</v>
      </c>
      <c r="H12003" s="3" t="s">
        <v>25283</v>
      </c>
      <c r="I12003" s="3" t="s">
        <v>15130</v>
      </c>
      <c r="J12003" s="3" t="s">
        <v>25284</v>
      </c>
      <c r="K12003" s="3" t="s">
        <v>25285</v>
      </c>
      <c r="L12003" s="3" t="s">
        <v>25286</v>
      </c>
      <c r="M12003">
        <v>131</v>
      </c>
      <c r="N12003" s="3" t="s">
        <v>1427</v>
      </c>
      <c r="O12003" s="3" t="s">
        <v>25287</v>
      </c>
      <c r="P12003" s="1">
        <v>41466</v>
      </c>
      <c r="Q12003">
        <v>3590</v>
      </c>
      <c r="R12003">
        <v>6.7</v>
      </c>
      <c r="S12003">
        <v>2013</v>
      </c>
      <c r="T12003">
        <v>168486003.5</v>
      </c>
      <c r="U12003">
        <v>381529914.69999999</v>
      </c>
    </row>
    <row r="12004" spans="1:21" x14ac:dyDescent="0.5">
      <c r="A12004">
        <v>792</v>
      </c>
      <c r="B12004" s="3" t="s">
        <v>4783</v>
      </c>
      <c r="C12004">
        <v>1.522478</v>
      </c>
      <c r="D12004">
        <v>6000000</v>
      </c>
      <c r="E12004">
        <v>138530565</v>
      </c>
      <c r="F12004" t="s">
        <v>4784</v>
      </c>
      <c r="G12004" s="3" t="s">
        <v>26946</v>
      </c>
      <c r="H12004" s="3"/>
      <c r="I12004" s="3" t="s">
        <v>3174</v>
      </c>
      <c r="J12004" s="3" t="s">
        <v>4785</v>
      </c>
      <c r="K12004" s="3" t="s">
        <v>4786</v>
      </c>
      <c r="L12004" s="3" t="s">
        <v>4787</v>
      </c>
      <c r="M12004">
        <v>120</v>
      </c>
      <c r="N12004" s="3" t="s">
        <v>96</v>
      </c>
      <c r="O12004" s="3" t="s">
        <v>4789</v>
      </c>
      <c r="P12004" s="1">
        <v>31764</v>
      </c>
      <c r="Q12004">
        <v>650</v>
      </c>
      <c r="R12004">
        <v>7.3</v>
      </c>
      <c r="S12004">
        <v>1986</v>
      </c>
      <c r="T12004">
        <v>11936438.470000001</v>
      </c>
      <c r="U12004">
        <v>275593594.10000002</v>
      </c>
    </row>
    <row r="12005" spans="1:21" x14ac:dyDescent="0.5">
      <c r="A12005">
        <v>9942</v>
      </c>
      <c r="B12005" s="3" t="s">
        <v>7435</v>
      </c>
      <c r="C12005">
        <v>0.60261299999999995</v>
      </c>
      <c r="D12005">
        <v>11000000</v>
      </c>
      <c r="E12005">
        <v>49797148</v>
      </c>
      <c r="F12005" t="s">
        <v>7436</v>
      </c>
      <c r="G12005" s="3" t="s">
        <v>26946</v>
      </c>
      <c r="H12005" s="3"/>
      <c r="I12005" s="3" t="s">
        <v>7437</v>
      </c>
      <c r="J12005" s="3" t="s">
        <v>7438</v>
      </c>
      <c r="K12005" s="3" t="s">
        <v>7439</v>
      </c>
      <c r="L12005" s="3" t="s">
        <v>7440</v>
      </c>
      <c r="M12005">
        <v>107</v>
      </c>
      <c r="N12005" s="3" t="s">
        <v>53</v>
      </c>
      <c r="O12005" s="3" t="s">
        <v>7441</v>
      </c>
      <c r="P12005" s="1">
        <v>32604</v>
      </c>
      <c r="Q12005">
        <v>110</v>
      </c>
      <c r="R12005">
        <v>6.5</v>
      </c>
      <c r="S12005">
        <v>1989</v>
      </c>
      <c r="T12005">
        <v>19348834.329999998</v>
      </c>
      <c r="U12005">
        <v>87592433.340000004</v>
      </c>
    </row>
    <row r="12006" spans="1:21" x14ac:dyDescent="0.5">
      <c r="A12006">
        <v>6973</v>
      </c>
      <c r="B12006" s="3" t="s">
        <v>12832</v>
      </c>
      <c r="C12006">
        <v>0.57811199999999996</v>
      </c>
      <c r="D12006">
        <v>23000000</v>
      </c>
      <c r="E12006">
        <v>29541790</v>
      </c>
      <c r="F12006" t="s">
        <v>12833</v>
      </c>
      <c r="G12006" s="3" t="s">
        <v>28623</v>
      </c>
      <c r="H12006" s="3" t="s">
        <v>12834</v>
      </c>
      <c r="I12006" s="3" t="s">
        <v>5017</v>
      </c>
      <c r="J12006" s="3" t="s">
        <v>12835</v>
      </c>
      <c r="K12006" s="3" t="s">
        <v>12836</v>
      </c>
      <c r="L12006" s="3" t="s">
        <v>12837</v>
      </c>
      <c r="M12006">
        <v>124</v>
      </c>
      <c r="N12006" s="3" t="s">
        <v>14113</v>
      </c>
      <c r="O12006" s="3" t="s">
        <v>12839</v>
      </c>
      <c r="P12006" s="1">
        <v>39325</v>
      </c>
      <c r="Q12006">
        <v>115</v>
      </c>
      <c r="R12006">
        <v>6.2</v>
      </c>
      <c r="S12006">
        <v>2007</v>
      </c>
      <c r="T12006">
        <v>24188377.399999999</v>
      </c>
      <c r="U12006">
        <v>31068172.420000002</v>
      </c>
    </row>
    <row r="12007" spans="1:21" x14ac:dyDescent="0.5">
      <c r="A12007">
        <v>1715</v>
      </c>
      <c r="B12007" s="3" t="s">
        <v>13102</v>
      </c>
      <c r="C12007">
        <v>1.1523540000000001</v>
      </c>
      <c r="D12007">
        <v>24000000</v>
      </c>
      <c r="E12007">
        <v>88545092</v>
      </c>
      <c r="F12007" t="s">
        <v>13103</v>
      </c>
      <c r="G12007" s="3" t="s">
        <v>28623</v>
      </c>
      <c r="H12007" s="3" t="s">
        <v>13104</v>
      </c>
      <c r="I12007" s="3" t="s">
        <v>7363</v>
      </c>
      <c r="J12007" s="3" t="s">
        <v>13105</v>
      </c>
      <c r="K12007" s="3" t="s">
        <v>13106</v>
      </c>
      <c r="L12007" s="3" t="s">
        <v>13107</v>
      </c>
      <c r="M12007">
        <v>126</v>
      </c>
      <c r="N12007" s="3" t="s">
        <v>96</v>
      </c>
      <c r="O12007" s="3" t="s">
        <v>13108</v>
      </c>
      <c r="P12007" s="1">
        <v>36511</v>
      </c>
      <c r="Q12007">
        <v>145</v>
      </c>
      <c r="R12007">
        <v>6.6</v>
      </c>
      <c r="S12007">
        <v>1999</v>
      </c>
      <c r="T12007">
        <v>31417268.32</v>
      </c>
      <c r="U12007">
        <v>115910204.7</v>
      </c>
    </row>
    <row r="12008" spans="1:21" x14ac:dyDescent="0.5">
      <c r="A12008">
        <v>1921</v>
      </c>
      <c r="B12008" s="3" t="s">
        <v>17722</v>
      </c>
      <c r="C12008">
        <v>0.49961100000000003</v>
      </c>
      <c r="D12008">
        <v>40000000</v>
      </c>
      <c r="E12008">
        <v>65754228</v>
      </c>
      <c r="F12008" t="s">
        <v>17723</v>
      </c>
      <c r="G12008" s="3" t="s">
        <v>28623</v>
      </c>
      <c r="H12008" s="3"/>
      <c r="I12008" s="3" t="s">
        <v>17724</v>
      </c>
      <c r="J12008" s="3" t="s">
        <v>17725</v>
      </c>
      <c r="K12008" s="3" t="s">
        <v>17726</v>
      </c>
      <c r="L12008" s="3" t="s">
        <v>17727</v>
      </c>
      <c r="M12008">
        <v>119</v>
      </c>
      <c r="N12008" s="3" t="s">
        <v>96</v>
      </c>
      <c r="O12008" s="3" t="s">
        <v>12974</v>
      </c>
      <c r="P12008" s="1">
        <v>36938</v>
      </c>
      <c r="Q12008">
        <v>157</v>
      </c>
      <c r="R12008">
        <v>6.5</v>
      </c>
      <c r="S12008">
        <v>2001</v>
      </c>
      <c r="T12008">
        <v>49259524.670000002</v>
      </c>
      <c r="U12008">
        <v>80975550.400000006</v>
      </c>
    </row>
    <row r="12009" spans="1:21" x14ac:dyDescent="0.5">
      <c r="A12009">
        <v>2749</v>
      </c>
      <c r="B12009" s="3" t="s">
        <v>20525</v>
      </c>
      <c r="C12009">
        <v>0.572909</v>
      </c>
      <c r="D12009">
        <v>60000000</v>
      </c>
      <c r="E12009">
        <v>56359980</v>
      </c>
      <c r="F12009" t="s">
        <v>20526</v>
      </c>
      <c r="G12009" s="3" t="s">
        <v>28623</v>
      </c>
      <c r="H12009" s="3"/>
      <c r="I12009" s="3" t="s">
        <v>12510</v>
      </c>
      <c r="J12009" s="3" t="s">
        <v>20527</v>
      </c>
      <c r="K12009" s="3" t="s">
        <v>20528</v>
      </c>
      <c r="L12009" s="3" t="s">
        <v>20529</v>
      </c>
      <c r="M12009">
        <v>120</v>
      </c>
      <c r="N12009" s="3" t="s">
        <v>1427</v>
      </c>
      <c r="O12009" s="3" t="s">
        <v>20530</v>
      </c>
      <c r="P12009" s="1">
        <v>36951</v>
      </c>
      <c r="Q12009">
        <v>84</v>
      </c>
      <c r="R12009">
        <v>5.7</v>
      </c>
      <c r="S12009">
        <v>2001</v>
      </c>
      <c r="T12009">
        <v>73889287</v>
      </c>
      <c r="U12009">
        <v>69406645.629999995</v>
      </c>
    </row>
    <row r="12010" spans="1:21" x14ac:dyDescent="0.5">
      <c r="A12010">
        <v>9654</v>
      </c>
      <c r="B12010" s="3" t="s">
        <v>20838</v>
      </c>
      <c r="C12010">
        <v>1.7981320000000001</v>
      </c>
      <c r="D12010">
        <v>60000000</v>
      </c>
      <c r="E12010">
        <v>176070171</v>
      </c>
      <c r="F12010" t="s">
        <v>20839</v>
      </c>
      <c r="G12010" s="3" t="s">
        <v>28623</v>
      </c>
      <c r="H12010" s="3" t="s">
        <v>20840</v>
      </c>
      <c r="I12010" s="3" t="s">
        <v>2917</v>
      </c>
      <c r="J12010" s="3" t="s">
        <v>20841</v>
      </c>
      <c r="K12010" s="3" t="s">
        <v>20842</v>
      </c>
      <c r="L12010" s="3" t="s">
        <v>20843</v>
      </c>
      <c r="M12010">
        <v>111</v>
      </c>
      <c r="N12010" s="3" t="s">
        <v>2806</v>
      </c>
      <c r="O12010" s="3" t="s">
        <v>20844</v>
      </c>
      <c r="P12010" s="1">
        <v>37771</v>
      </c>
      <c r="Q12010">
        <v>1295</v>
      </c>
      <c r="R12010">
        <v>6.6</v>
      </c>
      <c r="S12010">
        <v>2003</v>
      </c>
      <c r="T12010">
        <v>71121158.689999998</v>
      </c>
      <c r="U12010">
        <v>208705242.90000001</v>
      </c>
    </row>
    <row r="12011" spans="1:21" x14ac:dyDescent="0.5">
      <c r="A12011">
        <v>2900</v>
      </c>
      <c r="B12011" s="3" t="s">
        <v>22047</v>
      </c>
      <c r="C12011">
        <v>0.37818800000000002</v>
      </c>
      <c r="D12011">
        <v>75000000</v>
      </c>
      <c r="E12011">
        <v>19598588</v>
      </c>
      <c r="F12011" t="s">
        <v>22048</v>
      </c>
      <c r="G12011" s="3" t="s">
        <v>28623</v>
      </c>
      <c r="H12011" s="3"/>
      <c r="I12011" s="3" t="s">
        <v>22049</v>
      </c>
      <c r="J12011" s="3" t="s">
        <v>22050</v>
      </c>
      <c r="K12011" s="3" t="s">
        <v>22051</v>
      </c>
      <c r="L12011" s="3" t="s">
        <v>22052</v>
      </c>
      <c r="M12011">
        <v>109</v>
      </c>
      <c r="N12011" s="3" t="s">
        <v>96</v>
      </c>
      <c r="O12011" s="3" t="s">
        <v>22053</v>
      </c>
      <c r="P12011" s="1">
        <v>36398</v>
      </c>
      <c r="Q12011">
        <v>132</v>
      </c>
      <c r="R12011">
        <v>5.4</v>
      </c>
      <c r="S12011">
        <v>1999</v>
      </c>
      <c r="T12011">
        <v>98178963.489999995</v>
      </c>
      <c r="U12011">
        <v>25655587.41</v>
      </c>
    </row>
    <row r="12012" spans="1:21" x14ac:dyDescent="0.5">
      <c r="A12012">
        <v>76341</v>
      </c>
      <c r="B12012" s="3" t="s">
        <v>24854</v>
      </c>
      <c r="C12012">
        <v>28.419936</v>
      </c>
      <c r="D12012">
        <v>150000000</v>
      </c>
      <c r="E12012">
        <v>378436354</v>
      </c>
      <c r="F12012" t="s">
        <v>24855</v>
      </c>
      <c r="G12012" s="3" t="s">
        <v>28623</v>
      </c>
      <c r="H12012" s="3" t="s">
        <v>24856</v>
      </c>
      <c r="I12012" s="3" t="s">
        <v>426</v>
      </c>
      <c r="J12012" s="3" t="s">
        <v>24857</v>
      </c>
      <c r="K12012" s="3" t="s">
        <v>24858</v>
      </c>
      <c r="L12012" s="3" t="s">
        <v>24859</v>
      </c>
      <c r="M12012">
        <v>120</v>
      </c>
      <c r="N12012" s="3" t="s">
        <v>1427</v>
      </c>
      <c r="O12012" s="3" t="s">
        <v>24860</v>
      </c>
      <c r="P12012" s="1">
        <v>42137</v>
      </c>
      <c r="Q12012">
        <v>6185</v>
      </c>
      <c r="R12012">
        <v>7.1</v>
      </c>
      <c r="S12012">
        <v>2015</v>
      </c>
      <c r="T12012">
        <v>137999939.30000001</v>
      </c>
      <c r="U12012">
        <v>348161292.5</v>
      </c>
    </row>
    <row r="12013" spans="1:21" x14ac:dyDescent="0.5">
      <c r="A12013">
        <v>8960</v>
      </c>
      <c r="B12013" s="3" t="s">
        <v>24924</v>
      </c>
      <c r="C12013">
        <v>1.8002860000000001</v>
      </c>
      <c r="D12013">
        <v>150000000</v>
      </c>
      <c r="E12013">
        <v>624029371</v>
      </c>
      <c r="F12013" t="s">
        <v>24925</v>
      </c>
      <c r="G12013" s="3" t="s">
        <v>28623</v>
      </c>
      <c r="H12013" s="3" t="s">
        <v>24926</v>
      </c>
      <c r="I12013" s="3" t="s">
        <v>14979</v>
      </c>
      <c r="J12013" s="3" t="s">
        <v>24927</v>
      </c>
      <c r="K12013" s="3" t="s">
        <v>24928</v>
      </c>
      <c r="L12013" s="3" t="s">
        <v>24929</v>
      </c>
      <c r="M12013">
        <v>92</v>
      </c>
      <c r="N12013" s="3" t="s">
        <v>9620</v>
      </c>
      <c r="O12013" s="3" t="s">
        <v>24930</v>
      </c>
      <c r="P12013" s="1">
        <v>39630</v>
      </c>
      <c r="Q12013">
        <v>1764</v>
      </c>
      <c r="R12013">
        <v>6</v>
      </c>
      <c r="S12013">
        <v>2008</v>
      </c>
      <c r="T12013">
        <v>151917995.09999999</v>
      </c>
      <c r="U12013">
        <v>632008606.10000002</v>
      </c>
    </row>
    <row r="12014" spans="1:21" x14ac:dyDescent="0.5">
      <c r="A12014">
        <v>58595</v>
      </c>
      <c r="B12014" s="3" t="s">
        <v>25154</v>
      </c>
      <c r="C12014">
        <v>3.3356029999999999</v>
      </c>
      <c r="D12014">
        <v>170000000</v>
      </c>
      <c r="E12014">
        <v>396600000</v>
      </c>
      <c r="F12014" t="s">
        <v>25155</v>
      </c>
      <c r="G12014" s="3" t="s">
        <v>28623</v>
      </c>
      <c r="H12014" s="3" t="s">
        <v>25156</v>
      </c>
      <c r="I12014" s="3" t="s">
        <v>25157</v>
      </c>
      <c r="J12014" s="3" t="s">
        <v>25158</v>
      </c>
      <c r="K12014" s="3" t="s">
        <v>25159</v>
      </c>
      <c r="L12014" s="3" t="s">
        <v>25160</v>
      </c>
      <c r="M12014">
        <v>127</v>
      </c>
      <c r="N12014" s="3" t="s">
        <v>7780</v>
      </c>
      <c r="O12014" s="3" t="s">
        <v>25161</v>
      </c>
      <c r="P12014" s="1">
        <v>41059</v>
      </c>
      <c r="Q12014">
        <v>2152</v>
      </c>
      <c r="R12014">
        <v>5.7</v>
      </c>
      <c r="S12014">
        <v>2012</v>
      </c>
      <c r="T12014">
        <v>161456527.80000001</v>
      </c>
      <c r="U12014">
        <v>376668582</v>
      </c>
    </row>
    <row r="12015" spans="1:21" x14ac:dyDescent="0.5">
      <c r="A12015">
        <v>17609</v>
      </c>
      <c r="B12015" s="3" t="s">
        <v>7250</v>
      </c>
      <c r="C12015">
        <v>0.95370500000000002</v>
      </c>
      <c r="D12015">
        <v>11000000</v>
      </c>
      <c r="E12015">
        <v>791867</v>
      </c>
      <c r="F12015" t="s">
        <v>7251</v>
      </c>
      <c r="G12015" s="3" t="s">
        <v>29232</v>
      </c>
      <c r="H12015" s="3"/>
      <c r="I12015" s="3" t="s">
        <v>7252</v>
      </c>
      <c r="J12015" s="3" t="s">
        <v>7253</v>
      </c>
      <c r="K12015" s="3" t="s">
        <v>7254</v>
      </c>
      <c r="L12015" s="3" t="s">
        <v>7255</v>
      </c>
      <c r="M12015">
        <v>108</v>
      </c>
      <c r="N12015" s="3" t="s">
        <v>96</v>
      </c>
      <c r="O12015" s="3" t="s">
        <v>7256</v>
      </c>
      <c r="P12015" s="1">
        <v>39951</v>
      </c>
      <c r="Q12015">
        <v>333</v>
      </c>
      <c r="R12015">
        <v>6.2</v>
      </c>
      <c r="S12015">
        <v>2009</v>
      </c>
      <c r="T12015">
        <v>11180404.779999999</v>
      </c>
      <c r="U12015">
        <v>804853.96259999997</v>
      </c>
    </row>
    <row r="12016" spans="1:21" x14ac:dyDescent="0.5">
      <c r="A12016">
        <v>12707</v>
      </c>
      <c r="B12016" s="3" t="s">
        <v>4555</v>
      </c>
      <c r="C12016">
        <v>0.228797</v>
      </c>
      <c r="D12016">
        <v>6000000</v>
      </c>
      <c r="E12016">
        <v>14717854</v>
      </c>
      <c r="F12016" t="s">
        <v>4556</v>
      </c>
      <c r="G12016" s="3" t="s">
        <v>28162</v>
      </c>
      <c r="H12016" s="3"/>
      <c r="I12016" s="3" t="s">
        <v>4557</v>
      </c>
      <c r="J12016" s="3" t="s">
        <v>4558</v>
      </c>
      <c r="K12016" s="3" t="s">
        <v>4559</v>
      </c>
      <c r="L12016" s="3" t="s">
        <v>4560</v>
      </c>
      <c r="M12016">
        <v>92</v>
      </c>
      <c r="N12016" s="3" t="s">
        <v>96</v>
      </c>
      <c r="O12016" s="3" t="s">
        <v>4562</v>
      </c>
      <c r="P12016" s="1">
        <v>28328</v>
      </c>
      <c r="Q12016">
        <v>25</v>
      </c>
      <c r="R12016">
        <v>5</v>
      </c>
      <c r="S12016">
        <v>1977</v>
      </c>
      <c r="T12016">
        <v>21586686.199999999</v>
      </c>
      <c r="U12016">
        <v>52951615.960000001</v>
      </c>
    </row>
    <row r="12017" spans="1:21" x14ac:dyDescent="0.5">
      <c r="A12017">
        <v>11337</v>
      </c>
      <c r="B12017" s="3" t="s">
        <v>6727</v>
      </c>
      <c r="C12017">
        <v>0.24792400000000001</v>
      </c>
      <c r="D12017">
        <v>10000000</v>
      </c>
      <c r="E12017">
        <v>10389003</v>
      </c>
      <c r="F12017" t="s">
        <v>6728</v>
      </c>
      <c r="G12017" s="3" t="s">
        <v>28162</v>
      </c>
      <c r="H12017" s="3"/>
      <c r="I12017" s="3" t="s">
        <v>1869</v>
      </c>
      <c r="J12017" s="3"/>
      <c r="K12017" s="3" t="s">
        <v>6729</v>
      </c>
      <c r="L12017" s="3" t="s">
        <v>6730</v>
      </c>
      <c r="M12017">
        <v>89</v>
      </c>
      <c r="N12017" s="3" t="s">
        <v>53</v>
      </c>
      <c r="O12017" s="3" t="s">
        <v>6731</v>
      </c>
      <c r="P12017" s="1">
        <v>29490</v>
      </c>
      <c r="Q12017">
        <v>41</v>
      </c>
      <c r="R12017">
        <v>6.3</v>
      </c>
      <c r="S12017">
        <v>1980</v>
      </c>
      <c r="T12017">
        <v>26460367.530000001</v>
      </c>
      <c r="U12017">
        <v>27489683.760000002</v>
      </c>
    </row>
    <row r="12018" spans="1:21" x14ac:dyDescent="0.5">
      <c r="A12018">
        <v>24226</v>
      </c>
      <c r="B12018" s="3" t="s">
        <v>10234</v>
      </c>
      <c r="C12018">
        <v>0.30435899999999999</v>
      </c>
      <c r="D12018">
        <v>16000000</v>
      </c>
      <c r="E12018">
        <v>53977250</v>
      </c>
      <c r="F12018" t="s">
        <v>10235</v>
      </c>
      <c r="G12018" s="3" t="s">
        <v>28162</v>
      </c>
      <c r="H12018" s="3"/>
      <c r="I12018" s="3" t="s">
        <v>1560</v>
      </c>
      <c r="J12018" s="3" t="s">
        <v>10236</v>
      </c>
      <c r="K12018" s="3" t="s">
        <v>10237</v>
      </c>
      <c r="L12018" s="3" t="s">
        <v>10238</v>
      </c>
      <c r="M12018">
        <v>129</v>
      </c>
      <c r="N12018" s="3" t="s">
        <v>96</v>
      </c>
      <c r="O12018" s="3" t="s">
        <v>1217</v>
      </c>
      <c r="P12018" s="1">
        <v>30293</v>
      </c>
      <c r="Q12018">
        <v>47</v>
      </c>
      <c r="R12018">
        <v>7</v>
      </c>
      <c r="S12018">
        <v>1982</v>
      </c>
      <c r="T12018">
        <v>36154278.439999998</v>
      </c>
      <c r="U12018">
        <v>121969282.90000001</v>
      </c>
    </row>
    <row r="12019" spans="1:21" x14ac:dyDescent="0.5">
      <c r="A12019">
        <v>985</v>
      </c>
      <c r="B12019" s="3" t="s">
        <v>39</v>
      </c>
      <c r="C12019">
        <v>0.33141700000000002</v>
      </c>
      <c r="D12019">
        <v>10000</v>
      </c>
      <c r="E12019">
        <v>7000000</v>
      </c>
      <c r="F12019" t="s">
        <v>40</v>
      </c>
      <c r="G12019" s="3" t="s">
        <v>25690</v>
      </c>
      <c r="H12019" s="3"/>
      <c r="I12019" s="3" t="s">
        <v>41</v>
      </c>
      <c r="J12019" s="3" t="s">
        <v>42</v>
      </c>
      <c r="K12019" s="3" t="s">
        <v>43</v>
      </c>
      <c r="L12019" s="3" t="s">
        <v>44</v>
      </c>
      <c r="M12019">
        <v>89</v>
      </c>
      <c r="N12019" s="3" t="s">
        <v>603</v>
      </c>
      <c r="O12019" s="3" t="s">
        <v>46</v>
      </c>
      <c r="P12019" s="1">
        <v>28203</v>
      </c>
      <c r="Q12019">
        <v>194</v>
      </c>
      <c r="R12019">
        <v>7.1</v>
      </c>
      <c r="S12019">
        <v>1977</v>
      </c>
      <c r="T12019">
        <v>35977.81033</v>
      </c>
      <c r="U12019">
        <v>25184467.23</v>
      </c>
    </row>
    <row r="12020" spans="1:21" x14ac:dyDescent="0.5">
      <c r="A12020">
        <v>25183</v>
      </c>
      <c r="B12020" s="3" t="s">
        <v>932</v>
      </c>
      <c r="C12020">
        <v>0.118533</v>
      </c>
      <c r="D12020">
        <v>1000000</v>
      </c>
      <c r="E12020">
        <v>1296971</v>
      </c>
      <c r="F12020" t="s">
        <v>933</v>
      </c>
      <c r="G12020" s="3" t="s">
        <v>26218</v>
      </c>
      <c r="H12020" s="3"/>
      <c r="I12020" s="3" t="s">
        <v>934</v>
      </c>
      <c r="J12020" s="3" t="s">
        <v>935</v>
      </c>
      <c r="K12020" s="3" t="s">
        <v>936</v>
      </c>
      <c r="L12020" s="3" t="s">
        <v>937</v>
      </c>
      <c r="M12020">
        <v>88</v>
      </c>
      <c r="N12020" s="3" t="s">
        <v>53</v>
      </c>
      <c r="O12020" s="3"/>
      <c r="P12020" s="1">
        <v>40025</v>
      </c>
      <c r="Q12020">
        <v>17</v>
      </c>
      <c r="R12020">
        <v>5.0999999999999996</v>
      </c>
      <c r="S12020">
        <v>2009</v>
      </c>
      <c r="T12020">
        <v>1016400.434</v>
      </c>
      <c r="U12020">
        <v>1318241.8870000001</v>
      </c>
    </row>
    <row r="12021" spans="1:21" x14ac:dyDescent="0.5">
      <c r="A12021">
        <v>1607</v>
      </c>
      <c r="B12021" s="3" t="s">
        <v>12567</v>
      </c>
      <c r="C12021">
        <v>0.75698799999999999</v>
      </c>
      <c r="D12021">
        <v>22000000</v>
      </c>
      <c r="E12021">
        <v>17287898</v>
      </c>
      <c r="F12021" t="s">
        <v>12568</v>
      </c>
      <c r="G12021" s="3" t="s">
        <v>28180</v>
      </c>
      <c r="H12021" s="3"/>
      <c r="I12021" s="3" t="s">
        <v>12569</v>
      </c>
      <c r="J12021" s="3" t="s">
        <v>12570</v>
      </c>
      <c r="K12021" s="3" t="s">
        <v>12571</v>
      </c>
      <c r="L12021" s="3" t="s">
        <v>12572</v>
      </c>
      <c r="M12021">
        <v>121</v>
      </c>
      <c r="N12021" s="3" t="s">
        <v>96</v>
      </c>
      <c r="O12021" s="3" t="s">
        <v>12573</v>
      </c>
      <c r="P12021" s="1">
        <v>34226</v>
      </c>
      <c r="Q12021">
        <v>227</v>
      </c>
      <c r="R12021">
        <v>7.2</v>
      </c>
      <c r="S12021">
        <v>1993</v>
      </c>
      <c r="T12021">
        <v>33208339.16</v>
      </c>
      <c r="U12021">
        <v>26095562.73</v>
      </c>
    </row>
    <row r="12022" spans="1:21" x14ac:dyDescent="0.5">
      <c r="A12022">
        <v>56601</v>
      </c>
      <c r="B12022" s="3" t="s">
        <v>8213</v>
      </c>
      <c r="C12022">
        <v>0.27138099999999998</v>
      </c>
      <c r="D12022">
        <v>12500000</v>
      </c>
      <c r="E12022">
        <v>3878993</v>
      </c>
      <c r="F12022" t="s">
        <v>8214</v>
      </c>
      <c r="G12022" s="3" t="s">
        <v>28485</v>
      </c>
      <c r="H12022" s="3" t="s">
        <v>8215</v>
      </c>
      <c r="I12022" s="3" t="s">
        <v>8216</v>
      </c>
      <c r="J12022" s="3" t="s">
        <v>8217</v>
      </c>
      <c r="K12022" s="3" t="s">
        <v>8218</v>
      </c>
      <c r="L12022" s="3" t="s">
        <v>8219</v>
      </c>
      <c r="M12022">
        <v>118</v>
      </c>
      <c r="N12022" s="3" t="s">
        <v>96</v>
      </c>
      <c r="O12022" s="3" t="s">
        <v>8220</v>
      </c>
      <c r="P12022" s="1">
        <v>40269</v>
      </c>
      <c r="Q12022">
        <v>12</v>
      </c>
      <c r="R12022">
        <v>5.7</v>
      </c>
      <c r="S12022">
        <v>2010</v>
      </c>
      <c r="T12022">
        <v>12500000</v>
      </c>
      <c r="U12022">
        <v>3878993</v>
      </c>
    </row>
    <row r="12023" spans="1:21" x14ac:dyDescent="0.5">
      <c r="A12023">
        <v>48309</v>
      </c>
      <c r="B12023" s="3" t="s">
        <v>1263</v>
      </c>
      <c r="C12023">
        <v>0.336536</v>
      </c>
      <c r="D12023">
        <v>1300000</v>
      </c>
      <c r="E12023">
        <v>354704</v>
      </c>
      <c r="F12023" t="s">
        <v>1264</v>
      </c>
      <c r="G12023" s="3" t="s">
        <v>26413</v>
      </c>
      <c r="H12023" s="3"/>
      <c r="I12023" s="3" t="s">
        <v>1265</v>
      </c>
      <c r="J12023" s="3" t="s">
        <v>1266</v>
      </c>
      <c r="K12023" s="3" t="s">
        <v>1267</v>
      </c>
      <c r="L12023" s="3" t="s">
        <v>1268</v>
      </c>
      <c r="M12023">
        <v>102</v>
      </c>
      <c r="N12023" s="3" t="s">
        <v>32316</v>
      </c>
      <c r="O12023" s="3" t="s">
        <v>839</v>
      </c>
      <c r="P12023" s="1">
        <v>32206</v>
      </c>
      <c r="Q12023">
        <v>11</v>
      </c>
      <c r="R12023">
        <v>6.8</v>
      </c>
      <c r="S12023">
        <v>1988</v>
      </c>
      <c r="T12023">
        <v>2397058.33</v>
      </c>
      <c r="U12023">
        <v>654035.52150000003</v>
      </c>
    </row>
    <row r="12024" spans="1:21" x14ac:dyDescent="0.5">
      <c r="A12024">
        <v>33870</v>
      </c>
      <c r="B12024" s="3" t="s">
        <v>13478</v>
      </c>
      <c r="C12024">
        <v>0.16637099999999999</v>
      </c>
      <c r="D12024">
        <v>25000000</v>
      </c>
      <c r="E12024">
        <v>20719451</v>
      </c>
      <c r="F12024" t="s">
        <v>13479</v>
      </c>
      <c r="G12024" s="3" t="s">
        <v>30878</v>
      </c>
      <c r="H12024" s="3" t="s">
        <v>13480</v>
      </c>
      <c r="I12024" s="3" t="s">
        <v>5562</v>
      </c>
      <c r="J12024" s="3" t="s">
        <v>13481</v>
      </c>
      <c r="K12024" s="3" t="s">
        <v>13482</v>
      </c>
      <c r="L12024" s="3" t="s">
        <v>13483</v>
      </c>
      <c r="M12024">
        <v>117</v>
      </c>
      <c r="N12024" s="3" t="s">
        <v>96</v>
      </c>
      <c r="O12024" s="3" t="s">
        <v>13484</v>
      </c>
      <c r="P12024" s="1">
        <v>40087</v>
      </c>
      <c r="Q12024">
        <v>16</v>
      </c>
      <c r="R12024">
        <v>6.7</v>
      </c>
      <c r="S12024">
        <v>2009</v>
      </c>
      <c r="T12024">
        <v>25410010.850000001</v>
      </c>
      <c r="U12024">
        <v>21059258.989999998</v>
      </c>
    </row>
    <row r="12025" spans="1:21" x14ac:dyDescent="0.5">
      <c r="A12025">
        <v>11802</v>
      </c>
      <c r="B12025" s="3" t="s">
        <v>17104</v>
      </c>
      <c r="C12025">
        <v>0.421518</v>
      </c>
      <c r="D12025">
        <v>37000000</v>
      </c>
      <c r="E12025">
        <v>63800345</v>
      </c>
      <c r="F12025" t="s">
        <v>17105</v>
      </c>
      <c r="G12025" s="3" t="s">
        <v>26768</v>
      </c>
      <c r="H12025" s="3" t="s">
        <v>17106</v>
      </c>
      <c r="I12025" s="3" t="s">
        <v>17107</v>
      </c>
      <c r="J12025" s="3" t="s">
        <v>17108</v>
      </c>
      <c r="K12025" s="3" t="s">
        <v>17109</v>
      </c>
      <c r="L12025" s="3" t="s">
        <v>17110</v>
      </c>
      <c r="M12025">
        <v>81</v>
      </c>
      <c r="N12025" s="3" t="s">
        <v>2829</v>
      </c>
      <c r="O12025" s="3" t="s">
        <v>17111</v>
      </c>
      <c r="P12025" s="1">
        <v>39646</v>
      </c>
      <c r="Q12025">
        <v>60</v>
      </c>
      <c r="R12025">
        <v>5.0999999999999996</v>
      </c>
      <c r="S12025">
        <v>2008</v>
      </c>
      <c r="T12025">
        <v>37473105.450000003</v>
      </c>
      <c r="U12025">
        <v>64616136.649999999</v>
      </c>
    </row>
    <row r="12026" spans="1:21" x14ac:dyDescent="0.5">
      <c r="A12026">
        <v>9530</v>
      </c>
      <c r="B12026" s="3" t="s">
        <v>19394</v>
      </c>
      <c r="C12026">
        <v>0.98772199999999999</v>
      </c>
      <c r="D12026">
        <v>50000000</v>
      </c>
      <c r="E12026">
        <v>87528173</v>
      </c>
      <c r="F12026" t="s">
        <v>19395</v>
      </c>
      <c r="G12026" s="3" t="s">
        <v>26768</v>
      </c>
      <c r="H12026" s="3"/>
      <c r="I12026" s="3" t="s">
        <v>14986</v>
      </c>
      <c r="J12026" s="3" t="s">
        <v>19396</v>
      </c>
      <c r="K12026" s="3" t="s">
        <v>19397</v>
      </c>
      <c r="L12026" s="3" t="s">
        <v>19398</v>
      </c>
      <c r="M12026">
        <v>99</v>
      </c>
      <c r="N12026" s="3" t="s">
        <v>53</v>
      </c>
      <c r="O12026" s="3" t="s">
        <v>297</v>
      </c>
      <c r="P12026" s="1">
        <v>38835</v>
      </c>
      <c r="Q12026">
        <v>251</v>
      </c>
      <c r="R12026">
        <v>5.7</v>
      </c>
      <c r="S12026">
        <v>2006</v>
      </c>
      <c r="T12026">
        <v>54083457.909999996</v>
      </c>
      <c r="U12026">
        <v>94676525.219999999</v>
      </c>
    </row>
    <row r="12027" spans="1:21" x14ac:dyDescent="0.5">
      <c r="A12027">
        <v>10747</v>
      </c>
      <c r="B12027" s="3" t="s">
        <v>3007</v>
      </c>
      <c r="C12027">
        <v>0.59729699999999997</v>
      </c>
      <c r="D12027">
        <v>3700000</v>
      </c>
      <c r="E12027">
        <v>31800000</v>
      </c>
      <c r="F12027" t="s">
        <v>3008</v>
      </c>
      <c r="G12027" s="3" t="s">
        <v>27398</v>
      </c>
      <c r="H12027" s="3"/>
      <c r="I12027" s="3" t="s">
        <v>707</v>
      </c>
      <c r="J12027" s="3" t="s">
        <v>3009</v>
      </c>
      <c r="K12027" s="3" t="s">
        <v>3010</v>
      </c>
      <c r="L12027" s="3" t="s">
        <v>3011</v>
      </c>
      <c r="M12027">
        <v>135</v>
      </c>
      <c r="N12027" s="3" t="s">
        <v>96</v>
      </c>
      <c r="O12027" s="3" t="s">
        <v>3013</v>
      </c>
      <c r="P12027" s="1">
        <v>27941</v>
      </c>
      <c r="Q12027">
        <v>135</v>
      </c>
      <c r="R12027">
        <v>7.1</v>
      </c>
      <c r="S12027">
        <v>1976</v>
      </c>
      <c r="T12027">
        <v>14177282.710000001</v>
      </c>
      <c r="U12027">
        <v>121847997.3</v>
      </c>
    </row>
    <row r="12028" spans="1:21" x14ac:dyDescent="0.5">
      <c r="A12028">
        <v>41402</v>
      </c>
      <c r="B12028" s="3" t="s">
        <v>11792</v>
      </c>
      <c r="C12028">
        <v>0.91963499999999998</v>
      </c>
      <c r="D12028">
        <v>20000000</v>
      </c>
      <c r="E12028">
        <v>24145613</v>
      </c>
      <c r="F12028" t="s">
        <v>11793</v>
      </c>
      <c r="G12028" s="3" t="s">
        <v>28354</v>
      </c>
      <c r="H12028" s="3" t="s">
        <v>11794</v>
      </c>
      <c r="I12028" s="3" t="s">
        <v>11795</v>
      </c>
      <c r="J12028" s="3" t="s">
        <v>11796</v>
      </c>
      <c r="K12028" s="3" t="s">
        <v>11797</v>
      </c>
      <c r="L12028" s="3" t="s">
        <v>11798</v>
      </c>
      <c r="M12028">
        <v>116</v>
      </c>
      <c r="N12028" s="3" t="s">
        <v>96</v>
      </c>
      <c r="O12028" s="3" t="s">
        <v>11800</v>
      </c>
      <c r="P12028" s="1">
        <v>40452</v>
      </c>
      <c r="Q12028">
        <v>353</v>
      </c>
      <c r="R12028">
        <v>6.6</v>
      </c>
      <c r="S12028">
        <v>2010</v>
      </c>
      <c r="T12028">
        <v>20000000</v>
      </c>
      <c r="U12028">
        <v>24145613</v>
      </c>
    </row>
    <row r="12029" spans="1:21" x14ac:dyDescent="0.5">
      <c r="A12029">
        <v>59859</v>
      </c>
      <c r="B12029" s="3" t="s">
        <v>14640</v>
      </c>
      <c r="C12029">
        <v>1.251506</v>
      </c>
      <c r="D12029">
        <v>28000000</v>
      </c>
      <c r="E12029">
        <v>29000000</v>
      </c>
      <c r="F12029" t="s">
        <v>14641</v>
      </c>
      <c r="G12029" s="3" t="s">
        <v>28354</v>
      </c>
      <c r="H12029" s="3"/>
      <c r="I12029" s="3" t="s">
        <v>1012</v>
      </c>
      <c r="J12029" s="3" t="s">
        <v>14642</v>
      </c>
      <c r="K12029" s="3" t="s">
        <v>14643</v>
      </c>
      <c r="L12029" s="3" t="s">
        <v>14644</v>
      </c>
      <c r="M12029">
        <v>103</v>
      </c>
      <c r="N12029" s="3" t="s">
        <v>1427</v>
      </c>
      <c r="O12029" s="3" t="s">
        <v>14645</v>
      </c>
      <c r="P12029" s="1">
        <v>41472</v>
      </c>
      <c r="Q12029">
        <v>1479</v>
      </c>
      <c r="R12029">
        <v>6.3</v>
      </c>
      <c r="S12029">
        <v>2013</v>
      </c>
      <c r="T12029">
        <v>26208933.879999999</v>
      </c>
      <c r="U12029">
        <v>27144967.23</v>
      </c>
    </row>
    <row r="12030" spans="1:21" x14ac:dyDescent="0.5">
      <c r="A12030">
        <v>23483</v>
      </c>
      <c r="B12030" s="3" t="s">
        <v>14763</v>
      </c>
      <c r="C12030">
        <v>2.2256089999999999</v>
      </c>
      <c r="D12030">
        <v>28000000</v>
      </c>
      <c r="E12030">
        <v>96188903</v>
      </c>
      <c r="F12030" t="s">
        <v>14764</v>
      </c>
      <c r="G12030" s="3" t="s">
        <v>28354</v>
      </c>
      <c r="H12030" s="3"/>
      <c r="I12030" s="3" t="s">
        <v>4913</v>
      </c>
      <c r="J12030" s="3" t="s">
        <v>14765</v>
      </c>
      <c r="K12030" s="3" t="s">
        <v>14766</v>
      </c>
      <c r="L12030" s="3" t="s">
        <v>14767</v>
      </c>
      <c r="M12030">
        <v>117</v>
      </c>
      <c r="N12030" s="3" t="s">
        <v>1427</v>
      </c>
      <c r="O12030" s="3" t="s">
        <v>14768</v>
      </c>
      <c r="P12030" s="1">
        <v>40259</v>
      </c>
      <c r="Q12030">
        <v>3085</v>
      </c>
      <c r="R12030">
        <v>7</v>
      </c>
      <c r="S12030">
        <v>2010</v>
      </c>
      <c r="T12030">
        <v>28000000</v>
      </c>
      <c r="U12030">
        <v>96188903</v>
      </c>
    </row>
    <row r="12031" spans="1:21" x14ac:dyDescent="0.5">
      <c r="A12031">
        <v>44826</v>
      </c>
      <c r="B12031" s="3" t="s">
        <v>25141</v>
      </c>
      <c r="C12031">
        <v>1.488615</v>
      </c>
      <c r="D12031">
        <v>170000000</v>
      </c>
      <c r="E12031">
        <v>185770160</v>
      </c>
      <c r="F12031" t="s">
        <v>25142</v>
      </c>
      <c r="G12031" s="3" t="s">
        <v>28354</v>
      </c>
      <c r="H12031" s="3" t="s">
        <v>25143</v>
      </c>
      <c r="I12031" s="3" t="s">
        <v>561</v>
      </c>
      <c r="J12031" s="3" t="s">
        <v>25144</v>
      </c>
      <c r="K12031" s="3" t="s">
        <v>25145</v>
      </c>
      <c r="L12031" s="3" t="s">
        <v>25146</v>
      </c>
      <c r="M12031">
        <v>126</v>
      </c>
      <c r="N12031" s="3" t="s">
        <v>7780</v>
      </c>
      <c r="O12031" s="3" t="s">
        <v>25147</v>
      </c>
      <c r="P12031" s="1">
        <v>40869</v>
      </c>
      <c r="Q12031">
        <v>1257</v>
      </c>
      <c r="R12031">
        <v>6.8</v>
      </c>
      <c r="S12031">
        <v>2011</v>
      </c>
      <c r="T12031">
        <v>164797667.19999999</v>
      </c>
      <c r="U12031">
        <v>180085229.5</v>
      </c>
    </row>
    <row r="12032" spans="1:21" x14ac:dyDescent="0.5">
      <c r="A12032">
        <v>226</v>
      </c>
      <c r="B12032" s="3" t="s">
        <v>1814</v>
      </c>
      <c r="C12032">
        <v>1.43163</v>
      </c>
      <c r="D12032">
        <v>2000000</v>
      </c>
      <c r="E12032">
        <v>11540607</v>
      </c>
      <c r="F12032" t="s">
        <v>1815</v>
      </c>
      <c r="G12032" s="3" t="s">
        <v>26489</v>
      </c>
      <c r="H12032" s="3" t="s">
        <v>1816</v>
      </c>
      <c r="I12032" s="3" t="s">
        <v>1817</v>
      </c>
      <c r="J12032" s="3" t="s">
        <v>1818</v>
      </c>
      <c r="K12032" s="3" t="s">
        <v>1819</v>
      </c>
      <c r="L12032" s="3" t="s">
        <v>1820</v>
      </c>
      <c r="M12032">
        <v>118</v>
      </c>
      <c r="N12032" s="3" t="s">
        <v>32316</v>
      </c>
      <c r="O12032" s="3" t="s">
        <v>1821</v>
      </c>
      <c r="P12032" s="1">
        <v>36405</v>
      </c>
      <c r="Q12032">
        <v>170</v>
      </c>
      <c r="R12032">
        <v>7</v>
      </c>
      <c r="S12032">
        <v>1999</v>
      </c>
      <c r="T12032">
        <v>2618105.693</v>
      </c>
      <c r="U12032">
        <v>15107264.439999999</v>
      </c>
    </row>
    <row r="12033" spans="1:21" x14ac:dyDescent="0.5">
      <c r="A12033">
        <v>14924</v>
      </c>
      <c r="B12033" s="3" t="s">
        <v>3166</v>
      </c>
      <c r="C12033">
        <v>0.50690199999999996</v>
      </c>
      <c r="D12033">
        <v>4000000</v>
      </c>
      <c r="E12033">
        <v>2826523</v>
      </c>
      <c r="F12033" t="s">
        <v>3167</v>
      </c>
      <c r="G12033" s="3" t="s">
        <v>27482</v>
      </c>
      <c r="H12033" s="3"/>
      <c r="I12033" s="3" t="s">
        <v>1380</v>
      </c>
      <c r="J12033" s="3" t="s">
        <v>3168</v>
      </c>
      <c r="K12033" s="3" t="s">
        <v>3169</v>
      </c>
      <c r="L12033" s="3" t="s">
        <v>3170</v>
      </c>
      <c r="M12033">
        <v>112</v>
      </c>
      <c r="N12033" s="3" t="s">
        <v>96</v>
      </c>
      <c r="O12033" s="3" t="s">
        <v>3171</v>
      </c>
      <c r="P12033" s="1">
        <v>31723</v>
      </c>
      <c r="Q12033">
        <v>47</v>
      </c>
      <c r="R12033">
        <v>6.6</v>
      </c>
      <c r="S12033">
        <v>1986</v>
      </c>
      <c r="T12033">
        <v>7957625.6430000002</v>
      </c>
      <c r="U12033">
        <v>5623102.977</v>
      </c>
    </row>
    <row r="12034" spans="1:21" x14ac:dyDescent="0.5">
      <c r="A12034">
        <v>9455</v>
      </c>
      <c r="B12034" s="3" t="s">
        <v>13400</v>
      </c>
      <c r="C12034">
        <v>0.45499200000000001</v>
      </c>
      <c r="D12034">
        <v>25000000</v>
      </c>
      <c r="E12034">
        <v>15156200</v>
      </c>
      <c r="F12034" t="s">
        <v>13401</v>
      </c>
      <c r="G12034" s="3" t="s">
        <v>30857</v>
      </c>
      <c r="H12034" s="3"/>
      <c r="I12034" s="3" t="s">
        <v>4898</v>
      </c>
      <c r="J12034" s="3" t="s">
        <v>13402</v>
      </c>
      <c r="K12034" s="3" t="s">
        <v>13403</v>
      </c>
      <c r="L12034" s="3" t="s">
        <v>13404</v>
      </c>
      <c r="M12034">
        <v>110</v>
      </c>
      <c r="N12034" s="3" t="s">
        <v>1427</v>
      </c>
      <c r="O12034" s="3" t="s">
        <v>13406</v>
      </c>
      <c r="P12034" s="1">
        <v>36231</v>
      </c>
      <c r="Q12034">
        <v>30</v>
      </c>
      <c r="R12034">
        <v>6.1</v>
      </c>
      <c r="S12034">
        <v>1999</v>
      </c>
      <c r="T12034">
        <v>32726321.16</v>
      </c>
      <c r="U12034">
        <v>19840266.75</v>
      </c>
    </row>
    <row r="12035" spans="1:21" x14ac:dyDescent="0.5">
      <c r="A12035">
        <v>65055</v>
      </c>
      <c r="B12035" s="3" t="s">
        <v>14602</v>
      </c>
      <c r="C12035">
        <v>0.33956500000000001</v>
      </c>
      <c r="D12035">
        <v>28000000</v>
      </c>
      <c r="E12035">
        <v>10126458</v>
      </c>
      <c r="F12035" t="s">
        <v>14603</v>
      </c>
      <c r="G12035" s="3" t="s">
        <v>31074</v>
      </c>
      <c r="H12035" s="3" t="s">
        <v>14604</v>
      </c>
      <c r="I12035" s="3" t="s">
        <v>13769</v>
      </c>
      <c r="J12035" s="3" t="s">
        <v>14605</v>
      </c>
      <c r="K12035" s="3" t="s">
        <v>14606</v>
      </c>
      <c r="L12035" s="3" t="s">
        <v>14607</v>
      </c>
      <c r="M12035">
        <v>91</v>
      </c>
      <c r="N12035" s="3" t="s">
        <v>181</v>
      </c>
      <c r="O12035" s="3" t="s">
        <v>14608</v>
      </c>
      <c r="P12035" s="1">
        <v>40788</v>
      </c>
      <c r="Q12035">
        <v>74</v>
      </c>
      <c r="R12035">
        <v>5.0999999999999996</v>
      </c>
      <c r="S12035">
        <v>2011</v>
      </c>
      <c r="T12035">
        <v>27143145.190000001</v>
      </c>
      <c r="U12035">
        <v>9816568.5639999993</v>
      </c>
    </row>
    <row r="12036" spans="1:21" x14ac:dyDescent="0.5">
      <c r="A12036">
        <v>11397</v>
      </c>
      <c r="B12036" s="3" t="s">
        <v>10239</v>
      </c>
      <c r="C12036">
        <v>1.456526</v>
      </c>
      <c r="D12036">
        <v>16000000</v>
      </c>
      <c r="E12036">
        <v>66468332</v>
      </c>
      <c r="F12036" t="s">
        <v>10240</v>
      </c>
      <c r="G12036" s="3" t="s">
        <v>30126</v>
      </c>
      <c r="H12036" s="3"/>
      <c r="I12036" s="3" t="s">
        <v>10241</v>
      </c>
      <c r="J12036" s="3" t="s">
        <v>10242</v>
      </c>
      <c r="K12036" s="3" t="s">
        <v>10243</v>
      </c>
      <c r="L12036" s="3" t="s">
        <v>10244</v>
      </c>
      <c r="M12036">
        <v>89</v>
      </c>
      <c r="N12036" s="3" t="s">
        <v>53</v>
      </c>
      <c r="O12036" s="3" t="s">
        <v>10245</v>
      </c>
      <c r="P12036" s="1">
        <v>37232</v>
      </c>
      <c r="Q12036">
        <v>223</v>
      </c>
      <c r="R12036">
        <v>5.3</v>
      </c>
      <c r="S12036">
        <v>2001</v>
      </c>
      <c r="T12036">
        <v>19703809.870000001</v>
      </c>
      <c r="U12036">
        <v>81854960.989999995</v>
      </c>
    </row>
    <row r="12037" spans="1:21" x14ac:dyDescent="0.5">
      <c r="A12037">
        <v>24428</v>
      </c>
      <c r="B12037" s="3" t="s">
        <v>25537</v>
      </c>
      <c r="C12037">
        <v>7.6377670000000002</v>
      </c>
      <c r="D12037">
        <v>220000000</v>
      </c>
      <c r="E12037">
        <v>1519557910</v>
      </c>
      <c r="F12037" t="s">
        <v>20487</v>
      </c>
      <c r="G12037" s="3" t="s">
        <v>30126</v>
      </c>
      <c r="H12037" s="3" t="s">
        <v>25538</v>
      </c>
      <c r="I12037" s="3" t="s">
        <v>17378</v>
      </c>
      <c r="J12037" s="3" t="s">
        <v>25539</v>
      </c>
      <c r="K12037" s="3" t="s">
        <v>25540</v>
      </c>
      <c r="L12037" s="3" t="s">
        <v>25541</v>
      </c>
      <c r="M12037">
        <v>143</v>
      </c>
      <c r="N12037" s="3" t="s">
        <v>603</v>
      </c>
      <c r="O12037" s="3" t="s">
        <v>24467</v>
      </c>
      <c r="P12037" s="1">
        <v>41024</v>
      </c>
      <c r="Q12037">
        <v>8903</v>
      </c>
      <c r="R12037">
        <v>7.3</v>
      </c>
      <c r="S12037">
        <v>2012</v>
      </c>
      <c r="T12037">
        <v>208943741.90000001</v>
      </c>
      <c r="U12037">
        <v>1443191435</v>
      </c>
    </row>
    <row r="12038" spans="1:21" x14ac:dyDescent="0.5">
      <c r="A12038">
        <v>27004</v>
      </c>
      <c r="B12038" s="3" t="s">
        <v>5073</v>
      </c>
      <c r="C12038">
        <v>0.65595499999999995</v>
      </c>
      <c r="D12038">
        <v>7000000</v>
      </c>
      <c r="E12038">
        <v>46488</v>
      </c>
      <c r="F12038" t="s">
        <v>5074</v>
      </c>
      <c r="G12038" s="3" t="s">
        <v>28372</v>
      </c>
      <c r="H12038" s="3"/>
      <c r="I12038" s="3" t="s">
        <v>5075</v>
      </c>
      <c r="J12038" s="3"/>
      <c r="K12038" s="3" t="s">
        <v>5076</v>
      </c>
      <c r="L12038" s="3" t="s">
        <v>5077</v>
      </c>
      <c r="M12038">
        <v>108</v>
      </c>
      <c r="N12038" s="3" t="s">
        <v>32316</v>
      </c>
      <c r="O12038" s="3" t="s">
        <v>5079</v>
      </c>
      <c r="P12038" s="1">
        <v>40179</v>
      </c>
      <c r="Q12038">
        <v>33</v>
      </c>
      <c r="R12038">
        <v>5.8</v>
      </c>
      <c r="S12038">
        <v>2010</v>
      </c>
      <c r="T12038">
        <v>7000000</v>
      </c>
      <c r="U12038">
        <v>46488</v>
      </c>
    </row>
    <row r="12039" spans="1:21" x14ac:dyDescent="0.5">
      <c r="A12039">
        <v>22970</v>
      </c>
      <c r="B12039" s="3" t="s">
        <v>15470</v>
      </c>
      <c r="C12039">
        <v>1.8329549999999999</v>
      </c>
      <c r="D12039">
        <v>30000000</v>
      </c>
      <c r="E12039">
        <v>66486080</v>
      </c>
      <c r="F12039" t="s">
        <v>15471</v>
      </c>
      <c r="G12039" s="3" t="s">
        <v>28372</v>
      </c>
      <c r="H12039" s="3" t="s">
        <v>15472</v>
      </c>
      <c r="I12039" s="3" t="s">
        <v>15473</v>
      </c>
      <c r="J12039" s="3" t="s">
        <v>15474</v>
      </c>
      <c r="K12039" s="3" t="s">
        <v>15475</v>
      </c>
      <c r="L12039" s="3" t="s">
        <v>15476</v>
      </c>
      <c r="M12039">
        <v>95</v>
      </c>
      <c r="N12039" s="3" t="s">
        <v>181</v>
      </c>
      <c r="O12039" s="3" t="s">
        <v>15477</v>
      </c>
      <c r="P12039" s="1">
        <v>41011</v>
      </c>
      <c r="Q12039">
        <v>1403</v>
      </c>
      <c r="R12039">
        <v>6.5</v>
      </c>
      <c r="S12039">
        <v>2012</v>
      </c>
      <c r="T12039">
        <v>28492328.440000001</v>
      </c>
      <c r="U12039">
        <v>63144774.270000003</v>
      </c>
    </row>
    <row r="12040" spans="1:21" x14ac:dyDescent="0.5">
      <c r="A12040">
        <v>96721</v>
      </c>
      <c r="B12040" s="3" t="s">
        <v>17275</v>
      </c>
      <c r="C12040">
        <v>2.1199859999999999</v>
      </c>
      <c r="D12040">
        <v>38000000</v>
      </c>
      <c r="E12040">
        <v>90247624</v>
      </c>
      <c r="F12040" t="s">
        <v>17276</v>
      </c>
      <c r="G12040" s="3" t="s">
        <v>28372</v>
      </c>
      <c r="H12040" s="3"/>
      <c r="I12040" s="3" t="s">
        <v>5974</v>
      </c>
      <c r="J12040" s="3" t="s">
        <v>17277</v>
      </c>
      <c r="K12040" s="3" t="s">
        <v>17278</v>
      </c>
      <c r="L12040" s="3" t="s">
        <v>17279</v>
      </c>
      <c r="M12040">
        <v>123</v>
      </c>
      <c r="N12040" s="3" t="s">
        <v>96</v>
      </c>
      <c r="O12040" s="3" t="s">
        <v>17280</v>
      </c>
      <c r="P12040" s="1">
        <v>41519</v>
      </c>
      <c r="Q12040">
        <v>1472</v>
      </c>
      <c r="R12040">
        <v>7.7</v>
      </c>
      <c r="S12040">
        <v>2013</v>
      </c>
      <c r="T12040">
        <v>35569267.399999999</v>
      </c>
      <c r="U12040">
        <v>84474786.069999993</v>
      </c>
    </row>
    <row r="12041" spans="1:21" x14ac:dyDescent="0.5">
      <c r="A12041">
        <v>99861</v>
      </c>
      <c r="B12041" s="3" t="s">
        <v>25652</v>
      </c>
      <c r="C12041">
        <v>5.9449269999999999</v>
      </c>
      <c r="D12041">
        <v>280000000</v>
      </c>
      <c r="E12041">
        <v>1405035767</v>
      </c>
      <c r="F12041" t="s">
        <v>25653</v>
      </c>
      <c r="G12041" s="3" t="s">
        <v>28372</v>
      </c>
      <c r="H12041" s="3" t="s">
        <v>25654</v>
      </c>
      <c r="I12041" s="3" t="s">
        <v>17378</v>
      </c>
      <c r="J12041" s="3" t="s">
        <v>25655</v>
      </c>
      <c r="K12041" s="3" t="s">
        <v>25656</v>
      </c>
      <c r="L12041" s="3" t="s">
        <v>25657</v>
      </c>
      <c r="M12041">
        <v>141</v>
      </c>
      <c r="N12041" s="3" t="s">
        <v>1427</v>
      </c>
      <c r="O12041" s="3" t="s">
        <v>25658</v>
      </c>
      <c r="P12041" s="1">
        <v>42116</v>
      </c>
      <c r="Q12041">
        <v>4304</v>
      </c>
      <c r="R12041">
        <v>7.4</v>
      </c>
      <c r="S12041">
        <v>2015</v>
      </c>
      <c r="T12041">
        <v>257599886.69999999</v>
      </c>
      <c r="U12041">
        <v>1292632337</v>
      </c>
    </row>
    <row r="12042" spans="1:21" x14ac:dyDescent="0.5">
      <c r="A12042">
        <v>9429</v>
      </c>
      <c r="B12042" s="3" t="s">
        <v>10477</v>
      </c>
      <c r="C12042">
        <v>0.66911299999999996</v>
      </c>
      <c r="D12042">
        <v>17000000</v>
      </c>
      <c r="E12042">
        <v>30331165</v>
      </c>
      <c r="F12042" t="s">
        <v>10478</v>
      </c>
      <c r="G12042" s="3" t="s">
        <v>29276</v>
      </c>
      <c r="H12042" s="3"/>
      <c r="I12042" s="3" t="s">
        <v>10479</v>
      </c>
      <c r="J12042" s="3" t="s">
        <v>10480</v>
      </c>
      <c r="K12042" s="3" t="s">
        <v>10481</v>
      </c>
      <c r="L12042" s="3" t="s">
        <v>10482</v>
      </c>
      <c r="M12042">
        <v>81</v>
      </c>
      <c r="N12042" s="3" t="s">
        <v>53</v>
      </c>
      <c r="O12042" s="3" t="s">
        <v>10483</v>
      </c>
      <c r="P12042" s="1">
        <v>36069</v>
      </c>
      <c r="Q12042">
        <v>96</v>
      </c>
      <c r="R12042">
        <v>6.2</v>
      </c>
      <c r="S12042">
        <v>1998</v>
      </c>
      <c r="T12042">
        <v>22740822.969999999</v>
      </c>
      <c r="U12042">
        <v>40573861.990000002</v>
      </c>
    </row>
    <row r="12043" spans="1:21" x14ac:dyDescent="0.5">
      <c r="A12043">
        <v>12277</v>
      </c>
      <c r="B12043" s="3" t="s">
        <v>13690</v>
      </c>
      <c r="C12043">
        <v>0.132296</v>
      </c>
      <c r="D12043">
        <v>25000000</v>
      </c>
      <c r="E12043">
        <v>41604473</v>
      </c>
      <c r="F12043" t="s">
        <v>13691</v>
      </c>
      <c r="G12043" s="3" t="s">
        <v>29276</v>
      </c>
      <c r="H12043" s="3"/>
      <c r="I12043" s="3" t="s">
        <v>6328</v>
      </c>
      <c r="J12043" s="3" t="s">
        <v>13692</v>
      </c>
      <c r="K12043" s="3" t="s">
        <v>13693</v>
      </c>
      <c r="L12043" s="3" t="s">
        <v>13694</v>
      </c>
      <c r="M12043">
        <v>86</v>
      </c>
      <c r="N12043" s="3" t="s">
        <v>1427</v>
      </c>
      <c r="O12043" s="3" t="s">
        <v>1016</v>
      </c>
      <c r="P12043" s="1">
        <v>37407</v>
      </c>
      <c r="Q12043">
        <v>46</v>
      </c>
      <c r="R12043">
        <v>5.4</v>
      </c>
      <c r="S12043">
        <v>2002</v>
      </c>
      <c r="T12043">
        <v>30306534.84</v>
      </c>
      <c r="U12043">
        <v>50435496.420000002</v>
      </c>
    </row>
    <row r="12044" spans="1:21" x14ac:dyDescent="0.5">
      <c r="A12044">
        <v>2105</v>
      </c>
      <c r="B12044" s="3" t="s">
        <v>7528</v>
      </c>
      <c r="C12044">
        <v>1.8256950000000001</v>
      </c>
      <c r="D12044">
        <v>11000000</v>
      </c>
      <c r="E12044">
        <v>235483004</v>
      </c>
      <c r="F12044" t="s">
        <v>7529</v>
      </c>
      <c r="G12044" s="3" t="s">
        <v>29337</v>
      </c>
      <c r="H12044" s="3"/>
      <c r="I12044" s="3" t="s">
        <v>7530</v>
      </c>
      <c r="J12044" s="3" t="s">
        <v>7531</v>
      </c>
      <c r="K12044" s="3" t="s">
        <v>7532</v>
      </c>
      <c r="L12044" s="3" t="s">
        <v>7533</v>
      </c>
      <c r="M12044">
        <v>95</v>
      </c>
      <c r="N12044" s="3" t="s">
        <v>53</v>
      </c>
      <c r="O12044" s="3" t="s">
        <v>7534</v>
      </c>
      <c r="P12044" s="1">
        <v>36350</v>
      </c>
      <c r="Q12044">
        <v>1405</v>
      </c>
      <c r="R12044">
        <v>6.4</v>
      </c>
      <c r="S12044">
        <v>1999</v>
      </c>
      <c r="T12044">
        <v>14399581.310000001</v>
      </c>
      <c r="U12044">
        <v>308259696.69999999</v>
      </c>
    </row>
    <row r="12045" spans="1:21" x14ac:dyDescent="0.5">
      <c r="A12045">
        <v>15268</v>
      </c>
      <c r="B12045" s="3" t="s">
        <v>19082</v>
      </c>
      <c r="C12045">
        <v>0.426205</v>
      </c>
      <c r="D12045">
        <v>50000000</v>
      </c>
      <c r="E12045">
        <v>12764201</v>
      </c>
      <c r="F12045" t="s">
        <v>19083</v>
      </c>
      <c r="G12045" s="3" t="s">
        <v>29337</v>
      </c>
      <c r="H12045" s="3"/>
      <c r="I12045" s="3" t="s">
        <v>13775</v>
      </c>
      <c r="J12045" s="3" t="s">
        <v>19084</v>
      </c>
      <c r="K12045" s="3" t="s">
        <v>19085</v>
      </c>
      <c r="L12045" s="3" t="s">
        <v>19086</v>
      </c>
      <c r="M12045">
        <v>97</v>
      </c>
      <c r="N12045" s="3" t="s">
        <v>1427</v>
      </c>
      <c r="O12045" s="3" t="s">
        <v>19088</v>
      </c>
      <c r="P12045" s="1">
        <v>39871</v>
      </c>
      <c r="Q12045">
        <v>71</v>
      </c>
      <c r="R12045">
        <v>4.0999999999999996</v>
      </c>
      <c r="S12045">
        <v>2009</v>
      </c>
      <c r="T12045">
        <v>50820021.710000001</v>
      </c>
      <c r="U12045">
        <v>12973539.439999999</v>
      </c>
    </row>
    <row r="12046" spans="1:21" x14ac:dyDescent="0.5">
      <c r="A12046">
        <v>254905</v>
      </c>
      <c r="B12046" s="3" t="s">
        <v>3073</v>
      </c>
      <c r="C12046">
        <v>0.65404600000000002</v>
      </c>
      <c r="D12046">
        <v>4000000</v>
      </c>
      <c r="E12046">
        <v>143101</v>
      </c>
      <c r="F12046" t="s">
        <v>3074</v>
      </c>
      <c r="G12046" s="3" t="s">
        <v>27431</v>
      </c>
      <c r="H12046" s="3"/>
      <c r="I12046" s="3" t="s">
        <v>3075</v>
      </c>
      <c r="J12046" s="3" t="s">
        <v>3076</v>
      </c>
      <c r="K12046" s="3"/>
      <c r="L12046" s="3" t="s">
        <v>3077</v>
      </c>
      <c r="M12046">
        <v>97</v>
      </c>
      <c r="N12046" s="3" t="s">
        <v>96</v>
      </c>
      <c r="O12046" s="3" t="s">
        <v>3078</v>
      </c>
      <c r="P12046" s="1">
        <v>42158</v>
      </c>
      <c r="Q12046">
        <v>35</v>
      </c>
      <c r="R12046">
        <v>5</v>
      </c>
      <c r="S12046">
        <v>2015</v>
      </c>
      <c r="T12046">
        <v>3679998.3810000001</v>
      </c>
      <c r="U12046">
        <v>131652.8621</v>
      </c>
    </row>
    <row r="12047" spans="1:21" x14ac:dyDescent="0.5">
      <c r="A12047">
        <v>270946</v>
      </c>
      <c r="B12047" s="3" t="s">
        <v>24494</v>
      </c>
      <c r="C12047">
        <v>3.007018</v>
      </c>
      <c r="D12047">
        <v>132000000</v>
      </c>
      <c r="E12047">
        <v>373552094</v>
      </c>
      <c r="F12047" t="s">
        <v>24495</v>
      </c>
      <c r="G12047" s="3" t="s">
        <v>24470</v>
      </c>
      <c r="H12047" s="3"/>
      <c r="I12047" s="3" t="s">
        <v>24496</v>
      </c>
      <c r="J12047" s="3" t="s">
        <v>24497</v>
      </c>
      <c r="K12047" s="3" t="s">
        <v>24498</v>
      </c>
      <c r="L12047" s="3" t="s">
        <v>24499</v>
      </c>
      <c r="M12047">
        <v>92</v>
      </c>
      <c r="N12047" s="3" t="s">
        <v>32317</v>
      </c>
      <c r="O12047" s="3" t="s">
        <v>20407</v>
      </c>
      <c r="P12047" s="1">
        <v>41965</v>
      </c>
      <c r="Q12047">
        <v>939</v>
      </c>
      <c r="R12047">
        <v>6.5</v>
      </c>
      <c r="S12047">
        <v>2014</v>
      </c>
      <c r="T12047">
        <v>121584018.7</v>
      </c>
      <c r="U12047">
        <v>344075490.80000001</v>
      </c>
    </row>
    <row r="12048" spans="1:21" x14ac:dyDescent="0.5">
      <c r="A12048">
        <v>79120</v>
      </c>
      <c r="B12048" s="3" t="s">
        <v>30</v>
      </c>
      <c r="C12048">
        <v>0.24377699999999999</v>
      </c>
      <c r="D12048">
        <v>8000</v>
      </c>
      <c r="E12048">
        <v>469947</v>
      </c>
      <c r="F12048" t="s">
        <v>31</v>
      </c>
      <c r="G12048" s="3" t="s">
        <v>25685</v>
      </c>
      <c r="H12048" s="3" t="s">
        <v>32</v>
      </c>
      <c r="I12048" s="3" t="s">
        <v>33</v>
      </c>
      <c r="J12048" s="3" t="s">
        <v>34</v>
      </c>
      <c r="K12048" s="3" t="s">
        <v>35</v>
      </c>
      <c r="L12048" s="3" t="s">
        <v>36</v>
      </c>
      <c r="M12048">
        <v>96</v>
      </c>
      <c r="N12048" s="3" t="s">
        <v>96</v>
      </c>
      <c r="O12048" s="3" t="s">
        <v>38</v>
      </c>
      <c r="P12048" s="1">
        <v>40808</v>
      </c>
      <c r="Q12048">
        <v>96</v>
      </c>
      <c r="R12048">
        <v>7.4</v>
      </c>
      <c r="S12048">
        <v>2011</v>
      </c>
      <c r="T12048">
        <v>7755.1843410000001</v>
      </c>
      <c r="U12048">
        <v>455565.70189999999</v>
      </c>
    </row>
    <row r="12049" spans="1:21" x14ac:dyDescent="0.5">
      <c r="A12049">
        <v>9475</v>
      </c>
      <c r="B12049" s="3" t="s">
        <v>15909</v>
      </c>
      <c r="C12049">
        <v>0.77566599999999997</v>
      </c>
      <c r="D12049">
        <v>31000000</v>
      </c>
      <c r="E12049">
        <v>134095253</v>
      </c>
      <c r="F12049" t="s">
        <v>15910</v>
      </c>
      <c r="G12049" s="3" t="s">
        <v>31217</v>
      </c>
      <c r="H12049" s="3"/>
      <c r="I12049" s="3" t="s">
        <v>9983</v>
      </c>
      <c r="J12049" s="3" t="s">
        <v>15911</v>
      </c>
      <c r="K12049" s="3" t="s">
        <v>15912</v>
      </c>
      <c r="L12049" s="3" t="s">
        <v>15913</v>
      </c>
      <c r="M12049">
        <v>157</v>
      </c>
      <c r="N12049" s="3" t="s">
        <v>96</v>
      </c>
      <c r="O12049" s="3" t="s">
        <v>15275</v>
      </c>
      <c r="P12049" s="1">
        <v>33961</v>
      </c>
      <c r="Q12049">
        <v>435</v>
      </c>
      <c r="R12049">
        <v>7.1</v>
      </c>
      <c r="S12049">
        <v>1992</v>
      </c>
      <c r="T12049">
        <v>48174751.890000001</v>
      </c>
      <c r="U12049">
        <v>208387275.59999999</v>
      </c>
    </row>
    <row r="12050" spans="1:21" x14ac:dyDescent="0.5">
      <c r="A12050">
        <v>13996</v>
      </c>
      <c r="B12050" s="3" t="s">
        <v>3815</v>
      </c>
      <c r="C12050">
        <v>0.16897899999999999</v>
      </c>
      <c r="D12050">
        <v>5000000</v>
      </c>
      <c r="E12050">
        <v>4040588</v>
      </c>
      <c r="F12050" t="s">
        <v>3816</v>
      </c>
      <c r="G12050" s="3" t="s">
        <v>27808</v>
      </c>
      <c r="H12050" s="3" t="s">
        <v>3817</v>
      </c>
      <c r="I12050" s="3" t="s">
        <v>3818</v>
      </c>
      <c r="J12050" s="3" t="s">
        <v>3819</v>
      </c>
      <c r="K12050" s="3" t="s">
        <v>3820</v>
      </c>
      <c r="L12050" s="3" t="s">
        <v>3821</v>
      </c>
      <c r="M12050">
        <v>110</v>
      </c>
      <c r="N12050" s="3" t="s">
        <v>53</v>
      </c>
      <c r="O12050" s="3" t="s">
        <v>3822</v>
      </c>
      <c r="P12050" s="1">
        <v>39666</v>
      </c>
      <c r="Q12050">
        <v>31</v>
      </c>
      <c r="R12050">
        <v>6.4</v>
      </c>
      <c r="S12050">
        <v>2008</v>
      </c>
      <c r="T12050">
        <v>5063933.1689999998</v>
      </c>
      <c r="U12050">
        <v>4092253.5189999999</v>
      </c>
    </row>
    <row r="12051" spans="1:21" x14ac:dyDescent="0.5">
      <c r="A12051">
        <v>44048</v>
      </c>
      <c r="B12051" s="3" t="s">
        <v>23606</v>
      </c>
      <c r="C12051">
        <v>1.874641</v>
      </c>
      <c r="D12051">
        <v>100000000</v>
      </c>
      <c r="E12051">
        <v>167805466</v>
      </c>
      <c r="F12051" t="s">
        <v>23607</v>
      </c>
      <c r="G12051" s="3" t="s">
        <v>27808</v>
      </c>
      <c r="H12051" s="3"/>
      <c r="I12051" s="3" t="s">
        <v>8237</v>
      </c>
      <c r="J12051" s="3" t="s">
        <v>23608</v>
      </c>
      <c r="K12051" s="3" t="s">
        <v>23609</v>
      </c>
      <c r="L12051" s="3" t="s">
        <v>23610</v>
      </c>
      <c r="M12051">
        <v>98</v>
      </c>
      <c r="N12051" s="3" t="s">
        <v>1427</v>
      </c>
      <c r="O12051" s="3" t="s">
        <v>23611</v>
      </c>
      <c r="P12051" s="1">
        <v>40486</v>
      </c>
      <c r="Q12051">
        <v>733</v>
      </c>
      <c r="R12051">
        <v>6.2</v>
      </c>
      <c r="S12051">
        <v>2010</v>
      </c>
      <c r="T12051">
        <v>100000000</v>
      </c>
      <c r="U12051">
        <v>167805466</v>
      </c>
    </row>
    <row r="12052" spans="1:21" x14ac:dyDescent="0.5">
      <c r="A12052">
        <v>3132</v>
      </c>
      <c r="B12052" s="3" t="s">
        <v>21605</v>
      </c>
      <c r="C12052">
        <v>0.48531099999999999</v>
      </c>
      <c r="D12052">
        <v>70000000</v>
      </c>
      <c r="E12052">
        <v>65977295</v>
      </c>
      <c r="F12052" t="s">
        <v>21606</v>
      </c>
      <c r="G12052" s="3" t="s">
        <v>7314</v>
      </c>
      <c r="H12052" s="3"/>
      <c r="I12052" s="3" t="s">
        <v>6131</v>
      </c>
      <c r="J12052" s="3" t="s">
        <v>21607</v>
      </c>
      <c r="K12052" s="3" t="s">
        <v>21608</v>
      </c>
      <c r="L12052" s="3" t="s">
        <v>21609</v>
      </c>
      <c r="M12052">
        <v>116</v>
      </c>
      <c r="N12052" s="3" t="s">
        <v>1427</v>
      </c>
      <c r="O12052" s="3" t="s">
        <v>21610</v>
      </c>
      <c r="P12052" s="1">
        <v>37414</v>
      </c>
      <c r="Q12052">
        <v>121</v>
      </c>
      <c r="R12052">
        <v>5.5</v>
      </c>
      <c r="S12052">
        <v>2002</v>
      </c>
      <c r="T12052">
        <v>84858297.549999997</v>
      </c>
      <c r="U12052">
        <v>79981727.579999998</v>
      </c>
    </row>
    <row r="12053" spans="1:21" x14ac:dyDescent="0.5">
      <c r="A12053">
        <v>953</v>
      </c>
      <c r="B12053" s="3" t="s">
        <v>22314</v>
      </c>
      <c r="C12053">
        <v>2.444998</v>
      </c>
      <c r="D12053">
        <v>75000000</v>
      </c>
      <c r="E12053">
        <v>532680671</v>
      </c>
      <c r="F12053" t="s">
        <v>22315</v>
      </c>
      <c r="G12053" s="3" t="s">
        <v>7314</v>
      </c>
      <c r="H12053" s="3"/>
      <c r="I12053" s="3" t="s">
        <v>22316</v>
      </c>
      <c r="J12053" s="3" t="s">
        <v>22317</v>
      </c>
      <c r="K12053" s="3" t="s">
        <v>22318</v>
      </c>
      <c r="L12053" s="3" t="s">
        <v>22319</v>
      </c>
      <c r="M12053">
        <v>86</v>
      </c>
      <c r="N12053" s="3" t="s">
        <v>32317</v>
      </c>
      <c r="O12053" s="3" t="s">
        <v>20837</v>
      </c>
      <c r="P12053" s="1">
        <v>38497</v>
      </c>
      <c r="Q12053">
        <v>2107</v>
      </c>
      <c r="R12053">
        <v>6.4</v>
      </c>
      <c r="S12053">
        <v>2005</v>
      </c>
      <c r="T12053">
        <v>83742246.719999999</v>
      </c>
      <c r="U12053">
        <v>594771682.29999995</v>
      </c>
    </row>
    <row r="12054" spans="1:21" x14ac:dyDescent="0.5">
      <c r="A12054">
        <v>9291</v>
      </c>
      <c r="B12054" s="3" t="s">
        <v>22848</v>
      </c>
      <c r="C12054">
        <v>0.63692199999999999</v>
      </c>
      <c r="D12054">
        <v>82000000</v>
      </c>
      <c r="E12054">
        <v>190320568</v>
      </c>
      <c r="F12054" t="s">
        <v>22849</v>
      </c>
      <c r="G12054" s="3" t="s">
        <v>7314</v>
      </c>
      <c r="H12054" s="3"/>
      <c r="I12054" s="3" t="s">
        <v>15349</v>
      </c>
      <c r="J12054" s="3" t="s">
        <v>22850</v>
      </c>
      <c r="K12054" s="3" t="s">
        <v>22851</v>
      </c>
      <c r="L12054" s="3" t="s">
        <v>22852</v>
      </c>
      <c r="M12054">
        <v>113</v>
      </c>
      <c r="N12054" s="3" t="s">
        <v>53</v>
      </c>
      <c r="O12054" s="3" t="s">
        <v>22853</v>
      </c>
      <c r="P12054" s="1">
        <v>38491</v>
      </c>
      <c r="Q12054">
        <v>443</v>
      </c>
      <c r="R12054">
        <v>6.2</v>
      </c>
      <c r="S12054">
        <v>2005</v>
      </c>
      <c r="T12054">
        <v>91558189.75</v>
      </c>
      <c r="U12054">
        <v>212504959.5</v>
      </c>
    </row>
    <row r="12055" spans="1:21" x14ac:dyDescent="0.5">
      <c r="A12055">
        <v>17680</v>
      </c>
      <c r="B12055" s="3" t="s">
        <v>1466</v>
      </c>
      <c r="C12055">
        <v>0.272422</v>
      </c>
      <c r="D12055">
        <v>1700000</v>
      </c>
      <c r="E12055">
        <v>1007962</v>
      </c>
      <c r="F12055" t="s">
        <v>1467</v>
      </c>
      <c r="G12055" s="3" t="s">
        <v>26522</v>
      </c>
      <c r="H12055" s="3"/>
      <c r="I12055" s="3" t="s">
        <v>1468</v>
      </c>
      <c r="J12055" s="3" t="s">
        <v>1469</v>
      </c>
      <c r="K12055" s="3" t="s">
        <v>1470</v>
      </c>
      <c r="L12055" s="3" t="s">
        <v>1471</v>
      </c>
      <c r="M12055">
        <v>77</v>
      </c>
      <c r="N12055" s="3" t="s">
        <v>53</v>
      </c>
      <c r="O12055" s="3" t="s">
        <v>1472</v>
      </c>
      <c r="P12055" s="1">
        <v>39833</v>
      </c>
      <c r="Q12055">
        <v>41</v>
      </c>
      <c r="R12055">
        <v>5.5</v>
      </c>
      <c r="S12055">
        <v>2009</v>
      </c>
      <c r="T12055">
        <v>1727880.7379999999</v>
      </c>
      <c r="U12055">
        <v>1024493.014</v>
      </c>
    </row>
    <row r="12056" spans="1:21" x14ac:dyDescent="0.5">
      <c r="A12056">
        <v>10585</v>
      </c>
      <c r="B12056" s="3" t="s">
        <v>6345</v>
      </c>
      <c r="C12056">
        <v>0.89150799999999997</v>
      </c>
      <c r="D12056">
        <v>9000000</v>
      </c>
      <c r="E12056">
        <v>44196684</v>
      </c>
      <c r="F12056" t="s">
        <v>6346</v>
      </c>
      <c r="G12056" s="3" t="s">
        <v>26579</v>
      </c>
      <c r="H12056" s="3"/>
      <c r="I12056" s="3" t="s">
        <v>6294</v>
      </c>
      <c r="J12056" s="3" t="s">
        <v>6347</v>
      </c>
      <c r="K12056" s="3" t="s">
        <v>6348</v>
      </c>
      <c r="L12056" s="3" t="s">
        <v>6349</v>
      </c>
      <c r="M12056">
        <v>87</v>
      </c>
      <c r="N12056" s="3" t="s">
        <v>181</v>
      </c>
      <c r="O12056" s="3" t="s">
        <v>1181</v>
      </c>
      <c r="P12056" s="1">
        <v>32455</v>
      </c>
      <c r="Q12056">
        <v>254</v>
      </c>
      <c r="R12056">
        <v>6.2</v>
      </c>
      <c r="S12056">
        <v>1988</v>
      </c>
      <c r="T12056">
        <v>16595019.210000001</v>
      </c>
      <c r="U12056">
        <v>81493868.879999995</v>
      </c>
    </row>
    <row r="12057" spans="1:21" x14ac:dyDescent="0.5">
      <c r="A12057">
        <v>9479</v>
      </c>
      <c r="B12057" s="3" t="s">
        <v>10969</v>
      </c>
      <c r="C12057">
        <v>2.4556179999999999</v>
      </c>
      <c r="D12057">
        <v>18000000</v>
      </c>
      <c r="E12057">
        <v>75634409</v>
      </c>
      <c r="F12057" t="s">
        <v>10970</v>
      </c>
      <c r="G12057" s="3" t="s">
        <v>26579</v>
      </c>
      <c r="H12057" s="3"/>
      <c r="I12057" s="3" t="s">
        <v>10971</v>
      </c>
      <c r="J12057" s="3" t="s">
        <v>10972</v>
      </c>
      <c r="K12057" s="3" t="s">
        <v>10973</v>
      </c>
      <c r="L12057" s="3" t="s">
        <v>10974</v>
      </c>
      <c r="M12057">
        <v>76</v>
      </c>
      <c r="N12057" s="3" t="s">
        <v>9620</v>
      </c>
      <c r="O12057" s="3" t="s">
        <v>10976</v>
      </c>
      <c r="P12057" s="1">
        <v>34251</v>
      </c>
      <c r="Q12057">
        <v>1172</v>
      </c>
      <c r="R12057">
        <v>7.4</v>
      </c>
      <c r="S12057">
        <v>1993</v>
      </c>
      <c r="T12057">
        <v>27170459.309999999</v>
      </c>
      <c r="U12057">
        <v>114167868.5</v>
      </c>
    </row>
    <row r="12058" spans="1:21" x14ac:dyDescent="0.5">
      <c r="A12058">
        <v>72387</v>
      </c>
      <c r="B12058" s="3" t="s">
        <v>15276</v>
      </c>
      <c r="C12058">
        <v>1.76105</v>
      </c>
      <c r="D12058">
        <v>30000000</v>
      </c>
      <c r="E12058">
        <v>40346186</v>
      </c>
      <c r="F12058" t="s">
        <v>15277</v>
      </c>
      <c r="G12058" s="3" t="s">
        <v>26579</v>
      </c>
      <c r="H12058" s="3" t="s">
        <v>15278</v>
      </c>
      <c r="I12058" s="3" t="s">
        <v>11917</v>
      </c>
      <c r="J12058" s="3" t="s">
        <v>15279</v>
      </c>
      <c r="K12058" s="3" t="s">
        <v>15280</v>
      </c>
      <c r="L12058" s="3" t="s">
        <v>15281</v>
      </c>
      <c r="M12058">
        <v>94</v>
      </c>
      <c r="N12058" s="3" t="s">
        <v>1427</v>
      </c>
      <c r="O12058" s="3" t="s">
        <v>15282</v>
      </c>
      <c r="P12058" s="1">
        <v>41015</v>
      </c>
      <c r="Q12058">
        <v>556</v>
      </c>
      <c r="R12058">
        <v>6.2</v>
      </c>
      <c r="S12058">
        <v>2012</v>
      </c>
      <c r="T12058">
        <v>28492328.440000001</v>
      </c>
      <c r="U12058">
        <v>38318559.43</v>
      </c>
    </row>
    <row r="12059" spans="1:21" x14ac:dyDescent="0.5">
      <c r="A12059">
        <v>10634</v>
      </c>
      <c r="B12059" s="3" t="s">
        <v>2914</v>
      </c>
      <c r="C12059">
        <v>0.80554899999999996</v>
      </c>
      <c r="D12059">
        <v>3500000</v>
      </c>
      <c r="E12059">
        <v>28215918</v>
      </c>
      <c r="F12059" t="s">
        <v>2915</v>
      </c>
      <c r="G12059" s="3" t="s">
        <v>27343</v>
      </c>
      <c r="H12059" s="3" t="s">
        <v>2916</v>
      </c>
      <c r="I12059" s="3" t="s">
        <v>2917</v>
      </c>
      <c r="J12059" s="3" t="s">
        <v>2918</v>
      </c>
      <c r="K12059" s="3" t="s">
        <v>2919</v>
      </c>
      <c r="L12059" s="3" t="s">
        <v>2920</v>
      </c>
      <c r="M12059">
        <v>91</v>
      </c>
      <c r="N12059" s="3" t="s">
        <v>53</v>
      </c>
      <c r="O12059" s="3" t="s">
        <v>2133</v>
      </c>
      <c r="P12059" s="1">
        <v>34815</v>
      </c>
      <c r="Q12059">
        <v>294</v>
      </c>
      <c r="R12059">
        <v>7</v>
      </c>
      <c r="S12059">
        <v>1995</v>
      </c>
      <c r="T12059">
        <v>5008384.0350000001</v>
      </c>
      <c r="U12059">
        <v>40376043.780000001</v>
      </c>
    </row>
    <row r="12060" spans="1:21" x14ac:dyDescent="0.5">
      <c r="A12060">
        <v>2109</v>
      </c>
      <c r="B12060" s="3" t="s">
        <v>16221</v>
      </c>
      <c r="C12060">
        <v>2.0457550000000002</v>
      </c>
      <c r="D12060">
        <v>33000000</v>
      </c>
      <c r="E12060">
        <v>244386864</v>
      </c>
      <c r="F12060" t="s">
        <v>16222</v>
      </c>
      <c r="G12060" s="3" t="s">
        <v>27343</v>
      </c>
      <c r="H12060" s="3"/>
      <c r="I12060" s="3" t="s">
        <v>16223</v>
      </c>
      <c r="J12060" s="3" t="s">
        <v>16224</v>
      </c>
      <c r="K12060" s="3" t="s">
        <v>16225</v>
      </c>
      <c r="L12060" s="3" t="s">
        <v>16226</v>
      </c>
      <c r="M12060">
        <v>98</v>
      </c>
      <c r="N12060" s="3" t="s">
        <v>1427</v>
      </c>
      <c r="O12060" s="3" t="s">
        <v>2133</v>
      </c>
      <c r="P12060" s="1">
        <v>36056</v>
      </c>
      <c r="Q12060">
        <v>727</v>
      </c>
      <c r="R12060">
        <v>6.8</v>
      </c>
      <c r="S12060">
        <v>1998</v>
      </c>
      <c r="T12060">
        <v>44143950.479999997</v>
      </c>
      <c r="U12060">
        <v>326915200.69999999</v>
      </c>
    </row>
    <row r="12061" spans="1:21" x14ac:dyDescent="0.5">
      <c r="A12061">
        <v>14425</v>
      </c>
      <c r="B12061" s="3" t="s">
        <v>6203</v>
      </c>
      <c r="C12061">
        <v>9.4567999999999999E-2</v>
      </c>
      <c r="D12061">
        <v>9000000</v>
      </c>
      <c r="E12061">
        <v>4350774</v>
      </c>
      <c r="F12061" t="s">
        <v>6204</v>
      </c>
      <c r="G12061" s="3" t="s">
        <v>28832</v>
      </c>
      <c r="H12061" s="3"/>
      <c r="I12061" s="3" t="s">
        <v>6205</v>
      </c>
      <c r="J12061" s="3" t="s">
        <v>6206</v>
      </c>
      <c r="K12061" s="3" t="s">
        <v>6207</v>
      </c>
      <c r="L12061" s="3" t="s">
        <v>6208</v>
      </c>
      <c r="M12061">
        <v>79</v>
      </c>
      <c r="N12061" s="3" t="s">
        <v>53</v>
      </c>
      <c r="O12061" s="3"/>
      <c r="P12061" s="1">
        <v>34453</v>
      </c>
      <c r="Q12061">
        <v>21</v>
      </c>
      <c r="R12061">
        <v>6.7</v>
      </c>
      <c r="S12061">
        <v>1994</v>
      </c>
      <c r="T12061">
        <v>13240004.050000001</v>
      </c>
      <c r="U12061">
        <v>6400473.9330000002</v>
      </c>
    </row>
    <row r="12062" spans="1:21" x14ac:dyDescent="0.5">
      <c r="A12062">
        <v>14499</v>
      </c>
      <c r="B12062" s="3" t="s">
        <v>5458</v>
      </c>
      <c r="C12062">
        <v>0.18771399999999999</v>
      </c>
      <c r="D12062">
        <v>7200000</v>
      </c>
      <c r="E12062">
        <v>2300000</v>
      </c>
      <c r="F12062" t="s">
        <v>5459</v>
      </c>
      <c r="G12062" s="3" t="s">
        <v>26703</v>
      </c>
      <c r="H12062" s="3"/>
      <c r="I12062" s="3" t="s">
        <v>5460</v>
      </c>
      <c r="J12062" s="3" t="s">
        <v>5461</v>
      </c>
      <c r="K12062" s="3" t="s">
        <v>5462</v>
      </c>
      <c r="L12062" s="3" t="s">
        <v>5463</v>
      </c>
      <c r="M12062">
        <v>99</v>
      </c>
      <c r="N12062" s="3" t="s">
        <v>7780</v>
      </c>
      <c r="O12062" s="3" t="s">
        <v>5465</v>
      </c>
      <c r="P12062" s="1">
        <v>31959</v>
      </c>
      <c r="Q12062">
        <v>11</v>
      </c>
      <c r="R12062">
        <v>6.1</v>
      </c>
      <c r="S12062">
        <v>1987</v>
      </c>
      <c r="T12062">
        <v>13817379.15</v>
      </c>
      <c r="U12062">
        <v>4413885.0080000004</v>
      </c>
    </row>
    <row r="12063" spans="1:21" x14ac:dyDescent="0.5">
      <c r="A12063">
        <v>45317</v>
      </c>
      <c r="B12063" s="3" t="s">
        <v>13271</v>
      </c>
      <c r="C12063">
        <v>1.0546850000000001</v>
      </c>
      <c r="D12063">
        <v>25000000</v>
      </c>
      <c r="E12063">
        <v>9190869</v>
      </c>
      <c r="F12063" t="s">
        <v>13272</v>
      </c>
      <c r="G12063" s="3" t="s">
        <v>26703</v>
      </c>
      <c r="H12063" s="3" t="s">
        <v>13273</v>
      </c>
      <c r="I12063" s="3" t="s">
        <v>5301</v>
      </c>
      <c r="J12063" s="3" t="s">
        <v>13274</v>
      </c>
      <c r="K12063" s="3" t="s">
        <v>13275</v>
      </c>
      <c r="L12063" s="3" t="s">
        <v>13276</v>
      </c>
      <c r="M12063">
        <v>116</v>
      </c>
      <c r="N12063" s="3" t="s">
        <v>96</v>
      </c>
      <c r="O12063" s="3" t="s">
        <v>1135</v>
      </c>
      <c r="P12063" s="1">
        <v>40529</v>
      </c>
      <c r="Q12063">
        <v>965</v>
      </c>
      <c r="R12063">
        <v>7.1</v>
      </c>
      <c r="S12063">
        <v>2010</v>
      </c>
      <c r="T12063">
        <v>25000000</v>
      </c>
      <c r="U12063">
        <v>9190869</v>
      </c>
    </row>
    <row r="12064" spans="1:21" x14ac:dyDescent="0.5">
      <c r="A12064">
        <v>1124</v>
      </c>
      <c r="B12064" s="3" t="s">
        <v>17866</v>
      </c>
      <c r="C12064">
        <v>2.5820949999999998</v>
      </c>
      <c r="D12064">
        <v>40000000</v>
      </c>
      <c r="E12064">
        <v>109676311</v>
      </c>
      <c r="F12064" t="s">
        <v>17867</v>
      </c>
      <c r="G12064" s="3" t="s">
        <v>26703</v>
      </c>
      <c r="H12064" s="3" t="s">
        <v>17868</v>
      </c>
      <c r="I12064" s="3" t="s">
        <v>6334</v>
      </c>
      <c r="J12064" s="3" t="s">
        <v>17869</v>
      </c>
      <c r="K12064" s="3" t="s">
        <v>17870</v>
      </c>
      <c r="L12064" s="3" t="s">
        <v>17871</v>
      </c>
      <c r="M12064">
        <v>130</v>
      </c>
      <c r="N12064" s="3" t="s">
        <v>96</v>
      </c>
      <c r="O12064" s="3" t="s">
        <v>17872</v>
      </c>
      <c r="P12064" s="1">
        <v>39009</v>
      </c>
      <c r="Q12064">
        <v>2519</v>
      </c>
      <c r="R12064">
        <v>7.8</v>
      </c>
      <c r="S12064">
        <v>2006</v>
      </c>
      <c r="T12064">
        <v>43266766.329999998</v>
      </c>
      <c r="U12064">
        <v>118633483</v>
      </c>
    </row>
    <row r="12065" spans="1:21" x14ac:dyDescent="0.5">
      <c r="A12065">
        <v>5176</v>
      </c>
      <c r="B12065" s="3" t="s">
        <v>20028</v>
      </c>
      <c r="C12065">
        <v>1.1503890000000001</v>
      </c>
      <c r="D12065">
        <v>55000000</v>
      </c>
      <c r="E12065">
        <v>70016220</v>
      </c>
      <c r="F12065" t="s">
        <v>20029</v>
      </c>
      <c r="G12065" s="3" t="s">
        <v>26703</v>
      </c>
      <c r="H12065" s="3" t="s">
        <v>20030</v>
      </c>
      <c r="I12065" s="3" t="s">
        <v>9672</v>
      </c>
      <c r="J12065" s="3" t="s">
        <v>20031</v>
      </c>
      <c r="K12065" s="3" t="s">
        <v>20032</v>
      </c>
      <c r="L12065" s="3" t="s">
        <v>20033</v>
      </c>
      <c r="M12065">
        <v>122</v>
      </c>
      <c r="N12065" s="3" t="s">
        <v>1508</v>
      </c>
      <c r="O12065" s="3" t="s">
        <v>20034</v>
      </c>
      <c r="P12065" s="1">
        <v>39331</v>
      </c>
      <c r="Q12065">
        <v>762</v>
      </c>
      <c r="R12065">
        <v>6.8</v>
      </c>
      <c r="S12065">
        <v>2007</v>
      </c>
      <c r="T12065">
        <v>57841772.039999999</v>
      </c>
      <c r="U12065">
        <v>73633858.849999994</v>
      </c>
    </row>
    <row r="12066" spans="1:21" x14ac:dyDescent="0.5">
      <c r="A12066">
        <v>1812</v>
      </c>
      <c r="B12066" s="3" t="s">
        <v>462</v>
      </c>
      <c r="C12066">
        <v>0.118187</v>
      </c>
      <c r="D12066">
        <v>450000</v>
      </c>
      <c r="E12066">
        <v>2049595</v>
      </c>
      <c r="F12066" t="s">
        <v>463</v>
      </c>
      <c r="G12066" s="3" t="s">
        <v>25934</v>
      </c>
      <c r="H12066" s="3"/>
      <c r="I12066" s="3" t="s">
        <v>464</v>
      </c>
      <c r="J12066" s="3" t="s">
        <v>465</v>
      </c>
      <c r="K12066" s="3" t="s">
        <v>466</v>
      </c>
      <c r="L12066" s="3" t="s">
        <v>467</v>
      </c>
      <c r="M12066">
        <v>89</v>
      </c>
      <c r="N12066" s="3" t="s">
        <v>53</v>
      </c>
      <c r="O12066" s="3" t="s">
        <v>468</v>
      </c>
      <c r="P12066" s="1">
        <v>36364</v>
      </c>
      <c r="Q12066">
        <v>10</v>
      </c>
      <c r="R12066">
        <v>6.5</v>
      </c>
      <c r="S12066">
        <v>1999</v>
      </c>
      <c r="T12066">
        <v>589073.78099999996</v>
      </c>
      <c r="U12066">
        <v>2683028.1690000002</v>
      </c>
    </row>
    <row r="12067" spans="1:21" x14ac:dyDescent="0.5">
      <c r="A12067">
        <v>192</v>
      </c>
      <c r="B12067" s="3" t="s">
        <v>12205</v>
      </c>
      <c r="C12067">
        <v>0.88930600000000004</v>
      </c>
      <c r="D12067">
        <v>20000000</v>
      </c>
      <c r="E12067">
        <v>77200000</v>
      </c>
      <c r="F12067" t="s">
        <v>12206</v>
      </c>
      <c r="G12067" s="3" t="s">
        <v>28159</v>
      </c>
      <c r="H12067" s="3"/>
      <c r="I12067" s="3" t="s">
        <v>12207</v>
      </c>
      <c r="J12067" s="3" t="s">
        <v>12208</v>
      </c>
      <c r="K12067" s="3" t="s">
        <v>12209</v>
      </c>
      <c r="L12067" s="3" t="s">
        <v>12210</v>
      </c>
      <c r="M12067">
        <v>130</v>
      </c>
      <c r="N12067" s="3" t="s">
        <v>96</v>
      </c>
      <c r="O12067" s="3" t="s">
        <v>12211</v>
      </c>
      <c r="P12067" s="1">
        <v>31679</v>
      </c>
      <c r="Q12067">
        <v>363</v>
      </c>
      <c r="R12067">
        <v>7</v>
      </c>
      <c r="S12067">
        <v>1986</v>
      </c>
      <c r="T12067">
        <v>39788128.219999999</v>
      </c>
      <c r="U12067">
        <v>153582174.90000001</v>
      </c>
    </row>
    <row r="12068" spans="1:21" x14ac:dyDescent="0.5">
      <c r="A12068">
        <v>9208</v>
      </c>
      <c r="B12068" s="3" t="s">
        <v>19557</v>
      </c>
      <c r="C12068">
        <v>0.90269699999999997</v>
      </c>
      <c r="D12068">
        <v>50000000</v>
      </c>
      <c r="E12068">
        <v>150270147</v>
      </c>
      <c r="F12068" t="s">
        <v>19558</v>
      </c>
      <c r="G12068" s="3" t="s">
        <v>28159</v>
      </c>
      <c r="H12068" s="3"/>
      <c r="I12068" s="3" t="s">
        <v>10963</v>
      </c>
      <c r="J12068" s="3" t="s">
        <v>19559</v>
      </c>
      <c r="K12068" s="3" t="s">
        <v>19560</v>
      </c>
      <c r="L12068" s="3" t="s">
        <v>19561</v>
      </c>
      <c r="M12068">
        <v>108</v>
      </c>
      <c r="N12068" s="3" t="s">
        <v>1427</v>
      </c>
      <c r="O12068" s="3" t="s">
        <v>19562</v>
      </c>
      <c r="P12068" s="1">
        <v>35104</v>
      </c>
      <c r="Q12068">
        <v>244</v>
      </c>
      <c r="R12068">
        <v>5.5</v>
      </c>
      <c r="S12068">
        <v>1996</v>
      </c>
      <c r="T12068">
        <v>69510836.950000003</v>
      </c>
      <c r="U12068">
        <v>208908073.69999999</v>
      </c>
    </row>
    <row r="12069" spans="1:21" x14ac:dyDescent="0.5">
      <c r="A12069">
        <v>11258</v>
      </c>
      <c r="B12069" s="3" t="s">
        <v>21526</v>
      </c>
      <c r="C12069">
        <v>0.49255900000000002</v>
      </c>
      <c r="D12069">
        <v>70000000</v>
      </c>
      <c r="E12069">
        <v>19870567</v>
      </c>
      <c r="F12069" t="s">
        <v>21527</v>
      </c>
      <c r="G12069" s="3" t="s">
        <v>28159</v>
      </c>
      <c r="H12069" s="3"/>
      <c r="I12069" s="3" t="s">
        <v>21528</v>
      </c>
      <c r="J12069" s="3" t="s">
        <v>21529</v>
      </c>
      <c r="K12069" s="3" t="s">
        <v>21530</v>
      </c>
      <c r="L12069" s="3" t="s">
        <v>21531</v>
      </c>
      <c r="M12069">
        <v>97</v>
      </c>
      <c r="N12069" s="3" t="s">
        <v>2806</v>
      </c>
      <c r="O12069" s="3" t="s">
        <v>21532</v>
      </c>
      <c r="P12069" s="1">
        <v>35811</v>
      </c>
      <c r="Q12069">
        <v>74</v>
      </c>
      <c r="R12069">
        <v>5.4</v>
      </c>
      <c r="S12069">
        <v>1998</v>
      </c>
      <c r="T12069">
        <v>93638682.840000004</v>
      </c>
      <c r="U12069">
        <v>26580767.440000001</v>
      </c>
    </row>
    <row r="12070" spans="1:21" x14ac:dyDescent="0.5">
      <c r="A12070">
        <v>42297</v>
      </c>
      <c r="B12070" s="3" t="s">
        <v>20042</v>
      </c>
      <c r="C12070">
        <v>0.91212199999999999</v>
      </c>
      <c r="D12070">
        <v>55000000</v>
      </c>
      <c r="E12070">
        <v>89519773</v>
      </c>
      <c r="F12070" t="s">
        <v>20043</v>
      </c>
      <c r="G12070" s="3" t="s">
        <v>31847</v>
      </c>
      <c r="H12070" s="3" t="s">
        <v>20044</v>
      </c>
      <c r="I12070" s="3" t="s">
        <v>20045</v>
      </c>
      <c r="J12070" s="3" t="s">
        <v>20046</v>
      </c>
      <c r="K12070" s="3" t="s">
        <v>20047</v>
      </c>
      <c r="L12070" s="3" t="s">
        <v>20048</v>
      </c>
      <c r="M12070">
        <v>119</v>
      </c>
      <c r="N12070" s="3" t="s">
        <v>96</v>
      </c>
      <c r="O12070" s="3" t="s">
        <v>20049</v>
      </c>
      <c r="P12070" s="1">
        <v>40505</v>
      </c>
      <c r="Q12070">
        <v>341</v>
      </c>
      <c r="R12070">
        <v>6.8</v>
      </c>
      <c r="S12070">
        <v>2010</v>
      </c>
      <c r="T12070">
        <v>55000000</v>
      </c>
      <c r="U12070">
        <v>89519773</v>
      </c>
    </row>
    <row r="12071" spans="1:21" x14ac:dyDescent="0.5">
      <c r="A12071">
        <v>8699</v>
      </c>
      <c r="B12071" s="3" t="s">
        <v>14296</v>
      </c>
      <c r="C12071">
        <v>1.5271539999999999</v>
      </c>
      <c r="D12071">
        <v>26000000</v>
      </c>
      <c r="E12071">
        <v>90574188</v>
      </c>
      <c r="F12071" t="s">
        <v>14297</v>
      </c>
      <c r="G12071" s="3" t="s">
        <v>29080</v>
      </c>
      <c r="H12071" s="3"/>
      <c r="I12071" s="3" t="s">
        <v>14298</v>
      </c>
      <c r="J12071" s="3" t="s">
        <v>14299</v>
      </c>
      <c r="K12071" s="3" t="s">
        <v>14300</v>
      </c>
      <c r="L12071" s="3" t="s">
        <v>14301</v>
      </c>
      <c r="M12071">
        <v>94</v>
      </c>
      <c r="N12071" s="3" t="s">
        <v>53</v>
      </c>
      <c r="O12071" s="3" t="s">
        <v>14302</v>
      </c>
      <c r="P12071" s="1">
        <v>38177</v>
      </c>
      <c r="Q12071">
        <v>1002</v>
      </c>
      <c r="R12071">
        <v>6.7</v>
      </c>
      <c r="S12071">
        <v>2004</v>
      </c>
      <c r="T12071">
        <v>30015580.399999999</v>
      </c>
      <c r="U12071">
        <v>104562954.7</v>
      </c>
    </row>
    <row r="12072" spans="1:21" x14ac:dyDescent="0.5">
      <c r="A12072">
        <v>296099</v>
      </c>
      <c r="B12072" s="3" t="s">
        <v>15898</v>
      </c>
      <c r="C12072">
        <v>2.0003380000000002</v>
      </c>
      <c r="D12072">
        <v>31000000</v>
      </c>
      <c r="E12072">
        <v>104384188</v>
      </c>
      <c r="F12072" t="s">
        <v>15899</v>
      </c>
      <c r="G12072" s="3" t="s">
        <v>29080</v>
      </c>
      <c r="H12072" s="3"/>
      <c r="I12072" s="3" t="s">
        <v>15900</v>
      </c>
      <c r="J12072" s="3" t="s">
        <v>3892</v>
      </c>
      <c r="K12072" s="3" t="s">
        <v>15901</v>
      </c>
      <c r="L12072" s="3" t="s">
        <v>15902</v>
      </c>
      <c r="M12072">
        <v>99</v>
      </c>
      <c r="N12072" s="3" t="s">
        <v>7780</v>
      </c>
      <c r="O12072" s="3" t="s">
        <v>15903</v>
      </c>
      <c r="P12072" s="1">
        <v>42213</v>
      </c>
      <c r="Q12072">
        <v>846</v>
      </c>
      <c r="R12072">
        <v>6.1</v>
      </c>
      <c r="S12072">
        <v>2015</v>
      </c>
      <c r="T12072">
        <v>28519987.449999999</v>
      </c>
      <c r="U12072">
        <v>96033410.709999993</v>
      </c>
    </row>
    <row r="12073" spans="1:21" x14ac:dyDescent="0.5">
      <c r="A12073">
        <v>11812</v>
      </c>
      <c r="B12073" s="3" t="s">
        <v>18347</v>
      </c>
      <c r="C12073">
        <v>0.82120599999999999</v>
      </c>
      <c r="D12073">
        <v>43000000</v>
      </c>
      <c r="E12073">
        <v>68696770</v>
      </c>
      <c r="F12073" t="s">
        <v>18348</v>
      </c>
      <c r="G12073" s="3" t="s">
        <v>29080</v>
      </c>
      <c r="H12073" s="3" t="s">
        <v>18349</v>
      </c>
      <c r="I12073" s="3" t="s">
        <v>7206</v>
      </c>
      <c r="J12073" s="3" t="s">
        <v>18350</v>
      </c>
      <c r="K12073" s="3" t="s">
        <v>18351</v>
      </c>
      <c r="L12073" s="3" t="s">
        <v>18352</v>
      </c>
      <c r="M12073">
        <v>84</v>
      </c>
      <c r="N12073" s="3" t="s">
        <v>14774</v>
      </c>
      <c r="O12073" s="3" t="s">
        <v>18353</v>
      </c>
      <c r="P12073" s="1">
        <v>37358</v>
      </c>
      <c r="Q12073">
        <v>164</v>
      </c>
      <c r="R12073">
        <v>5.4</v>
      </c>
      <c r="S12073">
        <v>2002</v>
      </c>
      <c r="T12073">
        <v>52127239.93</v>
      </c>
      <c r="U12073">
        <v>83278442.140000001</v>
      </c>
    </row>
    <row r="12074" spans="1:21" x14ac:dyDescent="0.5">
      <c r="A12074">
        <v>2789</v>
      </c>
      <c r="B12074" s="3" t="s">
        <v>23837</v>
      </c>
      <c r="C12074">
        <v>1.052176</v>
      </c>
      <c r="D12074">
        <v>105000000</v>
      </c>
      <c r="E12074">
        <v>115772733</v>
      </c>
      <c r="F12074" t="s">
        <v>23838</v>
      </c>
      <c r="G12074" s="3" t="s">
        <v>32180</v>
      </c>
      <c r="H12074" s="3" t="s">
        <v>23839</v>
      </c>
      <c r="I12074" s="3" t="s">
        <v>8791</v>
      </c>
      <c r="J12074" s="3" t="s">
        <v>23840</v>
      </c>
      <c r="K12074" s="3" t="s">
        <v>23841</v>
      </c>
      <c r="L12074" s="3" t="s">
        <v>23842</v>
      </c>
      <c r="M12074">
        <v>119</v>
      </c>
      <c r="N12074" s="3" t="s">
        <v>7780</v>
      </c>
      <c r="O12074" s="3" t="s">
        <v>23843</v>
      </c>
      <c r="P12074" s="1">
        <v>38149</v>
      </c>
      <c r="Q12074">
        <v>1118</v>
      </c>
      <c r="R12074">
        <v>6.2</v>
      </c>
      <c r="S12074">
        <v>2004</v>
      </c>
      <c r="T12074">
        <v>121216767</v>
      </c>
      <c r="U12074">
        <v>133653299</v>
      </c>
    </row>
    <row r="12075" spans="1:21" x14ac:dyDescent="0.5">
      <c r="A12075">
        <v>9464</v>
      </c>
      <c r="B12075" s="3" t="s">
        <v>1386</v>
      </c>
      <c r="C12075">
        <v>0.26393499999999998</v>
      </c>
      <c r="D12075">
        <v>1500000</v>
      </c>
      <c r="E12075">
        <v>2375097</v>
      </c>
      <c r="F12075" t="s">
        <v>1387</v>
      </c>
      <c r="G12075" s="3" t="s">
        <v>26475</v>
      </c>
      <c r="H12075" s="3"/>
      <c r="I12075" s="3" t="s">
        <v>1388</v>
      </c>
      <c r="J12075" s="3" t="s">
        <v>1389</v>
      </c>
      <c r="K12075" s="3" t="s">
        <v>1390</v>
      </c>
      <c r="L12075" s="3" t="s">
        <v>1391</v>
      </c>
      <c r="M12075">
        <v>110</v>
      </c>
      <c r="N12075" s="3" t="s">
        <v>14774</v>
      </c>
      <c r="O12075" s="3"/>
      <c r="P12075" s="1">
        <v>35815</v>
      </c>
      <c r="Q12075">
        <v>84</v>
      </c>
      <c r="R12075">
        <v>6.9</v>
      </c>
      <c r="S12075">
        <v>1998</v>
      </c>
      <c r="T12075">
        <v>2006543.2039999999</v>
      </c>
      <c r="U12075">
        <v>3177156.4959999998</v>
      </c>
    </row>
    <row r="12076" spans="1:21" x14ac:dyDescent="0.5">
      <c r="A12076">
        <v>504</v>
      </c>
      <c r="B12076" s="3" t="s">
        <v>5958</v>
      </c>
      <c r="C12076">
        <v>0.49056499999999997</v>
      </c>
      <c r="D12076">
        <v>8000000</v>
      </c>
      <c r="E12076">
        <v>60378584</v>
      </c>
      <c r="F12076" t="s">
        <v>5959</v>
      </c>
      <c r="G12076" s="3" t="s">
        <v>26475</v>
      </c>
      <c r="H12076" s="3" t="s">
        <v>5960</v>
      </c>
      <c r="I12076" s="3" t="s">
        <v>5961</v>
      </c>
      <c r="J12076" s="3" t="s">
        <v>5962</v>
      </c>
      <c r="K12076" s="3" t="s">
        <v>5963</v>
      </c>
      <c r="L12076" s="3" t="s">
        <v>5964</v>
      </c>
      <c r="M12076">
        <v>110</v>
      </c>
      <c r="N12076" s="3" t="s">
        <v>32316</v>
      </c>
      <c r="O12076" s="3" t="s">
        <v>5965</v>
      </c>
      <c r="P12076" s="1">
        <v>37941</v>
      </c>
      <c r="Q12076">
        <v>216</v>
      </c>
      <c r="R12076">
        <v>6.8</v>
      </c>
      <c r="S12076">
        <v>2003</v>
      </c>
      <c r="T12076">
        <v>9482821.1579999998</v>
      </c>
      <c r="U12076">
        <v>71569914.230000004</v>
      </c>
    </row>
    <row r="12077" spans="1:21" x14ac:dyDescent="0.5">
      <c r="A12077">
        <v>86467</v>
      </c>
      <c r="B12077" s="3" t="s">
        <v>6236</v>
      </c>
      <c r="C12077">
        <v>0.94886899999999996</v>
      </c>
      <c r="D12077">
        <v>9000000</v>
      </c>
      <c r="E12077">
        <v>8303261</v>
      </c>
      <c r="F12077" t="s">
        <v>6237</v>
      </c>
      <c r="G12077" s="3" t="s">
        <v>26475</v>
      </c>
      <c r="H12077" s="3"/>
      <c r="I12077" s="3" t="s">
        <v>6238</v>
      </c>
      <c r="J12077" s="3" t="s">
        <v>6239</v>
      </c>
      <c r="K12077" s="3" t="s">
        <v>6240</v>
      </c>
      <c r="L12077" s="3" t="s">
        <v>6241</v>
      </c>
      <c r="M12077">
        <v>102</v>
      </c>
      <c r="N12077" s="3" t="s">
        <v>96</v>
      </c>
      <c r="O12077" s="3" t="s">
        <v>6242</v>
      </c>
      <c r="P12077" s="1">
        <v>40977</v>
      </c>
      <c r="Q12077">
        <v>93</v>
      </c>
      <c r="R12077">
        <v>5.0999999999999996</v>
      </c>
      <c r="S12077">
        <v>2012</v>
      </c>
      <c r="T12077">
        <v>8547698.5319999997</v>
      </c>
      <c r="U12077">
        <v>7885974.6509999996</v>
      </c>
    </row>
    <row r="12078" spans="1:21" x14ac:dyDescent="0.5">
      <c r="A12078">
        <v>7874</v>
      </c>
      <c r="B12078" s="3" t="s">
        <v>9287</v>
      </c>
      <c r="C12078">
        <v>0.60940799999999995</v>
      </c>
      <c r="D12078">
        <v>15000000</v>
      </c>
      <c r="E12078">
        <v>10903846</v>
      </c>
      <c r="F12078" t="s">
        <v>9288</v>
      </c>
      <c r="G12078" s="3" t="s">
        <v>26475</v>
      </c>
      <c r="H12078" s="3" t="s">
        <v>9289</v>
      </c>
      <c r="I12078" s="3" t="s">
        <v>5886</v>
      </c>
      <c r="J12078" s="3" t="s">
        <v>9290</v>
      </c>
      <c r="K12078" s="3" t="s">
        <v>9291</v>
      </c>
      <c r="L12078" s="3" t="s">
        <v>9292</v>
      </c>
      <c r="M12078">
        <v>116</v>
      </c>
      <c r="N12078" s="3" t="s">
        <v>96</v>
      </c>
      <c r="O12078" s="3" t="s">
        <v>9293</v>
      </c>
      <c r="P12078" s="1">
        <v>39059</v>
      </c>
      <c r="Q12078">
        <v>110</v>
      </c>
      <c r="R12078">
        <v>6.3</v>
      </c>
      <c r="S12078">
        <v>2006</v>
      </c>
      <c r="T12078">
        <v>16225037.369999999</v>
      </c>
      <c r="U12078">
        <v>11794353.92</v>
      </c>
    </row>
    <row r="12079" spans="1:21" x14ac:dyDescent="0.5">
      <c r="A12079">
        <v>10012</v>
      </c>
      <c r="B12079" s="3" t="s">
        <v>16417</v>
      </c>
      <c r="C12079">
        <v>0.66161599999999998</v>
      </c>
      <c r="D12079">
        <v>35000000</v>
      </c>
      <c r="E12079">
        <v>19294901</v>
      </c>
      <c r="F12079" t="s">
        <v>16418</v>
      </c>
      <c r="G12079" s="3" t="s">
        <v>26475</v>
      </c>
      <c r="H12079" s="3"/>
      <c r="I12079" s="3" t="s">
        <v>300</v>
      </c>
      <c r="J12079" s="3" t="s">
        <v>16419</v>
      </c>
      <c r="K12079" s="3" t="s">
        <v>16420</v>
      </c>
      <c r="L12079" s="3" t="s">
        <v>16421</v>
      </c>
      <c r="M12079">
        <v>97</v>
      </c>
      <c r="N12079" s="3" t="s">
        <v>181</v>
      </c>
      <c r="O12079" s="3" t="s">
        <v>16422</v>
      </c>
      <c r="P12079" s="1">
        <v>38407</v>
      </c>
      <c r="Q12079">
        <v>75</v>
      </c>
      <c r="R12079">
        <v>5</v>
      </c>
      <c r="S12079">
        <v>2005</v>
      </c>
      <c r="T12079">
        <v>39079715.140000001</v>
      </c>
      <c r="U12079">
        <v>21543978.129999999</v>
      </c>
    </row>
    <row r="12080" spans="1:21" x14ac:dyDescent="0.5">
      <c r="A12080">
        <v>77931</v>
      </c>
      <c r="B12080" s="3" t="s">
        <v>23871</v>
      </c>
      <c r="C12080">
        <v>0.78246199999999999</v>
      </c>
      <c r="D12080">
        <v>105000000</v>
      </c>
      <c r="E12080">
        <v>347434178</v>
      </c>
      <c r="F12080" t="s">
        <v>23872</v>
      </c>
      <c r="G12080" s="3" t="s">
        <v>26475</v>
      </c>
      <c r="H12080" s="3" t="s">
        <v>23873</v>
      </c>
      <c r="I12080" s="3" t="s">
        <v>12310</v>
      </c>
      <c r="J12080" s="3" t="s">
        <v>23874</v>
      </c>
      <c r="K12080" s="3" t="s">
        <v>23875</v>
      </c>
      <c r="L12080" s="3" t="s">
        <v>23876</v>
      </c>
      <c r="M12080">
        <v>105</v>
      </c>
      <c r="N12080" s="3" t="s">
        <v>9620</v>
      </c>
      <c r="O12080" s="3" t="s">
        <v>23878</v>
      </c>
      <c r="P12080" s="1">
        <v>41485</v>
      </c>
      <c r="Q12080">
        <v>498</v>
      </c>
      <c r="R12080">
        <v>5.5</v>
      </c>
      <c r="S12080">
        <v>2013</v>
      </c>
      <c r="T12080">
        <v>98283502.040000007</v>
      </c>
      <c r="U12080">
        <v>325209978.5</v>
      </c>
    </row>
    <row r="12081" spans="1:21" x14ac:dyDescent="0.5">
      <c r="A12081">
        <v>7459</v>
      </c>
      <c r="B12081" s="3" t="s">
        <v>24113</v>
      </c>
      <c r="C12081">
        <v>0.87911600000000001</v>
      </c>
      <c r="D12081">
        <v>120000000</v>
      </c>
      <c r="E12081">
        <v>93945766</v>
      </c>
      <c r="F12081" t="s">
        <v>24114</v>
      </c>
      <c r="G12081" s="3" t="s">
        <v>26475</v>
      </c>
      <c r="H12081" s="3" t="s">
        <v>24115</v>
      </c>
      <c r="I12081" s="3" t="s">
        <v>3532</v>
      </c>
      <c r="J12081" s="3" t="s">
        <v>24116</v>
      </c>
      <c r="K12081" s="3" t="s">
        <v>24117</v>
      </c>
      <c r="L12081" s="3" t="s">
        <v>24118</v>
      </c>
      <c r="M12081">
        <v>135</v>
      </c>
      <c r="N12081" s="3" t="s">
        <v>32317</v>
      </c>
      <c r="O12081" s="3" t="s">
        <v>24120</v>
      </c>
      <c r="P12081" s="1">
        <v>39577</v>
      </c>
      <c r="Q12081">
        <v>194</v>
      </c>
      <c r="R12081">
        <v>5.6</v>
      </c>
      <c r="S12081">
        <v>2008</v>
      </c>
      <c r="T12081">
        <v>121534396.09999999</v>
      </c>
      <c r="U12081">
        <v>95147016.109999999</v>
      </c>
    </row>
    <row r="12082" spans="1:21" x14ac:dyDescent="0.5">
      <c r="A12082">
        <v>9472</v>
      </c>
      <c r="B12082" s="3" t="s">
        <v>12321</v>
      </c>
      <c r="C12082">
        <v>1.338131</v>
      </c>
      <c r="D12082">
        <v>20000000</v>
      </c>
      <c r="E12082">
        <v>167722310</v>
      </c>
      <c r="F12082" t="s">
        <v>12322</v>
      </c>
      <c r="G12082" s="3" t="s">
        <v>30318</v>
      </c>
      <c r="H12082" s="3"/>
      <c r="I12082" s="3" t="s">
        <v>12323</v>
      </c>
      <c r="J12082" s="3" t="s">
        <v>12324</v>
      </c>
      <c r="K12082" s="3" t="s">
        <v>12325</v>
      </c>
      <c r="L12082" s="3" t="s">
        <v>12326</v>
      </c>
      <c r="M12082">
        <v>92</v>
      </c>
      <c r="N12082" s="3" t="s">
        <v>53</v>
      </c>
      <c r="O12082" s="3" t="s">
        <v>12327</v>
      </c>
      <c r="P12082" s="1">
        <v>38156</v>
      </c>
      <c r="Q12082">
        <v>551</v>
      </c>
      <c r="R12082">
        <v>6.2</v>
      </c>
      <c r="S12082">
        <v>2004</v>
      </c>
      <c r="T12082">
        <v>23088908</v>
      </c>
      <c r="U12082">
        <v>193626249.19999999</v>
      </c>
    </row>
    <row r="12083" spans="1:21" x14ac:dyDescent="0.5">
      <c r="A12083">
        <v>87093</v>
      </c>
      <c r="B12083" s="3" t="s">
        <v>6933</v>
      </c>
      <c r="C12083">
        <v>1.3987130000000001</v>
      </c>
      <c r="D12083">
        <v>10000000</v>
      </c>
      <c r="E12083">
        <v>28883511</v>
      </c>
      <c r="F12083" t="s">
        <v>6934</v>
      </c>
      <c r="G12083" s="3" t="s">
        <v>28781</v>
      </c>
      <c r="H12083" s="3"/>
      <c r="I12083" s="3" t="s">
        <v>4688</v>
      </c>
      <c r="J12083" s="3" t="s">
        <v>6935</v>
      </c>
      <c r="K12083" s="3" t="s">
        <v>6936</v>
      </c>
      <c r="L12083" s="3" t="s">
        <v>6937</v>
      </c>
      <c r="M12083">
        <v>105</v>
      </c>
      <c r="N12083" s="3" t="s">
        <v>96</v>
      </c>
      <c r="O12083" s="3" t="s">
        <v>6938</v>
      </c>
      <c r="P12083" s="1">
        <v>41997</v>
      </c>
      <c r="Q12083">
        <v>710</v>
      </c>
      <c r="R12083">
        <v>6.8</v>
      </c>
      <c r="S12083">
        <v>2014</v>
      </c>
      <c r="T12083">
        <v>9210910.5079999994</v>
      </c>
      <c r="U12083">
        <v>26604343.5</v>
      </c>
    </row>
    <row r="12084" spans="1:21" x14ac:dyDescent="0.5">
      <c r="A12084">
        <v>68718</v>
      </c>
      <c r="B12084" s="3" t="s">
        <v>23779</v>
      </c>
      <c r="C12084">
        <v>5.9445180000000004</v>
      </c>
      <c r="D12084">
        <v>100000000</v>
      </c>
      <c r="E12084">
        <v>425368238</v>
      </c>
      <c r="F12084" t="s">
        <v>23780</v>
      </c>
      <c r="G12084" s="3" t="s">
        <v>28781</v>
      </c>
      <c r="H12084" s="3" t="s">
        <v>23781</v>
      </c>
      <c r="I12084" s="3" t="s">
        <v>1220</v>
      </c>
      <c r="J12084" s="3" t="s">
        <v>23782</v>
      </c>
      <c r="K12084" s="3" t="s">
        <v>23783</v>
      </c>
      <c r="L12084" s="3" t="s">
        <v>23784</v>
      </c>
      <c r="M12084">
        <v>165</v>
      </c>
      <c r="N12084" s="3" t="s">
        <v>96</v>
      </c>
      <c r="O12084" s="3" t="s">
        <v>23785</v>
      </c>
      <c r="P12084" s="1">
        <v>41268</v>
      </c>
      <c r="Q12084">
        <v>7375</v>
      </c>
      <c r="R12084">
        <v>7.7</v>
      </c>
      <c r="S12084">
        <v>2012</v>
      </c>
      <c r="T12084">
        <v>94974428.140000001</v>
      </c>
      <c r="U12084">
        <v>403991051.5</v>
      </c>
    </row>
    <row r="12085" spans="1:21" x14ac:dyDescent="0.5">
      <c r="A12085">
        <v>206647</v>
      </c>
      <c r="B12085" s="3" t="s">
        <v>25569</v>
      </c>
      <c r="C12085">
        <v>6.2002819999999996</v>
      </c>
      <c r="D12085">
        <v>245000000</v>
      </c>
      <c r="E12085">
        <v>880674609</v>
      </c>
      <c r="F12085" t="s">
        <v>25570</v>
      </c>
      <c r="G12085" s="3" t="s">
        <v>28781</v>
      </c>
      <c r="H12085" s="3" t="s">
        <v>25571</v>
      </c>
      <c r="I12085" s="3" t="s">
        <v>9991</v>
      </c>
      <c r="J12085" s="3" t="s">
        <v>25572</v>
      </c>
      <c r="K12085" s="3" t="s">
        <v>25573</v>
      </c>
      <c r="L12085" s="3" t="s">
        <v>25574</v>
      </c>
      <c r="M12085">
        <v>148</v>
      </c>
      <c r="N12085" s="3" t="s">
        <v>1427</v>
      </c>
      <c r="O12085" s="3" t="s">
        <v>25575</v>
      </c>
      <c r="P12085" s="1">
        <v>42303</v>
      </c>
      <c r="Q12085">
        <v>3254</v>
      </c>
      <c r="R12085">
        <v>6.2</v>
      </c>
      <c r="S12085">
        <v>2015</v>
      </c>
      <c r="T12085">
        <v>225399900.80000001</v>
      </c>
      <c r="U12085">
        <v>810220283.79999995</v>
      </c>
    </row>
    <row r="12086" spans="1:21" x14ac:dyDescent="0.5">
      <c r="A12086">
        <v>5689</v>
      </c>
      <c r="B12086" s="3" t="s">
        <v>3564</v>
      </c>
      <c r="C12086">
        <v>1.392663</v>
      </c>
      <c r="D12086">
        <v>4500000</v>
      </c>
      <c r="E12086">
        <v>58853106</v>
      </c>
      <c r="F12086" t="s">
        <v>3565</v>
      </c>
      <c r="G12086" s="3" t="s">
        <v>27684</v>
      </c>
      <c r="H12086" s="3"/>
      <c r="I12086" s="3" t="s">
        <v>3566</v>
      </c>
      <c r="J12086" s="3" t="s">
        <v>3567</v>
      </c>
      <c r="K12086" s="3" t="s">
        <v>3568</v>
      </c>
      <c r="L12086" s="3" t="s">
        <v>3569</v>
      </c>
      <c r="M12086">
        <v>104</v>
      </c>
      <c r="N12086" s="3" t="s">
        <v>14774</v>
      </c>
      <c r="O12086" s="3" t="s">
        <v>2212</v>
      </c>
      <c r="P12086" s="1">
        <v>29407</v>
      </c>
      <c r="Q12086">
        <v>172</v>
      </c>
      <c r="R12086">
        <v>5.8</v>
      </c>
      <c r="S12086">
        <v>1980</v>
      </c>
      <c r="T12086">
        <v>11907165.390000001</v>
      </c>
      <c r="U12086">
        <v>155727481.5</v>
      </c>
    </row>
    <row r="12087" spans="1:21" x14ac:dyDescent="0.5">
      <c r="A12087">
        <v>13223</v>
      </c>
      <c r="B12087" s="3" t="s">
        <v>16227</v>
      </c>
      <c r="C12087">
        <v>2.2453059999999998</v>
      </c>
      <c r="D12087">
        <v>33000000</v>
      </c>
      <c r="E12087">
        <v>269958228</v>
      </c>
      <c r="F12087" t="s">
        <v>16228</v>
      </c>
      <c r="G12087" s="3" t="s">
        <v>31372</v>
      </c>
      <c r="H12087" s="3" t="s">
        <v>16229</v>
      </c>
      <c r="I12087" s="3" t="s">
        <v>707</v>
      </c>
      <c r="J12087" s="3" t="s">
        <v>16230</v>
      </c>
      <c r="K12087" s="3" t="s">
        <v>16231</v>
      </c>
      <c r="L12087" s="3" t="s">
        <v>16232</v>
      </c>
      <c r="M12087">
        <v>116</v>
      </c>
      <c r="N12087" s="3" t="s">
        <v>96</v>
      </c>
      <c r="O12087" s="3" t="s">
        <v>16233</v>
      </c>
      <c r="P12087" s="1">
        <v>39791</v>
      </c>
      <c r="Q12087">
        <v>1809</v>
      </c>
      <c r="R12087">
        <v>7.6</v>
      </c>
      <c r="S12087">
        <v>2008</v>
      </c>
      <c r="T12087">
        <v>33421958.920000002</v>
      </c>
      <c r="U12087">
        <v>273410085</v>
      </c>
    </row>
    <row r="12088" spans="1:21" x14ac:dyDescent="0.5">
      <c r="A12088">
        <v>30194</v>
      </c>
      <c r="B12088" s="3" t="s">
        <v>10714</v>
      </c>
      <c r="C12088">
        <v>0.27798400000000001</v>
      </c>
      <c r="D12088">
        <v>18000000</v>
      </c>
      <c r="E12088">
        <v>3900000</v>
      </c>
      <c r="F12088" t="s">
        <v>10715</v>
      </c>
      <c r="G12088" s="3" t="s">
        <v>30242</v>
      </c>
      <c r="H12088" s="3"/>
      <c r="I12088" s="3" t="s">
        <v>10716</v>
      </c>
      <c r="J12088" s="3" t="s">
        <v>10717</v>
      </c>
      <c r="K12088" s="3" t="s">
        <v>10718</v>
      </c>
      <c r="L12088" s="3" t="s">
        <v>10719</v>
      </c>
      <c r="M12088">
        <v>118</v>
      </c>
      <c r="N12088" s="3" t="s">
        <v>603</v>
      </c>
      <c r="O12088" s="3" t="s">
        <v>4983</v>
      </c>
      <c r="P12088" s="1">
        <v>31576</v>
      </c>
      <c r="Q12088">
        <v>11</v>
      </c>
      <c r="R12088">
        <v>6</v>
      </c>
      <c r="S12088">
        <v>1986</v>
      </c>
      <c r="T12088">
        <v>35809315.399999999</v>
      </c>
      <c r="U12088">
        <v>7758685.0020000003</v>
      </c>
    </row>
    <row r="12089" spans="1:21" x14ac:dyDescent="0.5">
      <c r="A12089">
        <v>10144</v>
      </c>
      <c r="B12089" s="3" t="s">
        <v>18100</v>
      </c>
      <c r="C12089">
        <v>4.1435849999999999</v>
      </c>
      <c r="D12089">
        <v>40000000</v>
      </c>
      <c r="E12089">
        <v>211343479</v>
      </c>
      <c r="F12089" t="s">
        <v>18101</v>
      </c>
      <c r="G12089" s="3" t="s">
        <v>31420</v>
      </c>
      <c r="H12089" s="3"/>
      <c r="I12089" s="3" t="s">
        <v>14850</v>
      </c>
      <c r="J12089" s="3" t="s">
        <v>18102</v>
      </c>
      <c r="K12089" s="3" t="s">
        <v>18103</v>
      </c>
      <c r="L12089" s="3" t="s">
        <v>18104</v>
      </c>
      <c r="M12089">
        <v>83</v>
      </c>
      <c r="N12089" s="3" t="s">
        <v>2829</v>
      </c>
      <c r="O12089" s="3" t="s">
        <v>2623</v>
      </c>
      <c r="P12089" s="1">
        <v>32829</v>
      </c>
      <c r="Q12089">
        <v>1042</v>
      </c>
      <c r="R12089">
        <v>7.1</v>
      </c>
      <c r="S12089">
        <v>1989</v>
      </c>
      <c r="T12089">
        <v>70359397.560000002</v>
      </c>
      <c r="U12089">
        <v>371749996.5</v>
      </c>
    </row>
    <row r="12090" spans="1:21" x14ac:dyDescent="0.5">
      <c r="A12090">
        <v>25147</v>
      </c>
      <c r="B12090" s="3" t="s">
        <v>5088</v>
      </c>
      <c r="C12090">
        <v>0.40189799999999998</v>
      </c>
      <c r="D12090">
        <v>7000000</v>
      </c>
      <c r="E12090">
        <v>405000</v>
      </c>
      <c r="F12090" t="s">
        <v>5089</v>
      </c>
      <c r="G12090" s="3" t="s">
        <v>28378</v>
      </c>
      <c r="H12090" s="3" t="s">
        <v>5090</v>
      </c>
      <c r="I12090" s="3" t="s">
        <v>919</v>
      </c>
      <c r="J12090" s="3" t="s">
        <v>5091</v>
      </c>
      <c r="K12090" s="3"/>
      <c r="L12090" s="3" t="s">
        <v>5092</v>
      </c>
      <c r="M12090">
        <v>123</v>
      </c>
      <c r="N12090" s="3" t="s">
        <v>96</v>
      </c>
      <c r="O12090" s="3" t="s">
        <v>5093</v>
      </c>
      <c r="P12090" s="1">
        <v>35101</v>
      </c>
      <c r="Q12090">
        <v>20</v>
      </c>
      <c r="R12090">
        <v>6.7</v>
      </c>
      <c r="S12090">
        <v>1996</v>
      </c>
      <c r="T12090">
        <v>9731517.1730000004</v>
      </c>
      <c r="U12090">
        <v>563037.77930000005</v>
      </c>
    </row>
    <row r="12091" spans="1:21" x14ac:dyDescent="0.5">
      <c r="A12091">
        <v>1933</v>
      </c>
      <c r="B12091" s="3" t="s">
        <v>10614</v>
      </c>
      <c r="C12091">
        <v>1.406682</v>
      </c>
      <c r="D12091">
        <v>17000000</v>
      </c>
      <c r="E12091">
        <v>209947037</v>
      </c>
      <c r="F12091" t="s">
        <v>10615</v>
      </c>
      <c r="G12091" s="3" t="s">
        <v>28378</v>
      </c>
      <c r="H12091" s="3"/>
      <c r="I12091" s="3" t="s">
        <v>10616</v>
      </c>
      <c r="J12091" s="3" t="s">
        <v>10617</v>
      </c>
      <c r="K12091" s="3" t="s">
        <v>10618</v>
      </c>
      <c r="L12091" s="3" t="s">
        <v>10619</v>
      </c>
      <c r="M12091">
        <v>101</v>
      </c>
      <c r="N12091" s="3" t="s">
        <v>181</v>
      </c>
      <c r="O12091" s="3" t="s">
        <v>10621</v>
      </c>
      <c r="P12091" s="1">
        <v>37105</v>
      </c>
      <c r="Q12091">
        <v>872</v>
      </c>
      <c r="R12091">
        <v>7.1</v>
      </c>
      <c r="S12091">
        <v>2001</v>
      </c>
      <c r="T12091">
        <v>20935297.98</v>
      </c>
      <c r="U12091">
        <v>258547281.19999999</v>
      </c>
    </row>
    <row r="12092" spans="1:21" x14ac:dyDescent="0.5">
      <c r="A12092">
        <v>13370</v>
      </c>
      <c r="B12092" s="3" t="s">
        <v>4571</v>
      </c>
      <c r="C12092">
        <v>0.36010500000000001</v>
      </c>
      <c r="D12092">
        <v>6000000</v>
      </c>
      <c r="E12092">
        <v>18750246</v>
      </c>
      <c r="F12092" t="s">
        <v>4572</v>
      </c>
      <c r="G12092" s="3" t="s">
        <v>4573</v>
      </c>
      <c r="H12092" s="3"/>
      <c r="I12092" s="3" t="s">
        <v>4573</v>
      </c>
      <c r="J12092" s="3" t="s">
        <v>4574</v>
      </c>
      <c r="K12092" s="3" t="s">
        <v>4575</v>
      </c>
      <c r="L12092" s="3" t="s">
        <v>4576</v>
      </c>
      <c r="M12092">
        <v>91</v>
      </c>
      <c r="N12092" s="3" t="s">
        <v>53</v>
      </c>
      <c r="O12092" s="3" t="s">
        <v>4577</v>
      </c>
      <c r="P12092" s="1">
        <v>37727</v>
      </c>
      <c r="Q12092">
        <v>33</v>
      </c>
      <c r="R12092">
        <v>6.5</v>
      </c>
      <c r="S12092">
        <v>2003</v>
      </c>
      <c r="T12092">
        <v>7112115.8689999999</v>
      </c>
      <c r="U12092">
        <v>22225653.690000001</v>
      </c>
    </row>
    <row r="12093" spans="1:21" x14ac:dyDescent="0.5">
      <c r="A12093">
        <v>10679</v>
      </c>
      <c r="B12093" s="3" t="s">
        <v>5517</v>
      </c>
      <c r="C12093">
        <v>1.2729010000000001</v>
      </c>
      <c r="D12093">
        <v>7500000</v>
      </c>
      <c r="E12093">
        <v>8135031</v>
      </c>
      <c r="F12093" t="s">
        <v>5518</v>
      </c>
      <c r="G12093" s="3" t="s">
        <v>28009</v>
      </c>
      <c r="H12093" s="3" t="s">
        <v>5519</v>
      </c>
      <c r="I12093" s="3" t="s">
        <v>5520</v>
      </c>
      <c r="J12093" s="3" t="s">
        <v>5521</v>
      </c>
      <c r="K12093" s="3" t="s">
        <v>5522</v>
      </c>
      <c r="L12093" s="3" t="s">
        <v>5523</v>
      </c>
      <c r="M12093">
        <v>93</v>
      </c>
      <c r="N12093" s="3" t="s">
        <v>1427</v>
      </c>
      <c r="O12093" s="3" t="s">
        <v>5525</v>
      </c>
      <c r="P12093" s="1">
        <v>40978</v>
      </c>
      <c r="Q12093">
        <v>343</v>
      </c>
      <c r="R12093">
        <v>5.5</v>
      </c>
      <c r="S12093">
        <v>2012</v>
      </c>
      <c r="T12093">
        <v>7123082.1100000003</v>
      </c>
      <c r="U12093">
        <v>7726199.1710000001</v>
      </c>
    </row>
    <row r="12094" spans="1:21" x14ac:dyDescent="0.5">
      <c r="A12094">
        <v>682</v>
      </c>
      <c r="B12094" s="3" t="s">
        <v>5420</v>
      </c>
      <c r="C12094">
        <v>1.6195550000000001</v>
      </c>
      <c r="D12094">
        <v>7000000</v>
      </c>
      <c r="E12094">
        <v>97572000</v>
      </c>
      <c r="F12094" t="s">
        <v>5421</v>
      </c>
      <c r="G12094" s="3" t="s">
        <v>28525</v>
      </c>
      <c r="H12094" s="3" t="s">
        <v>5422</v>
      </c>
      <c r="I12094" s="3" t="s">
        <v>2953</v>
      </c>
      <c r="J12094" s="3" t="s">
        <v>5423</v>
      </c>
      <c r="K12094" s="3" t="s">
        <v>5424</v>
      </c>
      <c r="L12094" s="3" t="s">
        <v>5425</v>
      </c>
      <c r="M12094">
        <v>125</v>
      </c>
      <c r="N12094" s="3" t="s">
        <v>7780</v>
      </c>
      <c r="O12094" s="3" t="s">
        <v>2162</v>
      </c>
      <c r="P12094" s="1">
        <v>27364</v>
      </c>
      <c r="Q12094">
        <v>283</v>
      </c>
      <c r="R12094">
        <v>6.1</v>
      </c>
      <c r="S12094">
        <v>1974</v>
      </c>
      <c r="T12094">
        <v>30955987.219999999</v>
      </c>
      <c r="U12094">
        <v>431491083.60000002</v>
      </c>
    </row>
    <row r="12095" spans="1:21" x14ac:dyDescent="0.5">
      <c r="A12095">
        <v>400</v>
      </c>
      <c r="B12095" s="3" t="s">
        <v>5662</v>
      </c>
      <c r="C12095">
        <v>0.36020400000000002</v>
      </c>
      <c r="D12095">
        <v>8000000</v>
      </c>
      <c r="E12095">
        <v>529766</v>
      </c>
      <c r="F12095" t="s">
        <v>5663</v>
      </c>
      <c r="G12095" s="3" t="s">
        <v>28618</v>
      </c>
      <c r="H12095" s="3"/>
      <c r="I12095" s="3" t="s">
        <v>5664</v>
      </c>
      <c r="J12095" s="3" t="s">
        <v>5665</v>
      </c>
      <c r="K12095" s="3" t="s">
        <v>5666</v>
      </c>
      <c r="L12095" s="3" t="s">
        <v>5667</v>
      </c>
      <c r="M12095">
        <v>116</v>
      </c>
      <c r="N12095" s="3" t="s">
        <v>96</v>
      </c>
      <c r="O12095" s="3" t="s">
        <v>1076</v>
      </c>
      <c r="P12095" s="1">
        <v>35034</v>
      </c>
      <c r="Q12095">
        <v>26</v>
      </c>
      <c r="R12095">
        <v>6.3</v>
      </c>
      <c r="S12095">
        <v>1995</v>
      </c>
      <c r="T12095">
        <v>11447734.939999999</v>
      </c>
      <c r="U12095">
        <v>758077.59329999995</v>
      </c>
    </row>
    <row r="12096" spans="1:21" x14ac:dyDescent="0.5">
      <c r="A12096">
        <v>22345</v>
      </c>
      <c r="B12096" s="3" t="s">
        <v>7942</v>
      </c>
      <c r="C12096">
        <v>0.11669400000000001</v>
      </c>
      <c r="D12096">
        <v>12000000</v>
      </c>
      <c r="E12096">
        <v>36450736</v>
      </c>
      <c r="F12096" t="s">
        <v>7943</v>
      </c>
      <c r="G12096" s="3" t="s">
        <v>28618</v>
      </c>
      <c r="H12096" s="3"/>
      <c r="I12096" s="3" t="s">
        <v>3432</v>
      </c>
      <c r="J12096" s="3" t="s">
        <v>7944</v>
      </c>
      <c r="K12096" s="3" t="s">
        <v>7945</v>
      </c>
      <c r="L12096" s="3" t="s">
        <v>7946</v>
      </c>
      <c r="M12096">
        <v>97</v>
      </c>
      <c r="N12096" s="3" t="s">
        <v>53</v>
      </c>
      <c r="O12096" s="3" t="s">
        <v>7948</v>
      </c>
      <c r="P12096" s="1">
        <v>36231</v>
      </c>
      <c r="Q12096">
        <v>34</v>
      </c>
      <c r="R12096">
        <v>3.8</v>
      </c>
      <c r="S12096">
        <v>1999</v>
      </c>
      <c r="T12096">
        <v>15708634.16</v>
      </c>
      <c r="U12096">
        <v>47715939.719999999</v>
      </c>
    </row>
    <row r="12097" spans="1:21" x14ac:dyDescent="0.5">
      <c r="A12097">
        <v>105</v>
      </c>
      <c r="B12097" s="3" t="s">
        <v>11335</v>
      </c>
      <c r="C12097">
        <v>6.0952929999999999</v>
      </c>
      <c r="D12097">
        <v>19000000</v>
      </c>
      <c r="E12097">
        <v>381109762</v>
      </c>
      <c r="F12097" t="s">
        <v>11336</v>
      </c>
      <c r="G12097" s="3" t="s">
        <v>28618</v>
      </c>
      <c r="H12097" s="3" t="s">
        <v>11337</v>
      </c>
      <c r="I12097" s="3" t="s">
        <v>5821</v>
      </c>
      <c r="J12097" s="3" t="s">
        <v>11338</v>
      </c>
      <c r="K12097" s="3" t="s">
        <v>11339</v>
      </c>
      <c r="L12097" s="3" t="s">
        <v>11340</v>
      </c>
      <c r="M12097">
        <v>116</v>
      </c>
      <c r="N12097" s="3" t="s">
        <v>7780</v>
      </c>
      <c r="O12097" s="3" t="s">
        <v>11342</v>
      </c>
      <c r="P12097" s="1">
        <v>31231</v>
      </c>
      <c r="Q12097">
        <v>3785</v>
      </c>
      <c r="R12097">
        <v>7.8</v>
      </c>
      <c r="S12097">
        <v>1985</v>
      </c>
      <c r="T12097">
        <v>38516154.990000002</v>
      </c>
      <c r="U12097">
        <v>772572771.70000005</v>
      </c>
    </row>
    <row r="12098" spans="1:21" x14ac:dyDescent="0.5">
      <c r="A12098">
        <v>15139</v>
      </c>
      <c r="B12098" s="3" t="s">
        <v>14358</v>
      </c>
      <c r="C12098">
        <v>0.77637999999999996</v>
      </c>
      <c r="D12098">
        <v>27000000</v>
      </c>
      <c r="E12098">
        <v>13670688</v>
      </c>
      <c r="F12098" t="s">
        <v>14359</v>
      </c>
      <c r="G12098" s="3" t="s">
        <v>28618</v>
      </c>
      <c r="H12098" s="3"/>
      <c r="I12098" s="3" t="s">
        <v>14360</v>
      </c>
      <c r="J12098" s="3" t="s">
        <v>14361</v>
      </c>
      <c r="K12098" s="3" t="s">
        <v>14362</v>
      </c>
      <c r="L12098" s="3" t="s">
        <v>14363</v>
      </c>
      <c r="M12098">
        <v>80</v>
      </c>
      <c r="N12098" s="3" t="s">
        <v>9620</v>
      </c>
      <c r="O12098" s="3" t="s">
        <v>14365</v>
      </c>
      <c r="P12098" s="1">
        <v>34661</v>
      </c>
      <c r="Q12098">
        <v>91</v>
      </c>
      <c r="R12098">
        <v>6.5</v>
      </c>
      <c r="S12098">
        <v>1994</v>
      </c>
      <c r="T12098">
        <v>39720012.159999996</v>
      </c>
      <c r="U12098">
        <v>20111107.170000002</v>
      </c>
    </row>
    <row r="12099" spans="1:21" x14ac:dyDescent="0.5">
      <c r="A12099">
        <v>196</v>
      </c>
      <c r="B12099" s="3" t="s">
        <v>18125</v>
      </c>
      <c r="C12099">
        <v>2.441201</v>
      </c>
      <c r="D12099">
        <v>40000000</v>
      </c>
      <c r="E12099">
        <v>244527583</v>
      </c>
      <c r="F12099" t="s">
        <v>18126</v>
      </c>
      <c r="G12099" s="3" t="s">
        <v>28618</v>
      </c>
      <c r="H12099" s="3" t="s">
        <v>18127</v>
      </c>
      <c r="I12099" s="3" t="s">
        <v>5821</v>
      </c>
      <c r="J12099" s="3" t="s">
        <v>18128</v>
      </c>
      <c r="K12099" s="3" t="s">
        <v>18129</v>
      </c>
      <c r="L12099" s="3" t="s">
        <v>18130</v>
      </c>
      <c r="M12099">
        <v>118</v>
      </c>
      <c r="N12099" s="3" t="s">
        <v>7780</v>
      </c>
      <c r="O12099" s="3" t="s">
        <v>11342</v>
      </c>
      <c r="P12099" s="1">
        <v>33018</v>
      </c>
      <c r="Q12099">
        <v>1762</v>
      </c>
      <c r="R12099">
        <v>6.9</v>
      </c>
      <c r="S12099">
        <v>1990</v>
      </c>
      <c r="T12099">
        <v>66755941.609999999</v>
      </c>
      <c r="U12099">
        <v>408091726.30000001</v>
      </c>
    </row>
    <row r="12100" spans="1:21" x14ac:dyDescent="0.5">
      <c r="A12100">
        <v>165</v>
      </c>
      <c r="B12100" s="3" t="s">
        <v>18161</v>
      </c>
      <c r="C12100">
        <v>2.566875</v>
      </c>
      <c r="D12100">
        <v>40000000</v>
      </c>
      <c r="E12100">
        <v>332000000</v>
      </c>
      <c r="F12100" t="s">
        <v>18162</v>
      </c>
      <c r="G12100" s="3" t="s">
        <v>28618</v>
      </c>
      <c r="H12100" s="3" t="s">
        <v>18163</v>
      </c>
      <c r="I12100" s="3" t="s">
        <v>5821</v>
      </c>
      <c r="J12100" s="3" t="s">
        <v>18164</v>
      </c>
      <c r="K12100" s="3" t="s">
        <v>18165</v>
      </c>
      <c r="L12100" s="3" t="s">
        <v>18166</v>
      </c>
      <c r="M12100">
        <v>108</v>
      </c>
      <c r="N12100" s="3" t="s">
        <v>7780</v>
      </c>
      <c r="O12100" s="3" t="s">
        <v>11342</v>
      </c>
      <c r="P12100" s="1">
        <v>32832</v>
      </c>
      <c r="Q12100">
        <v>2436</v>
      </c>
      <c r="R12100">
        <v>7.2</v>
      </c>
      <c r="S12100">
        <v>1989</v>
      </c>
      <c r="T12100">
        <v>70359397.560000002</v>
      </c>
      <c r="U12100">
        <v>583982999.79999995</v>
      </c>
    </row>
    <row r="12101" spans="1:21" x14ac:dyDescent="0.5">
      <c r="A12101">
        <v>856</v>
      </c>
      <c r="B12101" s="3" t="s">
        <v>21894</v>
      </c>
      <c r="C12101">
        <v>1.1155980000000001</v>
      </c>
      <c r="D12101">
        <v>70000000</v>
      </c>
      <c r="E12101">
        <v>329803958</v>
      </c>
      <c r="F12101" t="s">
        <v>21895</v>
      </c>
      <c r="G12101" s="3" t="s">
        <v>28618</v>
      </c>
      <c r="H12101" s="3"/>
      <c r="I12101" s="3" t="s">
        <v>5821</v>
      </c>
      <c r="J12101" s="3" t="s">
        <v>21896</v>
      </c>
      <c r="K12101" s="3" t="s">
        <v>21897</v>
      </c>
      <c r="L12101" s="3" t="s">
        <v>21898</v>
      </c>
      <c r="M12101">
        <v>104</v>
      </c>
      <c r="N12101" s="3" t="s">
        <v>9620</v>
      </c>
      <c r="O12101" s="3" t="s">
        <v>21900</v>
      </c>
      <c r="P12101" s="1">
        <v>32315</v>
      </c>
      <c r="Q12101">
        <v>723</v>
      </c>
      <c r="R12101">
        <v>6.9</v>
      </c>
      <c r="S12101">
        <v>1988</v>
      </c>
      <c r="T12101">
        <v>129072371.59999999</v>
      </c>
      <c r="U12101">
        <v>608122557.5</v>
      </c>
    </row>
    <row r="12102" spans="1:21" x14ac:dyDescent="0.5">
      <c r="A12102">
        <v>9614</v>
      </c>
      <c r="B12102" s="3" t="s">
        <v>7979</v>
      </c>
      <c r="C12102">
        <v>1.3032360000000001</v>
      </c>
      <c r="D12102">
        <v>12000000</v>
      </c>
      <c r="E12102">
        <v>41205099</v>
      </c>
      <c r="F12102" t="s">
        <v>7980</v>
      </c>
      <c r="G12102" s="3" t="s">
        <v>27673</v>
      </c>
      <c r="H12102" s="3"/>
      <c r="I12102" s="3" t="s">
        <v>7981</v>
      </c>
      <c r="J12102" s="3" t="s">
        <v>7982</v>
      </c>
      <c r="K12102" s="3" t="s">
        <v>7983</v>
      </c>
      <c r="L12102" s="3" t="s">
        <v>7984</v>
      </c>
      <c r="M12102">
        <v>92</v>
      </c>
      <c r="N12102" s="3" t="s">
        <v>53</v>
      </c>
      <c r="O12102" s="3" t="s">
        <v>7985</v>
      </c>
      <c r="P12102" s="1">
        <v>35111</v>
      </c>
      <c r="Q12102">
        <v>435</v>
      </c>
      <c r="R12102">
        <v>6.4</v>
      </c>
      <c r="S12102">
        <v>1996</v>
      </c>
      <c r="T12102">
        <v>16682600.869999999</v>
      </c>
      <c r="U12102">
        <v>57284018.359999999</v>
      </c>
    </row>
    <row r="12103" spans="1:21" x14ac:dyDescent="0.5">
      <c r="A12103">
        <v>55347</v>
      </c>
      <c r="B12103" s="3" t="s">
        <v>2720</v>
      </c>
      <c r="C12103">
        <v>0.80271099999999995</v>
      </c>
      <c r="D12103">
        <v>3200000</v>
      </c>
      <c r="E12103">
        <v>5332926</v>
      </c>
      <c r="F12103" t="s">
        <v>2721</v>
      </c>
      <c r="G12103" s="3" t="s">
        <v>27245</v>
      </c>
      <c r="H12103" s="3" t="s">
        <v>2722</v>
      </c>
      <c r="I12103" s="3" t="s">
        <v>2723</v>
      </c>
      <c r="J12103" s="3" t="s">
        <v>2724</v>
      </c>
      <c r="K12103" s="3" t="s">
        <v>2725</v>
      </c>
      <c r="L12103" s="3" t="s">
        <v>2726</v>
      </c>
      <c r="M12103">
        <v>105</v>
      </c>
      <c r="N12103" s="3" t="s">
        <v>96</v>
      </c>
      <c r="O12103" s="3" t="s">
        <v>2727</v>
      </c>
      <c r="P12103" s="1">
        <v>40432</v>
      </c>
      <c r="Q12103">
        <v>204</v>
      </c>
      <c r="R12103">
        <v>6.8</v>
      </c>
      <c r="S12103">
        <v>2010</v>
      </c>
      <c r="T12103">
        <v>3200000</v>
      </c>
      <c r="U12103">
        <v>5332926</v>
      </c>
    </row>
    <row r="12104" spans="1:21" x14ac:dyDescent="0.5">
      <c r="A12104">
        <v>11843</v>
      </c>
      <c r="B12104" s="3" t="s">
        <v>4063</v>
      </c>
      <c r="C12104">
        <v>0.79097600000000001</v>
      </c>
      <c r="D12104">
        <v>5000000</v>
      </c>
      <c r="E12104">
        <v>41833347</v>
      </c>
      <c r="F12104" t="s">
        <v>4064</v>
      </c>
      <c r="G12104" s="3" t="s">
        <v>27245</v>
      </c>
      <c r="H12104" s="3"/>
      <c r="I12104" s="3" t="s">
        <v>2096</v>
      </c>
      <c r="J12104" s="3"/>
      <c r="K12104" s="3" t="s">
        <v>4065</v>
      </c>
      <c r="L12104" s="3" t="s">
        <v>4066</v>
      </c>
      <c r="M12104">
        <v>113</v>
      </c>
      <c r="N12104" s="3" t="s">
        <v>53</v>
      </c>
      <c r="O12104" s="3" t="s">
        <v>4067</v>
      </c>
      <c r="P12104" s="1">
        <v>27535</v>
      </c>
      <c r="Q12104">
        <v>58</v>
      </c>
      <c r="R12104">
        <v>6.6</v>
      </c>
      <c r="S12104">
        <v>1975</v>
      </c>
      <c r="T12104">
        <v>20259105.859999999</v>
      </c>
      <c r="U12104">
        <v>169501241.09999999</v>
      </c>
    </row>
    <row r="12105" spans="1:21" x14ac:dyDescent="0.5">
      <c r="A12105">
        <v>15121</v>
      </c>
      <c r="B12105" s="3" t="s">
        <v>6039</v>
      </c>
      <c r="C12105">
        <v>1.3136760000000001</v>
      </c>
      <c r="D12105">
        <v>8200000</v>
      </c>
      <c r="E12105">
        <v>163214286</v>
      </c>
      <c r="F12105" t="s">
        <v>6040</v>
      </c>
      <c r="G12105" s="3" t="s">
        <v>27245</v>
      </c>
      <c r="H12105" s="3"/>
      <c r="I12105" s="3" t="s">
        <v>6041</v>
      </c>
      <c r="J12105" s="3" t="s">
        <v>6042</v>
      </c>
      <c r="K12105" s="3" t="s">
        <v>6043</v>
      </c>
      <c r="L12105" s="3" t="s">
        <v>6044</v>
      </c>
      <c r="M12105">
        <v>174</v>
      </c>
      <c r="N12105" s="3" t="s">
        <v>96</v>
      </c>
      <c r="O12105" s="3" t="s">
        <v>6045</v>
      </c>
      <c r="P12105" s="1">
        <v>23803</v>
      </c>
      <c r="Q12105">
        <v>620</v>
      </c>
      <c r="R12105">
        <v>7.2</v>
      </c>
      <c r="S12105">
        <v>1965</v>
      </c>
      <c r="T12105">
        <v>56748622.289999999</v>
      </c>
      <c r="U12105">
        <v>1129534862</v>
      </c>
    </row>
    <row r="12106" spans="1:21" x14ac:dyDescent="0.5">
      <c r="A12106">
        <v>10577</v>
      </c>
      <c r="B12106" s="3" t="s">
        <v>14659</v>
      </c>
      <c r="C12106">
        <v>0.48108899999999999</v>
      </c>
      <c r="D12106">
        <v>28000000</v>
      </c>
      <c r="E12106">
        <v>33000337</v>
      </c>
      <c r="F12106" t="s">
        <v>14660</v>
      </c>
      <c r="G12106" s="3" t="s">
        <v>27245</v>
      </c>
      <c r="H12106" s="3"/>
      <c r="I12106" s="3" t="s">
        <v>9888</v>
      </c>
      <c r="J12106" s="3" t="s">
        <v>14661</v>
      </c>
      <c r="K12106" s="3" t="s">
        <v>14662</v>
      </c>
      <c r="L12106" s="3" t="s">
        <v>14663</v>
      </c>
      <c r="M12106">
        <v>99</v>
      </c>
      <c r="N12106" s="3" t="s">
        <v>181</v>
      </c>
      <c r="O12106" s="3" t="s">
        <v>14664</v>
      </c>
      <c r="P12106" s="1">
        <v>36882</v>
      </c>
      <c r="Q12106">
        <v>73</v>
      </c>
      <c r="R12106">
        <v>4.7</v>
      </c>
      <c r="S12106">
        <v>2000</v>
      </c>
      <c r="T12106">
        <v>35456179.200000003</v>
      </c>
      <c r="U12106">
        <v>41788066.509999998</v>
      </c>
    </row>
    <row r="12107" spans="1:21" x14ac:dyDescent="0.5">
      <c r="A12107">
        <v>14160</v>
      </c>
      <c r="B12107" s="3" t="s">
        <v>25244</v>
      </c>
      <c r="C12107">
        <v>4.9089020000000003</v>
      </c>
      <c r="D12107">
        <v>175000000</v>
      </c>
      <c r="E12107">
        <v>731342744</v>
      </c>
      <c r="F12107" t="s">
        <v>25245</v>
      </c>
      <c r="G12107" s="3" t="s">
        <v>27245</v>
      </c>
      <c r="H12107" s="3" t="s">
        <v>25246</v>
      </c>
      <c r="I12107" s="3" t="s">
        <v>25247</v>
      </c>
      <c r="J12107" s="3" t="s">
        <v>25248</v>
      </c>
      <c r="K12107" s="3" t="s">
        <v>25249</v>
      </c>
      <c r="L12107" s="3" t="s">
        <v>25250</v>
      </c>
      <c r="M12107">
        <v>96</v>
      </c>
      <c r="N12107" s="3" t="s">
        <v>2829</v>
      </c>
      <c r="O12107" s="3" t="s">
        <v>15836</v>
      </c>
      <c r="P12107" s="1">
        <v>39946</v>
      </c>
      <c r="Q12107">
        <v>4225</v>
      </c>
      <c r="R12107">
        <v>7.6</v>
      </c>
      <c r="S12107">
        <v>2009</v>
      </c>
      <c r="T12107">
        <v>177870076</v>
      </c>
      <c r="U12107">
        <v>743337082.5</v>
      </c>
    </row>
    <row r="12108" spans="1:21" x14ac:dyDescent="0.5">
      <c r="A12108">
        <v>8536</v>
      </c>
      <c r="B12108" s="3" t="s">
        <v>19899</v>
      </c>
      <c r="C12108">
        <v>1.2859240000000001</v>
      </c>
      <c r="D12108">
        <v>54000000</v>
      </c>
      <c r="E12108">
        <v>108185706</v>
      </c>
      <c r="F12108" t="s">
        <v>19900</v>
      </c>
      <c r="G12108" s="3" t="s">
        <v>29348</v>
      </c>
      <c r="H12108" s="3"/>
      <c r="I12108" s="3" t="s">
        <v>539</v>
      </c>
      <c r="J12108" s="3" t="s">
        <v>19901</v>
      </c>
      <c r="K12108" s="3" t="s">
        <v>19902</v>
      </c>
      <c r="L12108" s="3" t="s">
        <v>19903</v>
      </c>
      <c r="M12108">
        <v>127</v>
      </c>
      <c r="N12108" s="3" t="s">
        <v>1427</v>
      </c>
      <c r="O12108" s="3" t="s">
        <v>19904</v>
      </c>
      <c r="P12108" s="1">
        <v>29559</v>
      </c>
      <c r="Q12108">
        <v>319</v>
      </c>
      <c r="R12108">
        <v>6.3</v>
      </c>
      <c r="S12108">
        <v>1980</v>
      </c>
      <c r="T12108">
        <v>142885984.69999999</v>
      </c>
      <c r="U12108">
        <v>286263354.19999999</v>
      </c>
    </row>
    <row r="12109" spans="1:21" x14ac:dyDescent="0.5">
      <c r="A12109">
        <v>15568</v>
      </c>
      <c r="B12109" s="3" t="s">
        <v>6200</v>
      </c>
      <c r="C12109">
        <v>0.37033100000000002</v>
      </c>
      <c r="D12109">
        <v>9000000</v>
      </c>
      <c r="E12109">
        <v>2955039</v>
      </c>
      <c r="F12109" t="s">
        <v>6201</v>
      </c>
      <c r="G12109" s="3" t="s">
        <v>28827</v>
      </c>
      <c r="H12109" s="3"/>
      <c r="I12109" s="3" t="s">
        <v>1109</v>
      </c>
      <c r="J12109" s="3"/>
      <c r="K12109" s="3"/>
      <c r="L12109" s="3" t="s">
        <v>6202</v>
      </c>
      <c r="M12109">
        <v>97</v>
      </c>
      <c r="N12109" s="3" t="s">
        <v>96</v>
      </c>
      <c r="O12109" s="3"/>
      <c r="P12109" s="1">
        <v>39234</v>
      </c>
      <c r="Q12109">
        <v>10</v>
      </c>
      <c r="R12109">
        <v>5.8</v>
      </c>
      <c r="S12109">
        <v>2007</v>
      </c>
      <c r="T12109">
        <v>9465017.2440000009</v>
      </c>
      <c r="U12109">
        <v>3107721.6770000001</v>
      </c>
    </row>
    <row r="12110" spans="1:21" x14ac:dyDescent="0.5">
      <c r="A12110">
        <v>13715</v>
      </c>
      <c r="B12110" s="3" t="s">
        <v>4896</v>
      </c>
      <c r="C12110">
        <v>0.25889800000000002</v>
      </c>
      <c r="D12110">
        <v>6500000</v>
      </c>
      <c r="E12110">
        <v>2347000</v>
      </c>
      <c r="F12110" t="s">
        <v>4897</v>
      </c>
      <c r="G12110" s="3" t="s">
        <v>26235</v>
      </c>
      <c r="H12110" s="3"/>
      <c r="I12110" s="3" t="s">
        <v>4898</v>
      </c>
      <c r="J12110" s="3" t="s">
        <v>4899</v>
      </c>
      <c r="K12110" s="3" t="s">
        <v>4900</v>
      </c>
      <c r="L12110" s="3" t="s">
        <v>4901</v>
      </c>
      <c r="M12110">
        <v>111</v>
      </c>
      <c r="N12110" s="3" t="s">
        <v>32316</v>
      </c>
      <c r="O12110" s="3" t="s">
        <v>4013</v>
      </c>
      <c r="P12110" s="1">
        <v>31520</v>
      </c>
      <c r="Q12110">
        <v>21</v>
      </c>
      <c r="R12110">
        <v>6</v>
      </c>
      <c r="S12110">
        <v>1986</v>
      </c>
      <c r="T12110">
        <v>12931141.67</v>
      </c>
      <c r="U12110">
        <v>4669136.8459999999</v>
      </c>
    </row>
    <row r="12111" spans="1:21" x14ac:dyDescent="0.5">
      <c r="A12111">
        <v>9895</v>
      </c>
      <c r="B12111" s="3" t="s">
        <v>11949</v>
      </c>
      <c r="C12111">
        <v>0.36014499999999999</v>
      </c>
      <c r="D12111">
        <v>20000000</v>
      </c>
      <c r="E12111">
        <v>41237648</v>
      </c>
      <c r="F12111" t="s">
        <v>11950</v>
      </c>
      <c r="G12111" s="3" t="s">
        <v>26235</v>
      </c>
      <c r="H12111" s="3"/>
      <c r="I12111" s="3" t="s">
        <v>8581</v>
      </c>
      <c r="J12111" s="3" t="s">
        <v>11951</v>
      </c>
      <c r="K12111" s="3" t="s">
        <v>11952</v>
      </c>
      <c r="L12111" s="3" t="s">
        <v>11953</v>
      </c>
      <c r="M12111">
        <v>115</v>
      </c>
      <c r="N12111" s="3" t="s">
        <v>53</v>
      </c>
      <c r="O12111" s="3" t="s">
        <v>11955</v>
      </c>
      <c r="P12111" s="1">
        <v>38999</v>
      </c>
      <c r="Q12111">
        <v>64</v>
      </c>
      <c r="R12111">
        <v>5.4</v>
      </c>
      <c r="S12111">
        <v>2006</v>
      </c>
      <c r="T12111">
        <v>21633383.170000002</v>
      </c>
      <c r="U12111">
        <v>44605492</v>
      </c>
    </row>
    <row r="12112" spans="1:21" x14ac:dyDescent="0.5">
      <c r="A12112">
        <v>19382</v>
      </c>
      <c r="B12112" s="3" t="s">
        <v>12053</v>
      </c>
      <c r="C12112">
        <v>0.154945</v>
      </c>
      <c r="D12112">
        <v>20000000</v>
      </c>
      <c r="E12112">
        <v>51684798</v>
      </c>
      <c r="F12112" t="s">
        <v>12054</v>
      </c>
      <c r="G12112" s="3" t="s">
        <v>26235</v>
      </c>
      <c r="H12112" s="3"/>
      <c r="I12112" s="3" t="s">
        <v>2700</v>
      </c>
      <c r="J12112" s="3" t="s">
        <v>12055</v>
      </c>
      <c r="K12112" s="3" t="s">
        <v>12056</v>
      </c>
      <c r="L12112" s="3" t="s">
        <v>12057</v>
      </c>
      <c r="M12112">
        <v>106</v>
      </c>
      <c r="N12112" s="3" t="s">
        <v>53</v>
      </c>
      <c r="O12112" s="3" t="s">
        <v>12058</v>
      </c>
      <c r="P12112" s="1">
        <v>32227</v>
      </c>
      <c r="Q12112">
        <v>24</v>
      </c>
      <c r="R12112">
        <v>6.4</v>
      </c>
      <c r="S12112">
        <v>1988</v>
      </c>
      <c r="T12112">
        <v>36877820.460000001</v>
      </c>
      <c r="U12112">
        <v>95301135.060000002</v>
      </c>
    </row>
    <row r="12113" spans="1:21" x14ac:dyDescent="0.5">
      <c r="A12113">
        <v>707</v>
      </c>
      <c r="B12113" s="3" t="s">
        <v>15697</v>
      </c>
      <c r="C12113">
        <v>1.6239779999999999</v>
      </c>
      <c r="D12113">
        <v>30000000</v>
      </c>
      <c r="E12113">
        <v>152427960</v>
      </c>
      <c r="F12113" t="s">
        <v>15698</v>
      </c>
      <c r="G12113" s="3" t="s">
        <v>26235</v>
      </c>
      <c r="H12113" s="3" t="s">
        <v>15699</v>
      </c>
      <c r="I12113" s="3" t="s">
        <v>14569</v>
      </c>
      <c r="J12113" s="3" t="s">
        <v>15700</v>
      </c>
      <c r="K12113" s="3" t="s">
        <v>15701</v>
      </c>
      <c r="L12113" s="3" t="s">
        <v>15702</v>
      </c>
      <c r="M12113">
        <v>131</v>
      </c>
      <c r="N12113" s="3" t="s">
        <v>7780</v>
      </c>
      <c r="O12113" s="3" t="s">
        <v>6427</v>
      </c>
      <c r="P12113" s="1">
        <v>31191</v>
      </c>
      <c r="Q12113">
        <v>272</v>
      </c>
      <c r="R12113">
        <v>5.8</v>
      </c>
      <c r="S12113">
        <v>1985</v>
      </c>
      <c r="T12113">
        <v>60814981.57</v>
      </c>
      <c r="U12113">
        <v>308996785.89999998</v>
      </c>
    </row>
    <row r="12114" spans="1:21" x14ac:dyDescent="0.5">
      <c r="A12114">
        <v>10935</v>
      </c>
      <c r="B12114" s="3" t="s">
        <v>18378</v>
      </c>
      <c r="C12114">
        <v>0.41894999999999999</v>
      </c>
      <c r="D12114">
        <v>44000000</v>
      </c>
      <c r="E12114">
        <v>3484331</v>
      </c>
      <c r="F12114" t="s">
        <v>18379</v>
      </c>
      <c r="G12114" s="3" t="s">
        <v>26235</v>
      </c>
      <c r="H12114" s="3"/>
      <c r="I12114" s="3" t="s">
        <v>9704</v>
      </c>
      <c r="J12114" s="3" t="s">
        <v>18380</v>
      </c>
      <c r="K12114" s="3" t="s">
        <v>18381</v>
      </c>
      <c r="L12114" s="3" t="s">
        <v>18382</v>
      </c>
      <c r="M12114">
        <v>219</v>
      </c>
      <c r="N12114" s="3" t="s">
        <v>1427</v>
      </c>
      <c r="O12114" s="3" t="s">
        <v>1181</v>
      </c>
      <c r="P12114" s="1">
        <v>29544</v>
      </c>
      <c r="Q12114">
        <v>18</v>
      </c>
      <c r="R12114">
        <v>6</v>
      </c>
      <c r="S12114">
        <v>1980</v>
      </c>
      <c r="T12114">
        <v>116425617.09999999</v>
      </c>
      <c r="U12114">
        <v>9219667.8849999998</v>
      </c>
    </row>
    <row r="12115" spans="1:21" x14ac:dyDescent="0.5">
      <c r="A12115">
        <v>65086</v>
      </c>
      <c r="B12115" s="3" t="s">
        <v>10588</v>
      </c>
      <c r="C12115">
        <v>1.0499430000000001</v>
      </c>
      <c r="D12115">
        <v>17000000</v>
      </c>
      <c r="E12115">
        <v>127730736</v>
      </c>
      <c r="F12115" t="s">
        <v>10589</v>
      </c>
      <c r="G12115" s="3" t="s">
        <v>28597</v>
      </c>
      <c r="H12115" s="3" t="s">
        <v>10590</v>
      </c>
      <c r="I12115" s="3" t="s">
        <v>10591</v>
      </c>
      <c r="J12115" s="3" t="s">
        <v>10592</v>
      </c>
      <c r="K12115" s="3" t="s">
        <v>10593</v>
      </c>
      <c r="L12115" s="3" t="s">
        <v>10594</v>
      </c>
      <c r="M12115">
        <v>95</v>
      </c>
      <c r="N12115" s="3" t="s">
        <v>96</v>
      </c>
      <c r="O12115" s="3" t="s">
        <v>10595</v>
      </c>
      <c r="P12115" s="1">
        <v>40940</v>
      </c>
      <c r="Q12115">
        <v>695</v>
      </c>
      <c r="R12115">
        <v>6.1</v>
      </c>
      <c r="S12115">
        <v>2012</v>
      </c>
      <c r="T12115">
        <v>16145652.779999999</v>
      </c>
      <c r="U12115">
        <v>121311536.09999999</v>
      </c>
    </row>
    <row r="12116" spans="1:21" x14ac:dyDescent="0.5">
      <c r="A12116">
        <v>71676</v>
      </c>
      <c r="B12116" s="3" t="s">
        <v>20281</v>
      </c>
      <c r="C12116">
        <v>1.4810160000000001</v>
      </c>
      <c r="D12116">
        <v>57000000</v>
      </c>
      <c r="E12116">
        <v>149217355</v>
      </c>
      <c r="F12116" t="s">
        <v>20282</v>
      </c>
      <c r="G12116" s="3" t="s">
        <v>28597</v>
      </c>
      <c r="H12116" s="3" t="s">
        <v>20283</v>
      </c>
      <c r="I12116" s="3" t="s">
        <v>11882</v>
      </c>
      <c r="J12116" s="3" t="s">
        <v>20284</v>
      </c>
      <c r="K12116" s="3" t="s">
        <v>20285</v>
      </c>
      <c r="L12116" s="3" t="s">
        <v>20286</v>
      </c>
      <c r="M12116">
        <v>95</v>
      </c>
      <c r="N12116" s="3" t="s">
        <v>1427</v>
      </c>
      <c r="O12116" s="3" t="s">
        <v>20287</v>
      </c>
      <c r="P12116" s="1">
        <v>40887</v>
      </c>
      <c r="Q12116">
        <v>752</v>
      </c>
      <c r="R12116">
        <v>4.7</v>
      </c>
      <c r="S12116">
        <v>2011</v>
      </c>
      <c r="T12116">
        <v>55255688.43</v>
      </c>
      <c r="U12116">
        <v>144651011.90000001</v>
      </c>
    </row>
    <row r="12117" spans="1:21" x14ac:dyDescent="0.5">
      <c r="A12117">
        <v>11460</v>
      </c>
      <c r="B12117" s="3" t="s">
        <v>14259</v>
      </c>
      <c r="C12117">
        <v>0.44192700000000001</v>
      </c>
      <c r="D12117">
        <v>26000000</v>
      </c>
      <c r="E12117">
        <v>57891803</v>
      </c>
      <c r="F12117" t="s">
        <v>14260</v>
      </c>
      <c r="G12117" s="3" t="s">
        <v>27815</v>
      </c>
      <c r="H12117" s="3"/>
      <c r="I12117" s="3" t="s">
        <v>300</v>
      </c>
      <c r="J12117" s="3" t="s">
        <v>14261</v>
      </c>
      <c r="K12117" s="3" t="s">
        <v>14262</v>
      </c>
      <c r="L12117" s="3" t="s">
        <v>14263</v>
      </c>
      <c r="M12117">
        <v>85</v>
      </c>
      <c r="N12117" s="3" t="s">
        <v>181</v>
      </c>
      <c r="O12117" s="3" t="s">
        <v>14264</v>
      </c>
      <c r="P12117" s="1">
        <v>38568</v>
      </c>
      <c r="Q12117">
        <v>225</v>
      </c>
      <c r="R12117">
        <v>6.1</v>
      </c>
      <c r="S12117">
        <v>2005</v>
      </c>
      <c r="T12117">
        <v>29030645.530000001</v>
      </c>
      <c r="U12117">
        <v>64639862</v>
      </c>
    </row>
    <row r="12118" spans="1:21" x14ac:dyDescent="0.5">
      <c r="A12118">
        <v>11859</v>
      </c>
      <c r="B12118" s="3" t="s">
        <v>19076</v>
      </c>
      <c r="C12118">
        <v>0.57714299999999996</v>
      </c>
      <c r="D12118">
        <v>50000000</v>
      </c>
      <c r="E12118">
        <v>11534477</v>
      </c>
      <c r="F12118" t="s">
        <v>12597</v>
      </c>
      <c r="G12118" s="3" t="s">
        <v>31751</v>
      </c>
      <c r="H12118" s="3"/>
      <c r="I12118" s="3" t="s">
        <v>19077</v>
      </c>
      <c r="J12118" s="3" t="s">
        <v>19078</v>
      </c>
      <c r="K12118" s="3" t="s">
        <v>19079</v>
      </c>
      <c r="L12118" s="3" t="s">
        <v>19080</v>
      </c>
      <c r="M12118">
        <v>91</v>
      </c>
      <c r="N12118" s="3" t="s">
        <v>1427</v>
      </c>
      <c r="O12118" s="3" t="s">
        <v>9382</v>
      </c>
      <c r="P12118" s="1">
        <v>35006</v>
      </c>
      <c r="Q12118">
        <v>26</v>
      </c>
      <c r="R12118">
        <v>4.0999999999999996</v>
      </c>
      <c r="S12118">
        <v>1995</v>
      </c>
      <c r="T12118">
        <v>71548343.359999999</v>
      </c>
      <c r="U12118">
        <v>16505454.42</v>
      </c>
    </row>
    <row r="12119" spans="1:21" x14ac:dyDescent="0.5">
      <c r="A12119">
        <v>29146</v>
      </c>
      <c r="B12119" s="3" t="s">
        <v>862</v>
      </c>
      <c r="C12119">
        <v>4.5241999999999997E-2</v>
      </c>
      <c r="D12119">
        <v>950000</v>
      </c>
      <c r="E12119">
        <v>814666</v>
      </c>
      <c r="F12119" t="s">
        <v>863</v>
      </c>
      <c r="G12119" s="3" t="s">
        <v>26179</v>
      </c>
      <c r="H12119" s="3"/>
      <c r="I12119" s="3" t="s">
        <v>864</v>
      </c>
      <c r="J12119" s="3" t="s">
        <v>865</v>
      </c>
      <c r="K12119" s="3" t="s">
        <v>866</v>
      </c>
      <c r="L12119" s="3" t="s">
        <v>867</v>
      </c>
      <c r="M12119">
        <v>103</v>
      </c>
      <c r="N12119" s="3" t="s">
        <v>96</v>
      </c>
      <c r="O12119" s="3" t="s">
        <v>869</v>
      </c>
      <c r="P12119" s="1">
        <v>25104</v>
      </c>
      <c r="Q12119">
        <v>13</v>
      </c>
      <c r="R12119">
        <v>6</v>
      </c>
      <c r="S12119">
        <v>1968</v>
      </c>
      <c r="T12119">
        <v>5955515.4340000004</v>
      </c>
      <c r="U12119">
        <v>5107111.5120000001</v>
      </c>
    </row>
    <row r="12120" spans="1:21" x14ac:dyDescent="0.5">
      <c r="A12120">
        <v>10323</v>
      </c>
      <c r="B12120" s="3" t="s">
        <v>9628</v>
      </c>
      <c r="C12120">
        <v>0.20326</v>
      </c>
      <c r="D12120">
        <v>15000000</v>
      </c>
      <c r="E12120">
        <v>41092328</v>
      </c>
      <c r="F12120" t="s">
        <v>9629</v>
      </c>
      <c r="G12120" s="3" t="s">
        <v>26179</v>
      </c>
      <c r="H12120" s="3" t="s">
        <v>9630</v>
      </c>
      <c r="I12120" s="3" t="s">
        <v>9631</v>
      </c>
      <c r="J12120" s="3" t="s">
        <v>9632</v>
      </c>
      <c r="K12120" s="3" t="s">
        <v>9633</v>
      </c>
      <c r="L12120" s="3" t="s">
        <v>9634</v>
      </c>
      <c r="M12120">
        <v>118</v>
      </c>
      <c r="N12120" s="3" t="s">
        <v>7780</v>
      </c>
      <c r="O12120" s="3" t="s">
        <v>9636</v>
      </c>
      <c r="P12120" s="1">
        <v>29660</v>
      </c>
      <c r="Q12120">
        <v>96</v>
      </c>
      <c r="R12120">
        <v>6.7</v>
      </c>
      <c r="S12120">
        <v>1981</v>
      </c>
      <c r="T12120">
        <v>35972862.07</v>
      </c>
      <c r="U12120">
        <v>98547243.159999996</v>
      </c>
    </row>
    <row r="12121" spans="1:21" x14ac:dyDescent="0.5">
      <c r="A12121">
        <v>9685</v>
      </c>
      <c r="B12121" s="3" t="s">
        <v>6209</v>
      </c>
      <c r="C12121">
        <v>0.35738900000000001</v>
      </c>
      <c r="D12121">
        <v>9000000</v>
      </c>
      <c r="E12121">
        <v>4777465</v>
      </c>
      <c r="F12121" t="s">
        <v>6210</v>
      </c>
      <c r="G12121" s="3" t="s">
        <v>28836</v>
      </c>
      <c r="H12121" s="3"/>
      <c r="I12121" s="3" t="s">
        <v>6211</v>
      </c>
      <c r="J12121" s="3" t="s">
        <v>6212</v>
      </c>
      <c r="K12121" s="3" t="s">
        <v>6213</v>
      </c>
      <c r="L12121" s="3" t="s">
        <v>6214</v>
      </c>
      <c r="M12121">
        <v>97</v>
      </c>
      <c r="N12121" s="3" t="s">
        <v>53</v>
      </c>
      <c r="O12121" s="3" t="s">
        <v>1181</v>
      </c>
      <c r="P12121" s="1">
        <v>37512</v>
      </c>
      <c r="Q12121">
        <v>40</v>
      </c>
      <c r="R12121">
        <v>6.5</v>
      </c>
      <c r="S12121">
        <v>2002</v>
      </c>
      <c r="T12121">
        <v>10910352.539999999</v>
      </c>
      <c r="U12121">
        <v>5791536.3789999997</v>
      </c>
    </row>
    <row r="12122" spans="1:21" x14ac:dyDescent="0.5">
      <c r="A12122">
        <v>2610</v>
      </c>
      <c r="B12122" s="3" t="s">
        <v>7186</v>
      </c>
      <c r="C12122">
        <v>0.270403</v>
      </c>
      <c r="D12122">
        <v>10284523</v>
      </c>
      <c r="E12122">
        <v>11588205</v>
      </c>
      <c r="F12122" t="s">
        <v>7187</v>
      </c>
      <c r="G12122" s="3" t="s">
        <v>28836</v>
      </c>
      <c r="H12122" s="3"/>
      <c r="I12122" s="3" t="s">
        <v>7188</v>
      </c>
      <c r="J12122" s="3"/>
      <c r="K12122" s="3" t="s">
        <v>7189</v>
      </c>
      <c r="L12122" s="3" t="s">
        <v>7190</v>
      </c>
      <c r="M12122">
        <v>104</v>
      </c>
      <c r="N12122" s="3" t="s">
        <v>53</v>
      </c>
      <c r="O12122" s="3" t="s">
        <v>7191</v>
      </c>
      <c r="P12122" s="1">
        <v>38646</v>
      </c>
      <c r="Q12122">
        <v>31</v>
      </c>
      <c r="R12122">
        <v>5.8</v>
      </c>
      <c r="S12122">
        <v>2005</v>
      </c>
      <c r="T12122">
        <v>11483320.83</v>
      </c>
      <c r="U12122">
        <v>12938964.300000001</v>
      </c>
    </row>
    <row r="12123" spans="1:21" x14ac:dyDescent="0.5">
      <c r="A12123">
        <v>454</v>
      </c>
      <c r="B12123" s="3" t="s">
        <v>9004</v>
      </c>
      <c r="C12123">
        <v>1.920156</v>
      </c>
      <c r="D12123">
        <v>14500000</v>
      </c>
      <c r="E12123">
        <v>147298761</v>
      </c>
      <c r="F12123" t="s">
        <v>9005</v>
      </c>
      <c r="G12123" s="3" t="s">
        <v>28836</v>
      </c>
      <c r="H12123" s="3" t="s">
        <v>9006</v>
      </c>
      <c r="I12123" s="3" t="s">
        <v>2663</v>
      </c>
      <c r="J12123" s="3" t="s">
        <v>9007</v>
      </c>
      <c r="K12123" s="3" t="s">
        <v>9008</v>
      </c>
      <c r="L12123" s="3" t="s">
        <v>9009</v>
      </c>
      <c r="M12123">
        <v>120</v>
      </c>
      <c r="N12123" s="3" t="s">
        <v>96</v>
      </c>
      <c r="O12123" s="3" t="s">
        <v>9010</v>
      </c>
      <c r="P12123" s="1">
        <v>35369</v>
      </c>
      <c r="Q12123">
        <v>754</v>
      </c>
      <c r="R12123">
        <v>6.6</v>
      </c>
      <c r="S12123">
        <v>1996</v>
      </c>
      <c r="T12123">
        <v>20158142.710000001</v>
      </c>
      <c r="U12123">
        <v>204777203.19999999</v>
      </c>
    </row>
    <row r="12124" spans="1:21" x14ac:dyDescent="0.5">
      <c r="A12124">
        <v>12404</v>
      </c>
      <c r="B12124" s="3" t="s">
        <v>13199</v>
      </c>
      <c r="C12124">
        <v>0.34884199999999999</v>
      </c>
      <c r="D12124">
        <v>25000000</v>
      </c>
      <c r="E12124">
        <v>2336172</v>
      </c>
      <c r="F12124" t="s">
        <v>13200</v>
      </c>
      <c r="G12124" s="3" t="s">
        <v>28836</v>
      </c>
      <c r="H12124" s="3"/>
      <c r="I12124" s="3" t="s">
        <v>191</v>
      </c>
      <c r="J12124" s="3" t="s">
        <v>13201</v>
      </c>
      <c r="K12124" s="3" t="s">
        <v>13202</v>
      </c>
      <c r="L12124" s="3" t="s">
        <v>13203</v>
      </c>
      <c r="M12124">
        <v>114</v>
      </c>
      <c r="N12124" s="3" t="s">
        <v>53</v>
      </c>
      <c r="O12124" s="3" t="s">
        <v>13204</v>
      </c>
      <c r="P12124" s="1">
        <v>40142</v>
      </c>
      <c r="Q12124">
        <v>24</v>
      </c>
      <c r="R12124">
        <v>6.4</v>
      </c>
      <c r="S12124">
        <v>2009</v>
      </c>
      <c r="T12124">
        <v>25410010.850000001</v>
      </c>
      <c r="U12124">
        <v>2374486.2349999999</v>
      </c>
    </row>
    <row r="12125" spans="1:21" x14ac:dyDescent="0.5">
      <c r="A12125">
        <v>10571</v>
      </c>
      <c r="B12125" s="3" t="s">
        <v>10149</v>
      </c>
      <c r="C12125">
        <v>0.41767500000000002</v>
      </c>
      <c r="D12125">
        <v>16000000</v>
      </c>
      <c r="E12125">
        <v>20627372</v>
      </c>
      <c r="F12125" t="s">
        <v>10150</v>
      </c>
      <c r="G12125" s="3" t="s">
        <v>28598</v>
      </c>
      <c r="H12125" s="3"/>
      <c r="I12125" s="3" t="s">
        <v>7135</v>
      </c>
      <c r="J12125" s="3" t="s">
        <v>10151</v>
      </c>
      <c r="K12125" s="3" t="s">
        <v>10152</v>
      </c>
      <c r="L12125" s="3" t="s">
        <v>10153</v>
      </c>
      <c r="M12125">
        <v>94</v>
      </c>
      <c r="N12125" s="3" t="s">
        <v>53</v>
      </c>
      <c r="O12125" s="3" t="s">
        <v>3974</v>
      </c>
      <c r="P12125" s="1">
        <v>36693</v>
      </c>
      <c r="Q12125">
        <v>53</v>
      </c>
      <c r="R12125">
        <v>5.3</v>
      </c>
      <c r="S12125">
        <v>2000</v>
      </c>
      <c r="T12125">
        <v>20260673.829999998</v>
      </c>
      <c r="U12125">
        <v>26120278.5</v>
      </c>
    </row>
    <row r="12126" spans="1:21" x14ac:dyDescent="0.5">
      <c r="A12126">
        <v>11836</v>
      </c>
      <c r="B12126" s="3" t="s">
        <v>15678</v>
      </c>
      <c r="C12126">
        <v>1.556897</v>
      </c>
      <c r="D12126">
        <v>30000000</v>
      </c>
      <c r="E12126">
        <v>140161792</v>
      </c>
      <c r="F12126" t="s">
        <v>15679</v>
      </c>
      <c r="G12126" s="3" t="s">
        <v>27056</v>
      </c>
      <c r="H12126" s="3"/>
      <c r="I12126" s="3" t="s">
        <v>15680</v>
      </c>
      <c r="J12126" s="3" t="s">
        <v>15681</v>
      </c>
      <c r="K12126" s="3" t="s">
        <v>15682</v>
      </c>
      <c r="L12126" s="3" t="s">
        <v>15683</v>
      </c>
      <c r="M12126">
        <v>87</v>
      </c>
      <c r="N12126" s="3" t="s">
        <v>2829</v>
      </c>
      <c r="O12126" s="3" t="s">
        <v>15684</v>
      </c>
      <c r="P12126" s="1">
        <v>38305</v>
      </c>
      <c r="Q12126">
        <v>348</v>
      </c>
      <c r="R12126">
        <v>6.6</v>
      </c>
      <c r="S12126">
        <v>2004</v>
      </c>
      <c r="T12126">
        <v>34633361.990000002</v>
      </c>
      <c r="U12126">
        <v>161809136</v>
      </c>
    </row>
    <row r="12127" spans="1:21" x14ac:dyDescent="0.5">
      <c r="A12127">
        <v>9003</v>
      </c>
      <c r="B12127" s="3" t="s">
        <v>1041</v>
      </c>
      <c r="C12127">
        <v>0.34992699999999999</v>
      </c>
      <c r="D12127">
        <v>1000000</v>
      </c>
      <c r="E12127">
        <v>14564027</v>
      </c>
      <c r="F12127" t="s">
        <v>1042</v>
      </c>
      <c r="G12127" s="3" t="s">
        <v>26281</v>
      </c>
      <c r="H12127" s="3"/>
      <c r="I12127" s="3" t="s">
        <v>1043</v>
      </c>
      <c r="J12127" s="3" t="s">
        <v>1044</v>
      </c>
      <c r="K12127" s="3" t="s">
        <v>1045</v>
      </c>
      <c r="L12127" s="3" t="s">
        <v>1046</v>
      </c>
      <c r="M12127">
        <v>94</v>
      </c>
      <c r="N12127" s="3" t="s">
        <v>181</v>
      </c>
      <c r="O12127" s="3" t="s">
        <v>1047</v>
      </c>
      <c r="P12127" s="1">
        <v>32031</v>
      </c>
      <c r="Q12127">
        <v>189</v>
      </c>
      <c r="R12127">
        <v>6.7</v>
      </c>
      <c r="S12127">
        <v>1987</v>
      </c>
      <c r="T12127">
        <v>1919080.4380000001</v>
      </c>
      <c r="U12127">
        <v>27949539.32</v>
      </c>
    </row>
    <row r="12128" spans="1:21" x14ac:dyDescent="0.5">
      <c r="A12128">
        <v>660</v>
      </c>
      <c r="B12128" s="3" t="s">
        <v>7507</v>
      </c>
      <c r="C12128">
        <v>1.9104650000000001</v>
      </c>
      <c r="D12128">
        <v>11000000</v>
      </c>
      <c r="E12128">
        <v>141195658</v>
      </c>
      <c r="F12128" t="s">
        <v>7508</v>
      </c>
      <c r="G12128" s="3" t="s">
        <v>29326</v>
      </c>
      <c r="H12128" s="3" t="s">
        <v>7509</v>
      </c>
      <c r="I12128" s="3" t="s">
        <v>1169</v>
      </c>
      <c r="J12128" s="3" t="s">
        <v>7510</v>
      </c>
      <c r="K12128" s="3" t="s">
        <v>7511</v>
      </c>
      <c r="L12128" s="3" t="s">
        <v>7512</v>
      </c>
      <c r="M12128">
        <v>130</v>
      </c>
      <c r="N12128" s="3" t="s">
        <v>7780</v>
      </c>
      <c r="O12128" s="3" t="s">
        <v>1174</v>
      </c>
      <c r="P12128" s="1">
        <v>24092</v>
      </c>
      <c r="Q12128">
        <v>331</v>
      </c>
      <c r="R12128">
        <v>6.3</v>
      </c>
      <c r="S12128">
        <v>1965</v>
      </c>
      <c r="T12128">
        <v>76126200.629999995</v>
      </c>
      <c r="U12128">
        <v>977153544.5</v>
      </c>
    </row>
    <row r="12129" spans="1:21" x14ac:dyDescent="0.5">
      <c r="A12129">
        <v>11951</v>
      </c>
      <c r="B12129" s="3" t="s">
        <v>1291</v>
      </c>
      <c r="C12129">
        <v>0.27552300000000002</v>
      </c>
      <c r="D12129">
        <v>1300000</v>
      </c>
      <c r="E12129">
        <v>72266306</v>
      </c>
      <c r="F12129" t="s">
        <v>1292</v>
      </c>
      <c r="G12129" s="3" t="s">
        <v>26427</v>
      </c>
      <c r="H12129" s="3"/>
      <c r="I12129" s="3" t="s">
        <v>1293</v>
      </c>
      <c r="J12129" s="3" t="s">
        <v>1294</v>
      </c>
      <c r="K12129" s="3" t="s">
        <v>1295</v>
      </c>
      <c r="L12129" s="3" t="s">
        <v>1296</v>
      </c>
      <c r="M12129">
        <v>99</v>
      </c>
      <c r="N12129" s="3" t="s">
        <v>1427</v>
      </c>
      <c r="O12129" s="3" t="s">
        <v>1298</v>
      </c>
      <c r="P12129" s="1">
        <v>25948</v>
      </c>
      <c r="Q12129">
        <v>48</v>
      </c>
      <c r="R12129">
        <v>7.1</v>
      </c>
      <c r="S12129">
        <v>1971</v>
      </c>
      <c r="T12129">
        <v>7000753.3890000004</v>
      </c>
      <c r="U12129">
        <v>389168143.60000002</v>
      </c>
    </row>
    <row r="12130" spans="1:21" x14ac:dyDescent="0.5">
      <c r="A12130">
        <v>62835</v>
      </c>
      <c r="B12130" s="3" t="s">
        <v>17708</v>
      </c>
      <c r="C12130">
        <v>1.205338</v>
      </c>
      <c r="D12130">
        <v>40000000</v>
      </c>
      <c r="E12130">
        <v>60965854</v>
      </c>
      <c r="F12130" t="s">
        <v>17709</v>
      </c>
      <c r="G12130" s="3" t="s">
        <v>28530</v>
      </c>
      <c r="H12130" s="3" t="s">
        <v>17710</v>
      </c>
      <c r="I12130" s="3" t="s">
        <v>15629</v>
      </c>
      <c r="J12130" s="3" t="s">
        <v>17711</v>
      </c>
      <c r="K12130" s="3" t="s">
        <v>17712</v>
      </c>
      <c r="L12130" s="3" t="s">
        <v>17713</v>
      </c>
      <c r="M12130">
        <v>108</v>
      </c>
      <c r="N12130" s="3" t="s">
        <v>1427</v>
      </c>
      <c r="O12130" s="3" t="s">
        <v>17714</v>
      </c>
      <c r="P12130" s="1">
        <v>40751</v>
      </c>
      <c r="Q12130">
        <v>554</v>
      </c>
      <c r="R12130">
        <v>6.5</v>
      </c>
      <c r="S12130">
        <v>2011</v>
      </c>
      <c r="T12130">
        <v>38775921.700000003</v>
      </c>
      <c r="U12130">
        <v>59100179.530000001</v>
      </c>
    </row>
    <row r="12131" spans="1:21" x14ac:dyDescent="0.5">
      <c r="A12131">
        <v>11046</v>
      </c>
      <c r="B12131" s="3" t="s">
        <v>5587</v>
      </c>
      <c r="C12131">
        <v>0.56942199999999998</v>
      </c>
      <c r="D12131">
        <v>7700000</v>
      </c>
      <c r="E12131">
        <v>21000000</v>
      </c>
      <c r="F12131" t="s">
        <v>5588</v>
      </c>
      <c r="G12131" s="3" t="s">
        <v>707</v>
      </c>
      <c r="H12131" s="3"/>
      <c r="I12131" s="3" t="s">
        <v>5589</v>
      </c>
      <c r="J12131" s="3" t="s">
        <v>5590</v>
      </c>
      <c r="K12131" s="3" t="s">
        <v>5591</v>
      </c>
      <c r="L12131" s="3" t="s">
        <v>5592</v>
      </c>
      <c r="M12131">
        <v>155</v>
      </c>
      <c r="N12131" s="3" t="s">
        <v>7780</v>
      </c>
      <c r="O12131" s="3" t="s">
        <v>5594</v>
      </c>
      <c r="P12131" s="1">
        <v>25176</v>
      </c>
      <c r="Q12131">
        <v>116</v>
      </c>
      <c r="R12131">
        <v>6.9</v>
      </c>
      <c r="S12131">
        <v>1968</v>
      </c>
      <c r="T12131">
        <v>48271019.840000004</v>
      </c>
      <c r="U12131">
        <v>131648235.90000001</v>
      </c>
    </row>
    <row r="12132" spans="1:21" x14ac:dyDescent="0.5">
      <c r="A12132">
        <v>688</v>
      </c>
      <c r="B12132" s="3" t="s">
        <v>13135</v>
      </c>
      <c r="C12132">
        <v>1.1731910000000001</v>
      </c>
      <c r="D12132">
        <v>24000000</v>
      </c>
      <c r="E12132">
        <v>182016617</v>
      </c>
      <c r="F12132" t="s">
        <v>13136</v>
      </c>
      <c r="G12132" s="3" t="s">
        <v>707</v>
      </c>
      <c r="H12132" s="3"/>
      <c r="I12132" s="3" t="s">
        <v>707</v>
      </c>
      <c r="J12132" s="3" t="s">
        <v>13137</v>
      </c>
      <c r="K12132" s="3" t="s">
        <v>13138</v>
      </c>
      <c r="L12132" s="3" t="s">
        <v>13139</v>
      </c>
      <c r="M12132">
        <v>135</v>
      </c>
      <c r="N12132" s="3" t="s">
        <v>96</v>
      </c>
      <c r="O12132" s="3" t="s">
        <v>13140</v>
      </c>
      <c r="P12132" s="1">
        <v>34847</v>
      </c>
      <c r="Q12132">
        <v>189</v>
      </c>
      <c r="R12132">
        <v>6.9</v>
      </c>
      <c r="S12132">
        <v>1995</v>
      </c>
      <c r="T12132">
        <v>34343204.810000002</v>
      </c>
      <c r="U12132">
        <v>260459748.19999999</v>
      </c>
    </row>
    <row r="12133" spans="1:21" x14ac:dyDescent="0.5">
      <c r="A12133">
        <v>9559</v>
      </c>
      <c r="B12133" s="3" t="s">
        <v>15667</v>
      </c>
      <c r="C12133">
        <v>1.1902470000000001</v>
      </c>
      <c r="D12133">
        <v>30000000</v>
      </c>
      <c r="E12133">
        <v>135130999</v>
      </c>
      <c r="F12133" t="s">
        <v>15668</v>
      </c>
      <c r="G12133" s="3" t="s">
        <v>707</v>
      </c>
      <c r="H12133" s="3"/>
      <c r="I12133" s="3" t="s">
        <v>707</v>
      </c>
      <c r="J12133" s="3"/>
      <c r="K12133" s="3" t="s">
        <v>15669</v>
      </c>
      <c r="L12133" s="3" t="s">
        <v>15670</v>
      </c>
      <c r="M12133">
        <v>138</v>
      </c>
      <c r="N12133" s="3" t="s">
        <v>32316</v>
      </c>
      <c r="O12133" s="3" t="s">
        <v>4255</v>
      </c>
      <c r="P12133" s="1">
        <v>34297</v>
      </c>
      <c r="Q12133">
        <v>188</v>
      </c>
      <c r="R12133">
        <v>6.9</v>
      </c>
      <c r="S12133">
        <v>1993</v>
      </c>
      <c r="T12133">
        <v>45284098.850000001</v>
      </c>
      <c r="U12133">
        <v>203976183.90000001</v>
      </c>
    </row>
    <row r="12134" spans="1:21" x14ac:dyDescent="0.5">
      <c r="A12134">
        <v>84336</v>
      </c>
      <c r="B12134" s="3" t="s">
        <v>4846</v>
      </c>
      <c r="C12134">
        <v>0.36069899999999999</v>
      </c>
      <c r="D12134">
        <v>6300000</v>
      </c>
      <c r="E12134">
        <v>419953</v>
      </c>
      <c r="F12134" t="s">
        <v>4847</v>
      </c>
      <c r="G12134" s="3" t="s">
        <v>28285</v>
      </c>
      <c r="H12134" s="3"/>
      <c r="I12134" s="3" t="s">
        <v>4848</v>
      </c>
      <c r="J12134" s="3"/>
      <c r="K12134" s="3"/>
      <c r="L12134" s="3" t="s">
        <v>4849</v>
      </c>
      <c r="M12134">
        <v>101</v>
      </c>
      <c r="N12134" s="3" t="s">
        <v>2806</v>
      </c>
      <c r="O12134" s="3" t="s">
        <v>4850</v>
      </c>
      <c r="P12134" s="1">
        <v>40951</v>
      </c>
      <c r="Q12134">
        <v>55</v>
      </c>
      <c r="R12134">
        <v>5.6</v>
      </c>
      <c r="S12134">
        <v>2012</v>
      </c>
      <c r="T12134">
        <v>5983388.9730000002</v>
      </c>
      <c r="U12134">
        <v>398847.96019999997</v>
      </c>
    </row>
    <row r="12135" spans="1:21" x14ac:dyDescent="0.5">
      <c r="A12135">
        <v>5279</v>
      </c>
      <c r="B12135" s="3" t="s">
        <v>11373</v>
      </c>
      <c r="C12135">
        <v>0.78174699999999997</v>
      </c>
      <c r="D12135">
        <v>19800000</v>
      </c>
      <c r="E12135">
        <v>87754044</v>
      </c>
      <c r="F12135" t="s">
        <v>11374</v>
      </c>
      <c r="G12135" s="3" t="s">
        <v>28285</v>
      </c>
      <c r="H12135" s="3"/>
      <c r="I12135" s="3" t="s">
        <v>2938</v>
      </c>
      <c r="J12135" s="3" t="s">
        <v>11375</v>
      </c>
      <c r="K12135" s="3" t="s">
        <v>11376</v>
      </c>
      <c r="L12135" s="3" t="s">
        <v>11377</v>
      </c>
      <c r="M12135">
        <v>137</v>
      </c>
      <c r="N12135" s="3" t="s">
        <v>96</v>
      </c>
      <c r="O12135" s="3" t="s">
        <v>11378</v>
      </c>
      <c r="P12135" s="1">
        <v>37202</v>
      </c>
      <c r="Q12135">
        <v>107</v>
      </c>
      <c r="R12135">
        <v>6.6</v>
      </c>
      <c r="S12135">
        <v>2001</v>
      </c>
      <c r="T12135">
        <v>24383464.710000001</v>
      </c>
      <c r="U12135">
        <v>108068062.40000001</v>
      </c>
    </row>
    <row r="12136" spans="1:21" x14ac:dyDescent="0.5">
      <c r="A12136">
        <v>4517</v>
      </c>
      <c r="B12136" s="3" t="s">
        <v>13865</v>
      </c>
      <c r="C12136">
        <v>0.75647200000000003</v>
      </c>
      <c r="D12136">
        <v>25000000</v>
      </c>
      <c r="E12136">
        <v>74237563</v>
      </c>
      <c r="F12136" t="s">
        <v>13866</v>
      </c>
      <c r="G12136" s="3" t="s">
        <v>28285</v>
      </c>
      <c r="H12136" s="3"/>
      <c r="I12136" s="3" t="s">
        <v>13867</v>
      </c>
      <c r="J12136" s="3" t="s">
        <v>13868</v>
      </c>
      <c r="K12136" s="3" t="s">
        <v>13869</v>
      </c>
      <c r="L12136" s="3" t="s">
        <v>13870</v>
      </c>
      <c r="M12136">
        <v>114</v>
      </c>
      <c r="N12136" s="3" t="s">
        <v>96</v>
      </c>
      <c r="O12136" s="3" t="s">
        <v>13871</v>
      </c>
      <c r="P12136" s="1">
        <v>39334</v>
      </c>
      <c r="Q12136">
        <v>149</v>
      </c>
      <c r="R12136">
        <v>6.4</v>
      </c>
      <c r="S12136">
        <v>2007</v>
      </c>
      <c r="T12136">
        <v>26291714.57</v>
      </c>
      <c r="U12136">
        <v>78073312.659999996</v>
      </c>
    </row>
    <row r="12137" spans="1:21" x14ac:dyDescent="0.5">
      <c r="A12137">
        <v>388</v>
      </c>
      <c r="B12137" s="3" t="s">
        <v>18771</v>
      </c>
      <c r="C12137">
        <v>1.7472559999999999</v>
      </c>
      <c r="D12137">
        <v>45000000</v>
      </c>
      <c r="E12137">
        <v>184376254</v>
      </c>
      <c r="F12137" t="s">
        <v>18772</v>
      </c>
      <c r="G12137" s="3" t="s">
        <v>28285</v>
      </c>
      <c r="H12137" s="3" t="s">
        <v>18773</v>
      </c>
      <c r="I12137" s="3" t="s">
        <v>4998</v>
      </c>
      <c r="J12137" s="3" t="s">
        <v>18774</v>
      </c>
      <c r="K12137" s="3" t="s">
        <v>18775</v>
      </c>
      <c r="L12137" s="3" t="s">
        <v>18776</v>
      </c>
      <c r="M12137">
        <v>129</v>
      </c>
      <c r="N12137" s="3" t="s">
        <v>32316</v>
      </c>
      <c r="O12137" s="3" t="s">
        <v>7290</v>
      </c>
      <c r="P12137" s="1">
        <v>38799</v>
      </c>
      <c r="Q12137">
        <v>990</v>
      </c>
      <c r="R12137">
        <v>7.2</v>
      </c>
      <c r="S12137">
        <v>2006</v>
      </c>
      <c r="T12137">
        <v>48675112.119999997</v>
      </c>
      <c r="U12137">
        <v>199434107.5</v>
      </c>
    </row>
    <row r="12138" spans="1:21" x14ac:dyDescent="0.5">
      <c r="A12138">
        <v>49021</v>
      </c>
      <c r="B12138" s="3" t="s">
        <v>21353</v>
      </c>
      <c r="C12138">
        <v>1.46909</v>
      </c>
      <c r="D12138">
        <v>66000000</v>
      </c>
      <c r="E12138">
        <v>57777106</v>
      </c>
      <c r="F12138" t="s">
        <v>21354</v>
      </c>
      <c r="G12138" s="3" t="s">
        <v>28285</v>
      </c>
      <c r="H12138" s="3"/>
      <c r="I12138" s="3" t="s">
        <v>21355</v>
      </c>
      <c r="J12138" s="3" t="s">
        <v>21356</v>
      </c>
      <c r="K12138" s="3" t="s">
        <v>21357</v>
      </c>
      <c r="L12138" s="3" t="s">
        <v>21358</v>
      </c>
      <c r="M12138">
        <v>116</v>
      </c>
      <c r="N12138" s="3" t="s">
        <v>1427</v>
      </c>
      <c r="O12138" s="3" t="s">
        <v>21359</v>
      </c>
      <c r="P12138" s="1">
        <v>40809</v>
      </c>
      <c r="Q12138">
        <v>440</v>
      </c>
      <c r="R12138">
        <v>6</v>
      </c>
      <c r="S12138">
        <v>2011</v>
      </c>
      <c r="T12138">
        <v>63980270.810000002</v>
      </c>
      <c r="U12138">
        <v>56009013.460000001</v>
      </c>
    </row>
    <row r="12139" spans="1:21" x14ac:dyDescent="0.5">
      <c r="A12139">
        <v>146239</v>
      </c>
      <c r="B12139" s="3" t="s">
        <v>14246</v>
      </c>
      <c r="C12139">
        <v>1.30454</v>
      </c>
      <c r="D12139">
        <v>26000000</v>
      </c>
      <c r="E12139">
        <v>51164106</v>
      </c>
      <c r="F12139" t="s">
        <v>14247</v>
      </c>
      <c r="G12139" s="3" t="s">
        <v>31009</v>
      </c>
      <c r="H12139" s="3"/>
      <c r="I12139" s="3" t="s">
        <v>14248</v>
      </c>
      <c r="J12139" s="3" t="s">
        <v>14249</v>
      </c>
      <c r="K12139" s="3" t="s">
        <v>14250</v>
      </c>
      <c r="L12139" s="3" t="s">
        <v>14251</v>
      </c>
      <c r="M12139">
        <v>105</v>
      </c>
      <c r="N12139" s="3" t="s">
        <v>53</v>
      </c>
      <c r="O12139" s="3" t="s">
        <v>10106</v>
      </c>
      <c r="P12139" s="1">
        <v>41557</v>
      </c>
      <c r="Q12139">
        <v>377</v>
      </c>
      <c r="R12139">
        <v>6.1</v>
      </c>
      <c r="S12139">
        <v>2013</v>
      </c>
      <c r="T12139">
        <v>24336867.170000002</v>
      </c>
      <c r="U12139">
        <v>47891309.68</v>
      </c>
    </row>
    <row r="12140" spans="1:21" x14ac:dyDescent="0.5">
      <c r="A12140">
        <v>5185</v>
      </c>
      <c r="B12140" s="3" t="s">
        <v>6534</v>
      </c>
      <c r="C12140">
        <v>0.42924600000000002</v>
      </c>
      <c r="D12140">
        <v>10000000</v>
      </c>
      <c r="E12140">
        <v>1500000</v>
      </c>
      <c r="F12140" t="s">
        <v>6535</v>
      </c>
      <c r="G12140" s="3" t="s">
        <v>28210</v>
      </c>
      <c r="H12140" s="3"/>
      <c r="I12140" s="3" t="s">
        <v>2452</v>
      </c>
      <c r="J12140" s="3" t="s">
        <v>6536</v>
      </c>
      <c r="K12140" s="3" t="s">
        <v>6537</v>
      </c>
      <c r="L12140" s="3" t="s">
        <v>6538</v>
      </c>
      <c r="M12140">
        <v>125</v>
      </c>
      <c r="N12140" s="3" t="s">
        <v>7780</v>
      </c>
      <c r="O12140" s="3" t="s">
        <v>6540</v>
      </c>
      <c r="P12140" s="1">
        <v>25870</v>
      </c>
      <c r="Q12140">
        <v>21</v>
      </c>
      <c r="R12140">
        <v>6.7</v>
      </c>
      <c r="S12140">
        <v>1970</v>
      </c>
      <c r="T12140">
        <v>56163683.439999998</v>
      </c>
      <c r="U12140">
        <v>8424552.5160000008</v>
      </c>
    </row>
    <row r="12141" spans="1:21" x14ac:dyDescent="0.5">
      <c r="A12141">
        <v>230266</v>
      </c>
      <c r="B12141" s="3" t="s">
        <v>4236</v>
      </c>
      <c r="C12141">
        <v>0.44645800000000002</v>
      </c>
      <c r="D12141">
        <v>5500000</v>
      </c>
      <c r="E12141">
        <v>5000000</v>
      </c>
      <c r="F12141" t="s">
        <v>4237</v>
      </c>
      <c r="G12141" s="3" t="s">
        <v>27513</v>
      </c>
      <c r="H12141" s="3"/>
      <c r="I12141" s="3" t="s">
        <v>4238</v>
      </c>
      <c r="J12141" s="3" t="s">
        <v>4239</v>
      </c>
      <c r="K12141" s="3" t="s">
        <v>4240</v>
      </c>
      <c r="L12141" s="3" t="s">
        <v>4241</v>
      </c>
      <c r="M12141">
        <v>120</v>
      </c>
      <c r="N12141" s="3" t="s">
        <v>96</v>
      </c>
      <c r="O12141" s="3" t="s">
        <v>4242</v>
      </c>
      <c r="P12141" s="1">
        <v>41889</v>
      </c>
      <c r="Q12141">
        <v>15</v>
      </c>
      <c r="R12141">
        <v>5.4</v>
      </c>
      <c r="S12141">
        <v>2014</v>
      </c>
      <c r="T12141">
        <v>5066000.7790000001</v>
      </c>
      <c r="U12141">
        <v>4605455.2539999997</v>
      </c>
    </row>
    <row r="12142" spans="1:21" x14ac:dyDescent="0.5">
      <c r="A12142">
        <v>58151</v>
      </c>
      <c r="B12142" s="3" t="s">
        <v>10457</v>
      </c>
      <c r="C12142">
        <v>0.93488000000000004</v>
      </c>
      <c r="D12142">
        <v>17000000</v>
      </c>
      <c r="E12142">
        <v>24922237</v>
      </c>
      <c r="F12142" t="s">
        <v>6293</v>
      </c>
      <c r="G12142" s="3" t="s">
        <v>27513</v>
      </c>
      <c r="H12142" s="3" t="s">
        <v>10458</v>
      </c>
      <c r="I12142" s="3" t="s">
        <v>7754</v>
      </c>
      <c r="J12142" s="3" t="s">
        <v>10459</v>
      </c>
      <c r="K12142" s="3" t="s">
        <v>10460</v>
      </c>
      <c r="L12142" s="3" t="s">
        <v>10461</v>
      </c>
      <c r="M12142">
        <v>106</v>
      </c>
      <c r="N12142" s="3" t="s">
        <v>181</v>
      </c>
      <c r="O12142" s="3" t="s">
        <v>4627</v>
      </c>
      <c r="P12142" s="1">
        <v>40773</v>
      </c>
      <c r="Q12142">
        <v>328</v>
      </c>
      <c r="R12142">
        <v>6.1</v>
      </c>
      <c r="S12142">
        <v>2011</v>
      </c>
      <c r="T12142">
        <v>16479766.720000001</v>
      </c>
      <c r="U12142">
        <v>24159567.760000002</v>
      </c>
    </row>
    <row r="12143" spans="1:21" x14ac:dyDescent="0.5">
      <c r="A12143">
        <v>48838</v>
      </c>
      <c r="B12143" s="3" t="s">
        <v>13230</v>
      </c>
      <c r="C12143">
        <v>0.59967599999999999</v>
      </c>
      <c r="D12143">
        <v>25000000</v>
      </c>
      <c r="E12143">
        <v>4644108</v>
      </c>
      <c r="F12143" t="s">
        <v>13231</v>
      </c>
      <c r="G12143" s="3" t="s">
        <v>27513</v>
      </c>
      <c r="H12143" s="3" t="s">
        <v>13232</v>
      </c>
      <c r="I12143" s="3" t="s">
        <v>13233</v>
      </c>
      <c r="J12143" s="3" t="s">
        <v>13234</v>
      </c>
      <c r="K12143" s="3" t="s">
        <v>13235</v>
      </c>
      <c r="L12143" s="3" t="s">
        <v>13236</v>
      </c>
      <c r="M12143">
        <v>103</v>
      </c>
      <c r="N12143" s="3" t="s">
        <v>96</v>
      </c>
      <c r="O12143" s="3" t="s">
        <v>13237</v>
      </c>
      <c r="P12143" s="1">
        <v>40492</v>
      </c>
      <c r="Q12143">
        <v>151</v>
      </c>
      <c r="R12143">
        <v>5.5</v>
      </c>
      <c r="S12143">
        <v>2010</v>
      </c>
      <c r="T12143">
        <v>25000000</v>
      </c>
      <c r="U12143">
        <v>4644108</v>
      </c>
    </row>
    <row r="12144" spans="1:21" x14ac:dyDescent="0.5">
      <c r="A12144">
        <v>10592</v>
      </c>
      <c r="B12144" s="3" t="s">
        <v>21547</v>
      </c>
      <c r="C12144">
        <v>0.55874699999999999</v>
      </c>
      <c r="D12144">
        <v>70000000</v>
      </c>
      <c r="E12144">
        <v>32287044</v>
      </c>
      <c r="F12144" t="s">
        <v>21548</v>
      </c>
      <c r="G12144" s="3" t="s">
        <v>27513</v>
      </c>
      <c r="H12144" s="3"/>
      <c r="I12144" s="3" t="s">
        <v>15583</v>
      </c>
      <c r="J12144" s="3" t="s">
        <v>21549</v>
      </c>
      <c r="K12144" s="3" t="s">
        <v>21550</v>
      </c>
      <c r="L12144" s="3" t="s">
        <v>21551</v>
      </c>
      <c r="M12144">
        <v>125</v>
      </c>
      <c r="N12144" s="3" t="s">
        <v>96</v>
      </c>
      <c r="O12144" s="3" t="s">
        <v>21552</v>
      </c>
      <c r="P12144" s="1">
        <v>37302</v>
      </c>
      <c r="Q12144">
        <v>138</v>
      </c>
      <c r="R12144">
        <v>5.7</v>
      </c>
      <c r="S12144">
        <v>2002</v>
      </c>
      <c r="T12144">
        <v>84858297.549999997</v>
      </c>
      <c r="U12144">
        <v>39140336.960000001</v>
      </c>
    </row>
    <row r="12145" spans="1:21" x14ac:dyDescent="0.5">
      <c r="A12145">
        <v>9257</v>
      </c>
      <c r="B12145" s="3" t="s">
        <v>22543</v>
      </c>
      <c r="C12145">
        <v>1.158663</v>
      </c>
      <c r="D12145">
        <v>80000000</v>
      </c>
      <c r="E12145">
        <v>116643346</v>
      </c>
      <c r="F12145" t="s">
        <v>22544</v>
      </c>
      <c r="G12145" s="3" t="s">
        <v>27513</v>
      </c>
      <c r="H12145" s="3" t="s">
        <v>22545</v>
      </c>
      <c r="I12145" s="3" t="s">
        <v>20601</v>
      </c>
      <c r="J12145" s="3" t="s">
        <v>22546</v>
      </c>
      <c r="K12145" s="3" t="s">
        <v>22547</v>
      </c>
      <c r="L12145" s="3" t="s">
        <v>22548</v>
      </c>
      <c r="M12145">
        <v>117</v>
      </c>
      <c r="N12145" s="3" t="s">
        <v>1427</v>
      </c>
      <c r="O12145" s="3" t="s">
        <v>22549</v>
      </c>
      <c r="P12145" s="1">
        <v>37841</v>
      </c>
      <c r="Q12145">
        <v>499</v>
      </c>
      <c r="R12145">
        <v>5.8</v>
      </c>
      <c r="S12145">
        <v>2003</v>
      </c>
      <c r="T12145">
        <v>94828211.579999998</v>
      </c>
      <c r="U12145">
        <v>138263498.69999999</v>
      </c>
    </row>
    <row r="12146" spans="1:21" x14ac:dyDescent="0.5">
      <c r="A12146">
        <v>180</v>
      </c>
      <c r="B12146" s="3" t="s">
        <v>23812</v>
      </c>
      <c r="C12146">
        <v>2.1035949999999999</v>
      </c>
      <c r="D12146">
        <v>102000000</v>
      </c>
      <c r="E12146">
        <v>358372926</v>
      </c>
      <c r="F12146" t="s">
        <v>23813</v>
      </c>
      <c r="G12146" s="3" t="s">
        <v>27513</v>
      </c>
      <c r="H12146" s="3"/>
      <c r="I12146" s="3" t="s">
        <v>2543</v>
      </c>
      <c r="J12146" s="3" t="s">
        <v>23814</v>
      </c>
      <c r="K12146" s="3" t="s">
        <v>23815</v>
      </c>
      <c r="L12146" s="3" t="s">
        <v>23816</v>
      </c>
      <c r="M12146">
        <v>145</v>
      </c>
      <c r="N12146" s="3" t="s">
        <v>1427</v>
      </c>
      <c r="O12146" s="3" t="s">
        <v>23818</v>
      </c>
      <c r="P12146" s="1">
        <v>37427</v>
      </c>
      <c r="Q12146">
        <v>1595</v>
      </c>
      <c r="R12146">
        <v>6.9</v>
      </c>
      <c r="S12146">
        <v>2002</v>
      </c>
      <c r="T12146">
        <v>123650662.09999999</v>
      </c>
      <c r="U12146">
        <v>434441662.69999999</v>
      </c>
    </row>
    <row r="12147" spans="1:21" x14ac:dyDescent="0.5">
      <c r="A12147">
        <v>82</v>
      </c>
      <c r="B12147" s="3" t="s">
        <v>24519</v>
      </c>
      <c r="C12147">
        <v>1.114239</v>
      </c>
      <c r="D12147">
        <v>135000000</v>
      </c>
      <c r="E12147">
        <v>163794509</v>
      </c>
      <c r="F12147" t="s">
        <v>24520</v>
      </c>
      <c r="G12147" s="3" t="s">
        <v>27513</v>
      </c>
      <c r="H12147" s="3"/>
      <c r="I12147" s="3" t="s">
        <v>4449</v>
      </c>
      <c r="J12147" s="3" t="s">
        <v>24521</v>
      </c>
      <c r="K12147" s="3" t="s">
        <v>24522</v>
      </c>
      <c r="L12147" s="3" t="s">
        <v>24523</v>
      </c>
      <c r="M12147">
        <v>134</v>
      </c>
      <c r="N12147" s="3" t="s">
        <v>1427</v>
      </c>
      <c r="O12147" s="3" t="s">
        <v>24524</v>
      </c>
      <c r="P12147" s="1">
        <v>38925</v>
      </c>
      <c r="Q12147">
        <v>283</v>
      </c>
      <c r="R12147">
        <v>5.7</v>
      </c>
      <c r="S12147">
        <v>2006</v>
      </c>
      <c r="T12147">
        <v>146025336.40000001</v>
      </c>
      <c r="U12147">
        <v>177171468.69999999</v>
      </c>
    </row>
    <row r="12148" spans="1:21" x14ac:dyDescent="0.5">
      <c r="A12148">
        <v>127560</v>
      </c>
      <c r="B12148" s="3" t="s">
        <v>10818</v>
      </c>
      <c r="C12148">
        <v>0.85927600000000004</v>
      </c>
      <c r="D12148">
        <v>18000000</v>
      </c>
      <c r="E12148">
        <v>22309223</v>
      </c>
      <c r="F12148" t="s">
        <v>10819</v>
      </c>
      <c r="G12148" s="3" t="s">
        <v>30077</v>
      </c>
      <c r="H12148" s="3"/>
      <c r="I12148" s="3" t="s">
        <v>10820</v>
      </c>
      <c r="J12148" s="3" t="s">
        <v>10821</v>
      </c>
      <c r="K12148" s="3" t="s">
        <v>10822</v>
      </c>
      <c r="L12148" s="3" t="s">
        <v>10823</v>
      </c>
      <c r="M12148">
        <v>116</v>
      </c>
      <c r="N12148" s="3" t="s">
        <v>96</v>
      </c>
      <c r="O12148" s="3" t="s">
        <v>10824</v>
      </c>
      <c r="P12148" s="1">
        <v>41634</v>
      </c>
      <c r="Q12148">
        <v>181</v>
      </c>
      <c r="R12148">
        <v>6.6</v>
      </c>
      <c r="S12148">
        <v>2013</v>
      </c>
      <c r="T12148">
        <v>16848600.350000001</v>
      </c>
      <c r="U12148">
        <v>20882176.800000001</v>
      </c>
    </row>
    <row r="12149" spans="1:21" x14ac:dyDescent="0.5">
      <c r="A12149">
        <v>11283</v>
      </c>
      <c r="B12149" s="3" t="s">
        <v>14003</v>
      </c>
      <c r="C12149">
        <v>1.6102590000000001</v>
      </c>
      <c r="D12149">
        <v>25000000</v>
      </c>
      <c r="E12149">
        <v>122489822</v>
      </c>
      <c r="F12149" t="s">
        <v>14004</v>
      </c>
      <c r="G12149" s="3" t="s">
        <v>30077</v>
      </c>
      <c r="H12149" s="3"/>
      <c r="I12149" s="3" t="s">
        <v>14005</v>
      </c>
      <c r="J12149" s="3" t="s">
        <v>14006</v>
      </c>
      <c r="K12149" s="3" t="s">
        <v>14007</v>
      </c>
      <c r="L12149" s="3" t="s">
        <v>14008</v>
      </c>
      <c r="M12149">
        <v>97</v>
      </c>
      <c r="N12149" s="3" t="s">
        <v>9620</v>
      </c>
      <c r="O12149" s="3" t="s">
        <v>14010</v>
      </c>
      <c r="P12149" s="1">
        <v>38646</v>
      </c>
      <c r="Q12149">
        <v>355</v>
      </c>
      <c r="R12149">
        <v>6.1</v>
      </c>
      <c r="S12149">
        <v>2005</v>
      </c>
      <c r="T12149">
        <v>27914082.239999998</v>
      </c>
      <c r="U12149">
        <v>136767638.59999999</v>
      </c>
    </row>
    <row r="12150" spans="1:21" x14ac:dyDescent="0.5">
      <c r="A12150">
        <v>634</v>
      </c>
      <c r="B12150" s="3" t="s">
        <v>14101</v>
      </c>
      <c r="C12150">
        <v>2.7173989999999999</v>
      </c>
      <c r="D12150">
        <v>25000000</v>
      </c>
      <c r="E12150">
        <v>281929795</v>
      </c>
      <c r="F12150" t="s">
        <v>14102</v>
      </c>
      <c r="G12150" s="3" t="s">
        <v>30077</v>
      </c>
      <c r="H12150" s="3"/>
      <c r="I12150" s="3" t="s">
        <v>14103</v>
      </c>
      <c r="J12150" s="3" t="s">
        <v>14104</v>
      </c>
      <c r="K12150" s="3" t="s">
        <v>14105</v>
      </c>
      <c r="L12150" s="3" t="s">
        <v>14106</v>
      </c>
      <c r="M12150">
        <v>97</v>
      </c>
      <c r="N12150" s="3" t="s">
        <v>53</v>
      </c>
      <c r="O12150" s="3" t="s">
        <v>14107</v>
      </c>
      <c r="P12150" s="1">
        <v>36994</v>
      </c>
      <c r="Q12150">
        <v>751</v>
      </c>
      <c r="R12150">
        <v>6.5</v>
      </c>
      <c r="S12150">
        <v>2001</v>
      </c>
      <c r="T12150">
        <v>30787202.920000002</v>
      </c>
      <c r="U12150">
        <v>347193192.30000001</v>
      </c>
    </row>
    <row r="12151" spans="1:21" x14ac:dyDescent="0.5">
      <c r="A12151">
        <v>207703</v>
      </c>
      <c r="B12151" s="3" t="s">
        <v>22819</v>
      </c>
      <c r="C12151">
        <v>4.5037890000000003</v>
      </c>
      <c r="D12151">
        <v>81000000</v>
      </c>
      <c r="E12151">
        <v>403802136</v>
      </c>
      <c r="F12151" t="s">
        <v>22820</v>
      </c>
      <c r="G12151" s="3" t="s">
        <v>30077</v>
      </c>
      <c r="H12151" s="3" t="s">
        <v>22821</v>
      </c>
      <c r="I12151" s="3" t="s">
        <v>4913</v>
      </c>
      <c r="J12151" s="3" t="s">
        <v>22822</v>
      </c>
      <c r="K12151" s="3" t="s">
        <v>22823</v>
      </c>
      <c r="L12151" s="3" t="s">
        <v>22824</v>
      </c>
      <c r="M12151">
        <v>130</v>
      </c>
      <c r="N12151" s="3" t="s">
        <v>32316</v>
      </c>
      <c r="O12151" s="3" t="s">
        <v>22826</v>
      </c>
      <c r="P12151" s="1">
        <v>42028</v>
      </c>
      <c r="Q12151">
        <v>3833</v>
      </c>
      <c r="R12151">
        <v>7.6</v>
      </c>
      <c r="S12151">
        <v>2015</v>
      </c>
      <c r="T12151">
        <v>74519967.209999993</v>
      </c>
      <c r="U12151">
        <v>371497801.69999999</v>
      </c>
    </row>
    <row r="12152" spans="1:21" x14ac:dyDescent="0.5">
      <c r="A12152">
        <v>48171</v>
      </c>
      <c r="B12152" s="3" t="s">
        <v>17119</v>
      </c>
      <c r="C12152">
        <v>1.4652989999999999</v>
      </c>
      <c r="D12152">
        <v>37000000</v>
      </c>
      <c r="E12152">
        <v>96047633</v>
      </c>
      <c r="F12152" t="s">
        <v>17120</v>
      </c>
      <c r="G12152" s="3" t="s">
        <v>31497</v>
      </c>
      <c r="H12152" s="3" t="s">
        <v>17121</v>
      </c>
      <c r="I12152" s="3" t="s">
        <v>12664</v>
      </c>
      <c r="J12152" s="3" t="s">
        <v>17122</v>
      </c>
      <c r="K12152" s="3" t="s">
        <v>17123</v>
      </c>
      <c r="L12152" s="3" t="s">
        <v>17124</v>
      </c>
      <c r="M12152">
        <v>114</v>
      </c>
      <c r="N12152" s="3" t="s">
        <v>96</v>
      </c>
      <c r="O12152" s="3" t="s">
        <v>17125</v>
      </c>
      <c r="P12152" s="1">
        <v>40571</v>
      </c>
      <c r="Q12152">
        <v>320</v>
      </c>
      <c r="R12152">
        <v>5.7</v>
      </c>
      <c r="S12152">
        <v>2011</v>
      </c>
      <c r="T12152">
        <v>35867727.579999998</v>
      </c>
      <c r="U12152">
        <v>93108387.430000007</v>
      </c>
    </row>
    <row r="12153" spans="1:21" x14ac:dyDescent="0.5">
      <c r="A12153">
        <v>11090</v>
      </c>
      <c r="B12153" s="3" t="s">
        <v>12705</v>
      </c>
      <c r="C12153">
        <v>0.38022699999999998</v>
      </c>
      <c r="D12153">
        <v>22000000</v>
      </c>
      <c r="E12153">
        <v>84772742</v>
      </c>
      <c r="F12153" t="s">
        <v>12706</v>
      </c>
      <c r="G12153" s="3" t="s">
        <v>30695</v>
      </c>
      <c r="H12153" s="3"/>
      <c r="I12153" s="3" t="s">
        <v>10604</v>
      </c>
      <c r="J12153" s="3" t="s">
        <v>12707</v>
      </c>
      <c r="K12153" s="3" t="s">
        <v>12708</v>
      </c>
      <c r="L12153" s="3" t="s">
        <v>12709</v>
      </c>
      <c r="M12153">
        <v>84</v>
      </c>
      <c r="N12153" s="3" t="s">
        <v>1427</v>
      </c>
      <c r="O12153" s="3" t="s">
        <v>12710</v>
      </c>
      <c r="P12153" s="1">
        <v>37043</v>
      </c>
      <c r="Q12153">
        <v>145</v>
      </c>
      <c r="R12153">
        <v>4.5</v>
      </c>
      <c r="S12153">
        <v>2001</v>
      </c>
      <c r="T12153">
        <v>27092738.57</v>
      </c>
      <c r="U12153">
        <v>104396624.40000001</v>
      </c>
    </row>
    <row r="12154" spans="1:21" x14ac:dyDescent="0.5">
      <c r="A12154">
        <v>16941</v>
      </c>
      <c r="B12154" s="3" t="s">
        <v>3830</v>
      </c>
      <c r="C12154">
        <v>0.33970899999999998</v>
      </c>
      <c r="D12154">
        <v>5000000</v>
      </c>
      <c r="E12154">
        <v>4856298</v>
      </c>
      <c r="F12154" t="s">
        <v>3831</v>
      </c>
      <c r="G12154" s="3" t="s">
        <v>27814</v>
      </c>
      <c r="H12154" s="3"/>
      <c r="I12154" s="3" t="s">
        <v>3832</v>
      </c>
      <c r="J12154" s="3" t="s">
        <v>3833</v>
      </c>
      <c r="K12154" s="3" t="s">
        <v>3834</v>
      </c>
      <c r="L12154" s="3" t="s">
        <v>3835</v>
      </c>
      <c r="M12154">
        <v>105</v>
      </c>
      <c r="N12154" s="3" t="s">
        <v>14774</v>
      </c>
      <c r="O12154" s="3" t="s">
        <v>3837</v>
      </c>
      <c r="P12154" s="1">
        <v>37862</v>
      </c>
      <c r="Q12154">
        <v>21</v>
      </c>
      <c r="R12154">
        <v>5.5</v>
      </c>
      <c r="S12154">
        <v>2003</v>
      </c>
      <c r="T12154">
        <v>5926763.2240000004</v>
      </c>
      <c r="U12154">
        <v>5756425.6780000003</v>
      </c>
    </row>
    <row r="12155" spans="1:21" x14ac:dyDescent="0.5">
      <c r="A12155">
        <v>4836</v>
      </c>
      <c r="B12155" s="3" t="s">
        <v>4910</v>
      </c>
      <c r="C12155">
        <v>1.035728</v>
      </c>
      <c r="D12155">
        <v>6500000</v>
      </c>
      <c r="E12155">
        <v>11850214</v>
      </c>
      <c r="F12155" t="s">
        <v>4911</v>
      </c>
      <c r="G12155" s="3" t="s">
        <v>27814</v>
      </c>
      <c r="H12155" s="3" t="s">
        <v>4912</v>
      </c>
      <c r="I12155" s="3" t="s">
        <v>4913</v>
      </c>
      <c r="J12155" s="3"/>
      <c r="K12155" s="3" t="s">
        <v>4914</v>
      </c>
      <c r="L12155" s="3" t="s">
        <v>4915</v>
      </c>
      <c r="M12155">
        <v>105</v>
      </c>
      <c r="N12155" s="3" t="s">
        <v>96</v>
      </c>
      <c r="O12155" s="3" t="s">
        <v>4916</v>
      </c>
      <c r="P12155" s="1">
        <v>38260</v>
      </c>
      <c r="Q12155">
        <v>308</v>
      </c>
      <c r="R12155">
        <v>7</v>
      </c>
      <c r="S12155">
        <v>2004</v>
      </c>
      <c r="T12155">
        <v>7503895.0990000004</v>
      </c>
      <c r="U12155">
        <v>13680425.039999999</v>
      </c>
    </row>
    <row r="12156" spans="1:21" x14ac:dyDescent="0.5">
      <c r="A12156">
        <v>9357</v>
      </c>
      <c r="B12156" s="3" t="s">
        <v>8014</v>
      </c>
      <c r="C12156">
        <v>0.60056299999999996</v>
      </c>
      <c r="D12156">
        <v>12000000</v>
      </c>
      <c r="E12156">
        <v>52223306</v>
      </c>
      <c r="F12156" t="s">
        <v>8015</v>
      </c>
      <c r="G12156" s="3" t="s">
        <v>29497</v>
      </c>
      <c r="H12156" s="3"/>
      <c r="I12156" s="3" t="s">
        <v>8016</v>
      </c>
      <c r="J12156" s="3" t="s">
        <v>8017</v>
      </c>
      <c r="K12156" s="3" t="s">
        <v>8018</v>
      </c>
      <c r="L12156" s="3" t="s">
        <v>8019</v>
      </c>
      <c r="M12156">
        <v>96</v>
      </c>
      <c r="N12156" s="3" t="s">
        <v>181</v>
      </c>
      <c r="O12156" s="3" t="s">
        <v>8020</v>
      </c>
      <c r="P12156" s="1">
        <v>37489</v>
      </c>
      <c r="Q12156">
        <v>195</v>
      </c>
      <c r="R12156">
        <v>6.4</v>
      </c>
      <c r="S12156">
        <v>2002</v>
      </c>
      <c r="T12156">
        <v>14547136.720000001</v>
      </c>
      <c r="U12156">
        <v>63308297.710000001</v>
      </c>
    </row>
    <row r="12157" spans="1:21" x14ac:dyDescent="0.5">
      <c r="A12157">
        <v>10782</v>
      </c>
      <c r="B12157" s="3" t="s">
        <v>19219</v>
      </c>
      <c r="C12157">
        <v>0.76065700000000003</v>
      </c>
      <c r="D12157">
        <v>50000000</v>
      </c>
      <c r="E12157">
        <v>42792561</v>
      </c>
      <c r="F12157" t="s">
        <v>19220</v>
      </c>
      <c r="G12157" s="3" t="s">
        <v>29497</v>
      </c>
      <c r="H12157" s="3"/>
      <c r="I12157" s="3" t="s">
        <v>10989</v>
      </c>
      <c r="J12157" s="3" t="s">
        <v>19221</v>
      </c>
      <c r="K12157" s="3" t="s">
        <v>19222</v>
      </c>
      <c r="L12157" s="3" t="s">
        <v>19223</v>
      </c>
      <c r="M12157">
        <v>98</v>
      </c>
      <c r="N12157" s="3" t="s">
        <v>1427</v>
      </c>
      <c r="O12157" s="3" t="s">
        <v>19225</v>
      </c>
      <c r="P12157" s="1">
        <v>37729</v>
      </c>
      <c r="Q12157">
        <v>153</v>
      </c>
      <c r="R12157">
        <v>6</v>
      </c>
      <c r="S12157">
        <v>2003</v>
      </c>
      <c r="T12157">
        <v>59267632.240000002</v>
      </c>
      <c r="U12157">
        <v>50724275.359999999</v>
      </c>
    </row>
    <row r="12158" spans="1:21" x14ac:dyDescent="0.5">
      <c r="A12158">
        <v>10946</v>
      </c>
      <c r="B12158" s="3" t="s">
        <v>9898</v>
      </c>
      <c r="C12158">
        <v>0.35159000000000001</v>
      </c>
      <c r="D12158">
        <v>15000000</v>
      </c>
      <c r="E12158">
        <v>109000000</v>
      </c>
      <c r="F12158" t="s">
        <v>9899</v>
      </c>
      <c r="G12158" s="3" t="s">
        <v>30047</v>
      </c>
      <c r="H12158" s="3" t="s">
        <v>9900</v>
      </c>
      <c r="I12158" s="3" t="s">
        <v>9901</v>
      </c>
      <c r="J12158" s="3" t="s">
        <v>9902</v>
      </c>
      <c r="K12158" s="3" t="s">
        <v>9903</v>
      </c>
      <c r="L12158" s="3" t="s">
        <v>9904</v>
      </c>
      <c r="M12158">
        <v>90</v>
      </c>
      <c r="N12158" s="3" t="s">
        <v>20</v>
      </c>
      <c r="O12158" s="3" t="s">
        <v>9905</v>
      </c>
      <c r="P12158" s="1">
        <v>39194</v>
      </c>
      <c r="Q12158">
        <v>102</v>
      </c>
      <c r="R12158">
        <v>7.5</v>
      </c>
      <c r="S12158">
        <v>2007</v>
      </c>
      <c r="T12158">
        <v>15775028.74</v>
      </c>
      <c r="U12158">
        <v>114631875.5</v>
      </c>
    </row>
    <row r="12159" spans="1:21" x14ac:dyDescent="0.5">
      <c r="A12159">
        <v>20483</v>
      </c>
      <c r="B12159" s="3" t="s">
        <v>10787</v>
      </c>
      <c r="C12159">
        <v>0.27488600000000002</v>
      </c>
      <c r="D12159">
        <v>18000000</v>
      </c>
      <c r="E12159">
        <v>16702864</v>
      </c>
      <c r="F12159" t="s">
        <v>10788</v>
      </c>
      <c r="G12159" s="3" t="s">
        <v>30267</v>
      </c>
      <c r="H12159" s="3"/>
      <c r="I12159" s="3" t="s">
        <v>10789</v>
      </c>
      <c r="J12159" s="3" t="s">
        <v>10790</v>
      </c>
      <c r="K12159" s="3" t="s">
        <v>10791</v>
      </c>
      <c r="L12159" s="3" t="s">
        <v>10792</v>
      </c>
      <c r="M12159">
        <v>92</v>
      </c>
      <c r="N12159" s="3" t="s">
        <v>32317</v>
      </c>
      <c r="O12159" s="3" t="s">
        <v>10794</v>
      </c>
      <c r="P12159" s="1">
        <v>38023</v>
      </c>
      <c r="Q12159">
        <v>45</v>
      </c>
      <c r="R12159">
        <v>5.2</v>
      </c>
      <c r="S12159">
        <v>2004</v>
      </c>
      <c r="T12159">
        <v>20780017.199999999</v>
      </c>
      <c r="U12159">
        <v>19282544.510000002</v>
      </c>
    </row>
    <row r="12160" spans="1:21" x14ac:dyDescent="0.5">
      <c r="A12160">
        <v>10865</v>
      </c>
      <c r="B12160" s="3" t="s">
        <v>24128</v>
      </c>
      <c r="C12160">
        <v>2.2172390000000002</v>
      </c>
      <c r="D12160">
        <v>120000000</v>
      </c>
      <c r="E12160">
        <v>186053725</v>
      </c>
      <c r="F12160" t="s">
        <v>24129</v>
      </c>
      <c r="G12160" s="3" t="s">
        <v>30600</v>
      </c>
      <c r="H12160" s="3" t="s">
        <v>24130</v>
      </c>
      <c r="I12160" s="3" t="s">
        <v>14124</v>
      </c>
      <c r="J12160" s="3" t="s">
        <v>24131</v>
      </c>
      <c r="K12160" s="3" t="s">
        <v>24132</v>
      </c>
      <c r="L12160" s="3" t="s">
        <v>24133</v>
      </c>
      <c r="M12160">
        <v>95</v>
      </c>
      <c r="N12160" s="3" t="s">
        <v>2829</v>
      </c>
      <c r="O12160" s="3" t="s">
        <v>17198</v>
      </c>
      <c r="P12160" s="1">
        <v>37044</v>
      </c>
      <c r="Q12160">
        <v>689</v>
      </c>
      <c r="R12160">
        <v>6.5</v>
      </c>
      <c r="S12160">
        <v>2001</v>
      </c>
      <c r="T12160">
        <v>147778574</v>
      </c>
      <c r="U12160">
        <v>229122951.40000001</v>
      </c>
    </row>
    <row r="12161" spans="1:21" x14ac:dyDescent="0.5">
      <c r="A12161">
        <v>13704</v>
      </c>
      <c r="B12161" s="3" t="s">
        <v>5890</v>
      </c>
      <c r="C12161">
        <v>1.6519619999999999</v>
      </c>
      <c r="D12161">
        <v>8000000</v>
      </c>
      <c r="E12161">
        <v>22433275</v>
      </c>
      <c r="F12161" t="s">
        <v>5891</v>
      </c>
      <c r="G12161" s="3" t="s">
        <v>28715</v>
      </c>
      <c r="H12161" s="3"/>
      <c r="I12161" s="3" t="s">
        <v>5892</v>
      </c>
      <c r="J12161" s="3" t="s">
        <v>5893</v>
      </c>
      <c r="K12161" s="3" t="s">
        <v>5894</v>
      </c>
      <c r="L12161" s="3" t="s">
        <v>5895</v>
      </c>
      <c r="M12161">
        <v>90</v>
      </c>
      <c r="N12161" s="3" t="s">
        <v>53</v>
      </c>
      <c r="O12161" s="3" t="s">
        <v>5896</v>
      </c>
      <c r="P12161" s="1">
        <v>32330</v>
      </c>
      <c r="Q12161">
        <v>52</v>
      </c>
      <c r="R12161">
        <v>6.2</v>
      </c>
      <c r="S12161">
        <v>1988</v>
      </c>
      <c r="T12161">
        <v>14751128.18</v>
      </c>
      <c r="U12161">
        <v>41364514.390000001</v>
      </c>
    </row>
    <row r="12162" spans="1:21" x14ac:dyDescent="0.5">
      <c r="A12162">
        <v>1547</v>
      </c>
      <c r="B12162" s="3" t="s">
        <v>6129</v>
      </c>
      <c r="C12162">
        <v>0.65824800000000006</v>
      </c>
      <c r="D12162">
        <v>8500000</v>
      </c>
      <c r="E12162">
        <v>32222567</v>
      </c>
      <c r="F12162" t="s">
        <v>6130</v>
      </c>
      <c r="G12162" s="3" t="s">
        <v>28714</v>
      </c>
      <c r="H12162" s="3"/>
      <c r="I12162" s="3" t="s">
        <v>6131</v>
      </c>
      <c r="J12162" s="3" t="s">
        <v>6132</v>
      </c>
      <c r="K12162" s="3" t="s">
        <v>6133</v>
      </c>
      <c r="L12162" s="3" t="s">
        <v>6134</v>
      </c>
      <c r="M12162">
        <v>97</v>
      </c>
      <c r="N12162" s="3" t="s">
        <v>53</v>
      </c>
      <c r="O12162" s="3" t="s">
        <v>3028</v>
      </c>
      <c r="P12162" s="1">
        <v>31989</v>
      </c>
      <c r="Q12162">
        <v>295</v>
      </c>
      <c r="R12162">
        <v>6.5</v>
      </c>
      <c r="S12162">
        <v>1987</v>
      </c>
      <c r="T12162">
        <v>16312183.720000001</v>
      </c>
      <c r="U12162">
        <v>61837697.990000002</v>
      </c>
    </row>
    <row r="12163" spans="1:21" x14ac:dyDescent="0.5">
      <c r="A12163">
        <v>277216</v>
      </c>
      <c r="B12163" s="3" t="s">
        <v>14835</v>
      </c>
      <c r="C12163">
        <v>3.2027190000000001</v>
      </c>
      <c r="D12163">
        <v>28000000</v>
      </c>
      <c r="E12163">
        <v>201634991</v>
      </c>
      <c r="F12163" t="s">
        <v>14836</v>
      </c>
      <c r="G12163" s="3" t="s">
        <v>31119</v>
      </c>
      <c r="H12163" s="3" t="s">
        <v>14837</v>
      </c>
      <c r="I12163" s="3" t="s">
        <v>2917</v>
      </c>
      <c r="J12163" s="3" t="s">
        <v>14838</v>
      </c>
      <c r="K12163" s="3" t="s">
        <v>14839</v>
      </c>
      <c r="L12163" s="3" t="s">
        <v>14840</v>
      </c>
      <c r="M12163">
        <v>147</v>
      </c>
      <c r="N12163" s="3" t="s">
        <v>96</v>
      </c>
      <c r="O12163" s="3" t="s">
        <v>14841</v>
      </c>
      <c r="P12163" s="1">
        <v>42229</v>
      </c>
      <c r="Q12163">
        <v>918</v>
      </c>
      <c r="R12163">
        <v>7.7</v>
      </c>
      <c r="S12163">
        <v>2015</v>
      </c>
      <c r="T12163">
        <v>25759988.670000002</v>
      </c>
      <c r="U12163">
        <v>185504110.09999999</v>
      </c>
    </row>
    <row r="12164" spans="1:21" x14ac:dyDescent="0.5">
      <c r="A12164">
        <v>11917</v>
      </c>
      <c r="B12164" s="3" t="s">
        <v>7225</v>
      </c>
      <c r="C12164">
        <v>0.89230900000000002</v>
      </c>
      <c r="D12164">
        <v>10800000</v>
      </c>
      <c r="E12164">
        <v>113857533</v>
      </c>
      <c r="F12164" t="s">
        <v>7226</v>
      </c>
      <c r="G12164" s="3" t="s">
        <v>29201</v>
      </c>
      <c r="H12164" s="3"/>
      <c r="I12164" s="3" t="s">
        <v>7227</v>
      </c>
      <c r="J12164" s="3" t="s">
        <v>7228</v>
      </c>
      <c r="K12164" s="3"/>
      <c r="L12164" s="3" t="s">
        <v>7229</v>
      </c>
      <c r="M12164">
        <v>92</v>
      </c>
      <c r="N12164" s="3" t="s">
        <v>181</v>
      </c>
      <c r="O12164" s="3" t="s">
        <v>7230</v>
      </c>
      <c r="P12164" s="1">
        <v>39744</v>
      </c>
      <c r="Q12164">
        <v>437</v>
      </c>
      <c r="R12164">
        <v>5.9</v>
      </c>
      <c r="S12164">
        <v>2008</v>
      </c>
      <c r="T12164">
        <v>10938095.65</v>
      </c>
      <c r="U12164">
        <v>115313387.59999999</v>
      </c>
    </row>
    <row r="12165" spans="1:21" x14ac:dyDescent="0.5">
      <c r="A12165">
        <v>22804</v>
      </c>
      <c r="B12165" s="3" t="s">
        <v>7474</v>
      </c>
      <c r="C12165">
        <v>0.90173000000000003</v>
      </c>
      <c r="D12165">
        <v>11000000</v>
      </c>
      <c r="E12165">
        <v>68233629</v>
      </c>
      <c r="F12165" t="s">
        <v>7475</v>
      </c>
      <c r="G12165" s="3" t="s">
        <v>29201</v>
      </c>
      <c r="H12165" s="3" t="s">
        <v>7476</v>
      </c>
      <c r="I12165" s="3" t="s">
        <v>7477</v>
      </c>
      <c r="J12165" s="3" t="s">
        <v>7478</v>
      </c>
      <c r="K12165" s="3" t="s">
        <v>103</v>
      </c>
      <c r="L12165" s="3" t="s">
        <v>7479</v>
      </c>
      <c r="M12165">
        <v>90</v>
      </c>
      <c r="N12165" s="3" t="s">
        <v>181</v>
      </c>
      <c r="O12165" s="3" t="s">
        <v>7230</v>
      </c>
      <c r="P12165" s="1">
        <v>40108</v>
      </c>
      <c r="Q12165">
        <v>379</v>
      </c>
      <c r="R12165">
        <v>5.9</v>
      </c>
      <c r="S12165">
        <v>2009</v>
      </c>
      <c r="T12165">
        <v>11180404.779999999</v>
      </c>
      <c r="U12165">
        <v>69352690.140000001</v>
      </c>
    </row>
    <row r="12166" spans="1:21" x14ac:dyDescent="0.5">
      <c r="A12166">
        <v>41439</v>
      </c>
      <c r="B12166" s="3" t="s">
        <v>12293</v>
      </c>
      <c r="C12166">
        <v>1.1343970000000001</v>
      </c>
      <c r="D12166">
        <v>20000000</v>
      </c>
      <c r="E12166">
        <v>136150434</v>
      </c>
      <c r="F12166" t="s">
        <v>12294</v>
      </c>
      <c r="G12166" s="3" t="s">
        <v>29201</v>
      </c>
      <c r="H12166" s="3" t="s">
        <v>12295</v>
      </c>
      <c r="I12166" s="3" t="s">
        <v>7477</v>
      </c>
      <c r="J12166" s="3" t="s">
        <v>12296</v>
      </c>
      <c r="K12166" s="3" t="s">
        <v>12297</v>
      </c>
      <c r="L12166" s="3" t="s">
        <v>12298</v>
      </c>
      <c r="M12166">
        <v>90</v>
      </c>
      <c r="N12166" s="3" t="s">
        <v>181</v>
      </c>
      <c r="O12166" s="3" t="s">
        <v>12300</v>
      </c>
      <c r="P12166" s="1">
        <v>40472</v>
      </c>
      <c r="Q12166">
        <v>397</v>
      </c>
      <c r="R12166">
        <v>5.8</v>
      </c>
      <c r="S12166">
        <v>2010</v>
      </c>
      <c r="T12166">
        <v>20000000</v>
      </c>
      <c r="U12166">
        <v>136150434</v>
      </c>
    </row>
    <row r="12167" spans="1:21" x14ac:dyDescent="0.5">
      <c r="A12167">
        <v>21219</v>
      </c>
      <c r="B12167" s="3" t="s">
        <v>12826</v>
      </c>
      <c r="C12167">
        <v>0.211558</v>
      </c>
      <c r="D12167">
        <v>23000000</v>
      </c>
      <c r="E12167">
        <v>20246790</v>
      </c>
      <c r="F12167" t="s">
        <v>12827</v>
      </c>
      <c r="G12167" s="3" t="s">
        <v>29201</v>
      </c>
      <c r="H12167" s="3"/>
      <c r="I12167" s="3" t="s">
        <v>12828</v>
      </c>
      <c r="J12167" s="3" t="s">
        <v>12829</v>
      </c>
      <c r="K12167" s="3" t="s">
        <v>12830</v>
      </c>
      <c r="L12167" s="3" t="s">
        <v>12831</v>
      </c>
      <c r="M12167">
        <v>104</v>
      </c>
      <c r="N12167" s="3" t="s">
        <v>96</v>
      </c>
      <c r="O12167" s="3" t="s">
        <v>1016</v>
      </c>
      <c r="P12167" s="1">
        <v>33445</v>
      </c>
      <c r="Q12167">
        <v>15</v>
      </c>
      <c r="R12167">
        <v>6</v>
      </c>
      <c r="S12167">
        <v>1991</v>
      </c>
      <c r="T12167">
        <v>36825135.359999999</v>
      </c>
      <c r="U12167">
        <v>32416990.539999999</v>
      </c>
    </row>
    <row r="12168" spans="1:21" x14ac:dyDescent="0.5">
      <c r="A12168">
        <v>14113</v>
      </c>
      <c r="B12168" s="3" t="s">
        <v>16345</v>
      </c>
      <c r="C12168">
        <v>0.52988100000000005</v>
      </c>
      <c r="D12168">
        <v>35000000</v>
      </c>
      <c r="E12168">
        <v>12506188</v>
      </c>
      <c r="F12168" t="s">
        <v>16346</v>
      </c>
      <c r="G12168" s="3" t="s">
        <v>29805</v>
      </c>
      <c r="H12168" s="3"/>
      <c r="I12168" s="3" t="s">
        <v>16347</v>
      </c>
      <c r="J12168" s="3" t="s">
        <v>16348</v>
      </c>
      <c r="K12168" s="3" t="s">
        <v>16349</v>
      </c>
      <c r="L12168" s="3" t="s">
        <v>16350</v>
      </c>
      <c r="M12168">
        <v>83</v>
      </c>
      <c r="N12168" s="3" t="s">
        <v>9620</v>
      </c>
      <c r="O12168" s="3" t="s">
        <v>7348</v>
      </c>
      <c r="P12168" s="1">
        <v>38940</v>
      </c>
      <c r="Q12168">
        <v>84</v>
      </c>
      <c r="R12168">
        <v>5.0999999999999996</v>
      </c>
      <c r="S12168">
        <v>2006</v>
      </c>
      <c r="T12168">
        <v>37858420.539999999</v>
      </c>
      <c r="U12168">
        <v>13527557.85</v>
      </c>
    </row>
    <row r="12169" spans="1:21" x14ac:dyDescent="0.5">
      <c r="A12169">
        <v>10375</v>
      </c>
      <c r="B12169" s="3" t="s">
        <v>19947</v>
      </c>
      <c r="C12169">
        <v>1.039674</v>
      </c>
      <c r="D12169">
        <v>55000000</v>
      </c>
      <c r="E12169">
        <v>6416302</v>
      </c>
      <c r="F12169" t="s">
        <v>19948</v>
      </c>
      <c r="G12169" s="3" t="s">
        <v>27017</v>
      </c>
      <c r="H12169" s="3"/>
      <c r="I12169" s="3" t="s">
        <v>10583</v>
      </c>
      <c r="J12169" s="3" t="s">
        <v>19949</v>
      </c>
      <c r="K12169" s="3" t="s">
        <v>19950</v>
      </c>
      <c r="L12169" s="3" t="s">
        <v>19951</v>
      </c>
      <c r="M12169">
        <v>96</v>
      </c>
      <c r="N12169" s="3" t="s">
        <v>1427</v>
      </c>
      <c r="O12169" s="3" t="s">
        <v>1016</v>
      </c>
      <c r="P12169" s="1">
        <v>37260</v>
      </c>
      <c r="Q12169">
        <v>60</v>
      </c>
      <c r="R12169">
        <v>5.8</v>
      </c>
      <c r="S12169">
        <v>2002</v>
      </c>
      <c r="T12169">
        <v>66674376.649999999</v>
      </c>
      <c r="U12169">
        <v>7778235.2039999999</v>
      </c>
    </row>
    <row r="12170" spans="1:21" x14ac:dyDescent="0.5">
      <c r="A12170">
        <v>2086</v>
      </c>
      <c r="B12170" s="3" t="s">
        <v>6027</v>
      </c>
      <c r="C12170">
        <v>0.50890100000000005</v>
      </c>
      <c r="D12170">
        <v>8169363</v>
      </c>
      <c r="E12170">
        <v>8175346</v>
      </c>
      <c r="F12170" t="s">
        <v>6028</v>
      </c>
      <c r="G12170" s="3" t="s">
        <v>28763</v>
      </c>
      <c r="H12170" s="3"/>
      <c r="I12170" s="3" t="s">
        <v>2959</v>
      </c>
      <c r="J12170" s="3"/>
      <c r="K12170" s="3" t="s">
        <v>6029</v>
      </c>
      <c r="L12170" s="3" t="s">
        <v>6030</v>
      </c>
      <c r="M12170">
        <v>90</v>
      </c>
      <c r="N12170" s="3" t="s">
        <v>32316</v>
      </c>
      <c r="O12170" s="3" t="s">
        <v>1135</v>
      </c>
      <c r="P12170" s="1">
        <v>35025</v>
      </c>
      <c r="Q12170">
        <v>91</v>
      </c>
      <c r="R12170">
        <v>6</v>
      </c>
      <c r="S12170">
        <v>1995</v>
      </c>
      <c r="T12170">
        <v>11690087.779999999</v>
      </c>
      <c r="U12170">
        <v>11698649.25</v>
      </c>
    </row>
    <row r="12171" spans="1:21" x14ac:dyDescent="0.5">
      <c r="A12171">
        <v>1630</v>
      </c>
      <c r="B12171" s="3" t="s">
        <v>17001</v>
      </c>
      <c r="C12171">
        <v>0.87046100000000004</v>
      </c>
      <c r="D12171">
        <v>36000000</v>
      </c>
      <c r="E12171">
        <v>20300385</v>
      </c>
      <c r="F12171" t="s">
        <v>17002</v>
      </c>
      <c r="G12171" s="3" t="s">
        <v>31152</v>
      </c>
      <c r="H12171" s="3"/>
      <c r="I12171" s="3" t="s">
        <v>2707</v>
      </c>
      <c r="J12171" s="3" t="s">
        <v>17003</v>
      </c>
      <c r="K12171" s="3" t="s">
        <v>17004</v>
      </c>
      <c r="L12171" s="3" t="s">
        <v>17005</v>
      </c>
      <c r="M12171">
        <v>129</v>
      </c>
      <c r="N12171" s="3" t="s">
        <v>96</v>
      </c>
      <c r="O12171" s="3" t="s">
        <v>4927</v>
      </c>
      <c r="P12171" s="1">
        <v>35351</v>
      </c>
      <c r="Q12171">
        <v>122</v>
      </c>
      <c r="R12171">
        <v>6.5</v>
      </c>
      <c r="S12171">
        <v>1996</v>
      </c>
      <c r="T12171">
        <v>50047802.600000001</v>
      </c>
      <c r="U12171">
        <v>28221935.030000001</v>
      </c>
    </row>
    <row r="12172" spans="1:21" x14ac:dyDescent="0.5">
      <c r="A12172">
        <v>1850</v>
      </c>
      <c r="B12172" s="3" t="s">
        <v>22827</v>
      </c>
      <c r="C12172">
        <v>0.58175600000000005</v>
      </c>
      <c r="D12172">
        <v>82000000</v>
      </c>
      <c r="E12172">
        <v>47434430</v>
      </c>
      <c r="F12172" t="s">
        <v>22828</v>
      </c>
      <c r="G12172" s="3" t="s">
        <v>31152</v>
      </c>
      <c r="H12172" s="3" t="s">
        <v>22829</v>
      </c>
      <c r="I12172" s="3" t="s">
        <v>2707</v>
      </c>
      <c r="J12172" s="3" t="s">
        <v>22830</v>
      </c>
      <c r="K12172" s="3" t="s">
        <v>22831</v>
      </c>
      <c r="L12172" s="3" t="s">
        <v>22832</v>
      </c>
      <c r="M12172">
        <v>118</v>
      </c>
      <c r="N12172" s="3" t="s">
        <v>53</v>
      </c>
      <c r="O12172" s="3" t="s">
        <v>22833</v>
      </c>
      <c r="P12172" s="1">
        <v>36516</v>
      </c>
      <c r="Q12172">
        <v>226</v>
      </c>
      <c r="R12172">
        <v>6.6</v>
      </c>
      <c r="S12172">
        <v>1999</v>
      </c>
      <c r="T12172">
        <v>107342333.40000001</v>
      </c>
      <c r="U12172">
        <v>62094175.619999997</v>
      </c>
    </row>
    <row r="12173" spans="1:21" x14ac:dyDescent="0.5">
      <c r="A12173">
        <v>2360</v>
      </c>
      <c r="B12173" s="3" t="s">
        <v>6922</v>
      </c>
      <c r="C12173">
        <v>0.22326299999999999</v>
      </c>
      <c r="D12173">
        <v>10000000</v>
      </c>
      <c r="E12173">
        <v>26330482</v>
      </c>
      <c r="F12173" t="s">
        <v>6923</v>
      </c>
      <c r="G12173" s="3" t="s">
        <v>29112</v>
      </c>
      <c r="H12173" s="3"/>
      <c r="I12173" s="3" t="s">
        <v>6924</v>
      </c>
      <c r="J12173" s="3"/>
      <c r="K12173" s="3" t="s">
        <v>6925</v>
      </c>
      <c r="L12173" s="3" t="s">
        <v>6926</v>
      </c>
      <c r="M12173">
        <v>93</v>
      </c>
      <c r="N12173" s="3" t="s">
        <v>32316</v>
      </c>
      <c r="O12173" s="3" t="s">
        <v>6927</v>
      </c>
      <c r="P12173" s="1">
        <v>36549</v>
      </c>
      <c r="Q12173">
        <v>61</v>
      </c>
      <c r="R12173">
        <v>6.2</v>
      </c>
      <c r="S12173">
        <v>2000</v>
      </c>
      <c r="T12173">
        <v>12662921.140000001</v>
      </c>
      <c r="U12173">
        <v>33342081.719999999</v>
      </c>
    </row>
    <row r="12174" spans="1:21" x14ac:dyDescent="0.5">
      <c r="A12174">
        <v>243938</v>
      </c>
      <c r="B12174" s="3" t="s">
        <v>8740</v>
      </c>
      <c r="C12174">
        <v>0.66116299999999995</v>
      </c>
      <c r="D12174">
        <v>14000000</v>
      </c>
      <c r="E12174">
        <v>12314651</v>
      </c>
      <c r="F12174" t="s">
        <v>8741</v>
      </c>
      <c r="G12174" s="3" t="s">
        <v>29745</v>
      </c>
      <c r="H12174" s="3"/>
      <c r="I12174" s="3" t="s">
        <v>8264</v>
      </c>
      <c r="J12174" s="3" t="s">
        <v>8742</v>
      </c>
      <c r="K12174" s="3" t="s">
        <v>8743</v>
      </c>
      <c r="L12174" s="3" t="s">
        <v>8744</v>
      </c>
      <c r="M12174">
        <v>93</v>
      </c>
      <c r="N12174" s="3" t="s">
        <v>53</v>
      </c>
      <c r="O12174" s="3" t="s">
        <v>8745</v>
      </c>
      <c r="P12174" s="1">
        <v>42055</v>
      </c>
      <c r="Q12174">
        <v>244</v>
      </c>
      <c r="R12174">
        <v>5</v>
      </c>
      <c r="S12174">
        <v>2015</v>
      </c>
      <c r="T12174">
        <v>12879994.33</v>
      </c>
      <c r="U12174">
        <v>11329473.939999999</v>
      </c>
    </row>
    <row r="12175" spans="1:21" x14ac:dyDescent="0.5">
      <c r="A12175">
        <v>10117</v>
      </c>
      <c r="B12175" s="3" t="s">
        <v>5317</v>
      </c>
      <c r="C12175">
        <v>0.49929800000000002</v>
      </c>
      <c r="D12175">
        <v>7000000</v>
      </c>
      <c r="E12175">
        <v>20256975</v>
      </c>
      <c r="F12175" t="s">
        <v>5318</v>
      </c>
      <c r="G12175" s="3" t="s">
        <v>28479</v>
      </c>
      <c r="H12175" s="3"/>
      <c r="I12175" s="3" t="s">
        <v>5237</v>
      </c>
      <c r="J12175" s="3" t="s">
        <v>5319</v>
      </c>
      <c r="K12175" s="3" t="s">
        <v>5320</v>
      </c>
      <c r="L12175" s="3" t="s">
        <v>5321</v>
      </c>
      <c r="M12175">
        <v>96</v>
      </c>
      <c r="N12175" s="3" t="s">
        <v>1427</v>
      </c>
      <c r="O12175" s="3" t="s">
        <v>5323</v>
      </c>
      <c r="P12175" s="1">
        <v>32185</v>
      </c>
      <c r="Q12175">
        <v>22</v>
      </c>
      <c r="R12175">
        <v>5.4</v>
      </c>
      <c r="S12175">
        <v>1988</v>
      </c>
      <c r="T12175">
        <v>12907237.16</v>
      </c>
      <c r="U12175">
        <v>37351654.359999999</v>
      </c>
    </row>
    <row r="12176" spans="1:21" x14ac:dyDescent="0.5">
      <c r="A12176">
        <v>609</v>
      </c>
      <c r="B12176" s="3" t="s">
        <v>7219</v>
      </c>
      <c r="C12176">
        <v>1.193916</v>
      </c>
      <c r="D12176">
        <v>10700000</v>
      </c>
      <c r="E12176">
        <v>122200000</v>
      </c>
      <c r="F12176" t="s">
        <v>7220</v>
      </c>
      <c r="G12176" s="3" t="s">
        <v>28479</v>
      </c>
      <c r="H12176" s="3"/>
      <c r="I12176" s="3" t="s">
        <v>169</v>
      </c>
      <c r="J12176" s="3" t="s">
        <v>7221</v>
      </c>
      <c r="K12176" s="3" t="s">
        <v>7222</v>
      </c>
      <c r="L12176" s="3" t="s">
        <v>7223</v>
      </c>
      <c r="M12176">
        <v>114</v>
      </c>
      <c r="N12176" s="3" t="s">
        <v>181</v>
      </c>
      <c r="O12176" s="3" t="s">
        <v>7224</v>
      </c>
      <c r="P12176" s="1">
        <v>30106</v>
      </c>
      <c r="Q12176">
        <v>425</v>
      </c>
      <c r="R12176">
        <v>6.8</v>
      </c>
      <c r="S12176">
        <v>1982</v>
      </c>
      <c r="T12176">
        <v>24178173.710000001</v>
      </c>
      <c r="U12176">
        <v>276128301.60000002</v>
      </c>
    </row>
    <row r="12177" spans="1:21" x14ac:dyDescent="0.5">
      <c r="A12177">
        <v>11483</v>
      </c>
      <c r="B12177" s="3" t="s">
        <v>17409</v>
      </c>
      <c r="C12177">
        <v>1.045604</v>
      </c>
      <c r="D12177">
        <v>40000000</v>
      </c>
      <c r="E12177">
        <v>1641825</v>
      </c>
      <c r="F12177" t="s">
        <v>17410</v>
      </c>
      <c r="G12177" s="3" t="s">
        <v>31538</v>
      </c>
      <c r="H12177" s="3"/>
      <c r="I12177" s="3" t="s">
        <v>2744</v>
      </c>
      <c r="J12177" s="3"/>
      <c r="K12177" s="3" t="s">
        <v>17411</v>
      </c>
      <c r="L12177" s="3" t="s">
        <v>17412</v>
      </c>
      <c r="M12177">
        <v>124</v>
      </c>
      <c r="N12177" s="3" t="s">
        <v>7780</v>
      </c>
      <c r="O12177" s="3" t="s">
        <v>17413</v>
      </c>
      <c r="P12177" s="1">
        <v>31540</v>
      </c>
      <c r="Q12177">
        <v>22</v>
      </c>
      <c r="R12177">
        <v>6.2</v>
      </c>
      <c r="S12177">
        <v>1986</v>
      </c>
      <c r="T12177">
        <v>79576256.430000007</v>
      </c>
      <c r="U12177">
        <v>3266257.1809999999</v>
      </c>
    </row>
    <row r="12178" spans="1:21" x14ac:dyDescent="0.5">
      <c r="A12178">
        <v>15206</v>
      </c>
      <c r="B12178" s="3" t="s">
        <v>2794</v>
      </c>
      <c r="C12178">
        <v>0.52245399999999997</v>
      </c>
      <c r="D12178">
        <v>3500000</v>
      </c>
      <c r="E12178">
        <v>54947</v>
      </c>
      <c r="F12178" t="s">
        <v>2795</v>
      </c>
      <c r="G12178" s="3" t="s">
        <v>27279</v>
      </c>
      <c r="H12178" s="3" t="s">
        <v>2796</v>
      </c>
      <c r="I12178" s="3" t="s">
        <v>2173</v>
      </c>
      <c r="J12178" s="3" t="s">
        <v>2797</v>
      </c>
      <c r="K12178" s="3" t="s">
        <v>2798</v>
      </c>
      <c r="L12178" s="3" t="s">
        <v>2799</v>
      </c>
      <c r="M12178">
        <v>102</v>
      </c>
      <c r="N12178" s="3" t="s">
        <v>181</v>
      </c>
      <c r="O12178" s="3" t="s">
        <v>2177</v>
      </c>
      <c r="P12178" s="1">
        <v>39331</v>
      </c>
      <c r="Q12178">
        <v>32</v>
      </c>
      <c r="R12178">
        <v>4.5999999999999996</v>
      </c>
      <c r="S12178">
        <v>2007</v>
      </c>
      <c r="T12178">
        <v>3680840.0389999999</v>
      </c>
      <c r="U12178">
        <v>57786.033609999999</v>
      </c>
    </row>
    <row r="12179" spans="1:21" x14ac:dyDescent="0.5">
      <c r="A12179">
        <v>650</v>
      </c>
      <c r="B12179" s="3" t="s">
        <v>5008</v>
      </c>
      <c r="C12179">
        <v>0.64975499999999997</v>
      </c>
      <c r="D12179">
        <v>6500000</v>
      </c>
      <c r="E12179">
        <v>57504069</v>
      </c>
      <c r="F12179" t="s">
        <v>5009</v>
      </c>
      <c r="G12179" s="3" t="s">
        <v>28165</v>
      </c>
      <c r="H12179" s="3"/>
      <c r="I12179" s="3" t="s">
        <v>5010</v>
      </c>
      <c r="J12179" s="3" t="s">
        <v>5011</v>
      </c>
      <c r="K12179" s="3" t="s">
        <v>5012</v>
      </c>
      <c r="L12179" s="3" t="s">
        <v>5013</v>
      </c>
      <c r="M12179">
        <v>112</v>
      </c>
      <c r="N12179" s="3" t="s">
        <v>32316</v>
      </c>
      <c r="O12179" s="3" t="s">
        <v>2212</v>
      </c>
      <c r="P12179" s="1">
        <v>33431</v>
      </c>
      <c r="Q12179">
        <v>168</v>
      </c>
      <c r="R12179">
        <v>7.3</v>
      </c>
      <c r="S12179">
        <v>1991</v>
      </c>
      <c r="T12179">
        <v>10407103.470000001</v>
      </c>
      <c r="U12179">
        <v>92069353.260000005</v>
      </c>
    </row>
    <row r="12180" spans="1:21" x14ac:dyDescent="0.5">
      <c r="A12180">
        <v>22309</v>
      </c>
      <c r="B12180" s="3" t="s">
        <v>9515</v>
      </c>
      <c r="C12180">
        <v>0.34621499999999999</v>
      </c>
      <c r="D12180">
        <v>15000000</v>
      </c>
      <c r="E12180">
        <v>30238577</v>
      </c>
      <c r="F12180" t="s">
        <v>9516</v>
      </c>
      <c r="G12180" s="3" t="s">
        <v>28165</v>
      </c>
      <c r="H12180" s="3"/>
      <c r="I12180" s="3" t="s">
        <v>5732</v>
      </c>
      <c r="J12180" s="3"/>
      <c r="K12180" s="3" t="s">
        <v>9517</v>
      </c>
      <c r="L12180" s="3" t="s">
        <v>9518</v>
      </c>
      <c r="M12180">
        <v>122</v>
      </c>
      <c r="N12180" s="3" t="s">
        <v>53</v>
      </c>
      <c r="O12180" s="3" t="s">
        <v>1135</v>
      </c>
      <c r="P12180" s="1">
        <v>37881</v>
      </c>
      <c r="Q12180">
        <v>22</v>
      </c>
      <c r="R12180">
        <v>5.3</v>
      </c>
      <c r="S12180">
        <v>2003</v>
      </c>
      <c r="T12180">
        <v>17780289.670000002</v>
      </c>
      <c r="U12180">
        <v>35843377.219999999</v>
      </c>
    </row>
    <row r="12181" spans="1:21" x14ac:dyDescent="0.5">
      <c r="A12181">
        <v>11978</v>
      </c>
      <c r="B12181" s="3" t="s">
        <v>16020</v>
      </c>
      <c r="C12181">
        <v>0.46529300000000001</v>
      </c>
      <c r="D12181">
        <v>32000000</v>
      </c>
      <c r="E12181">
        <v>48814909</v>
      </c>
      <c r="F12181" t="s">
        <v>16021</v>
      </c>
      <c r="G12181" s="3" t="s">
        <v>28165</v>
      </c>
      <c r="H12181" s="3"/>
      <c r="I12181" s="3" t="s">
        <v>13012</v>
      </c>
      <c r="J12181" s="3" t="s">
        <v>16022</v>
      </c>
      <c r="K12181" s="3" t="s">
        <v>16023</v>
      </c>
      <c r="L12181" s="3" t="s">
        <v>16024</v>
      </c>
      <c r="M12181">
        <v>129</v>
      </c>
      <c r="N12181" s="3" t="s">
        <v>96</v>
      </c>
      <c r="O12181" s="3" t="s">
        <v>8108</v>
      </c>
      <c r="P12181" s="1">
        <v>36782</v>
      </c>
      <c r="Q12181">
        <v>341</v>
      </c>
      <c r="R12181">
        <v>7</v>
      </c>
      <c r="S12181">
        <v>2000</v>
      </c>
      <c r="T12181">
        <v>40521347.659999996</v>
      </c>
      <c r="U12181">
        <v>61813934.329999998</v>
      </c>
    </row>
    <row r="12182" spans="1:21" x14ac:dyDescent="0.5">
      <c r="A12182">
        <v>9390</v>
      </c>
      <c r="B12182" s="3" t="s">
        <v>19698</v>
      </c>
      <c r="C12182">
        <v>1.1175520000000001</v>
      </c>
      <c r="D12182">
        <v>50000000</v>
      </c>
      <c r="E12182">
        <v>273552592</v>
      </c>
      <c r="F12182" t="s">
        <v>19699</v>
      </c>
      <c r="G12182" s="3" t="s">
        <v>28165</v>
      </c>
      <c r="H12182" s="3"/>
      <c r="I12182" s="3" t="s">
        <v>17086</v>
      </c>
      <c r="J12182" s="3" t="s">
        <v>19700</v>
      </c>
      <c r="K12182" s="3" t="s">
        <v>19701</v>
      </c>
      <c r="L12182" s="3" t="s">
        <v>19702</v>
      </c>
      <c r="M12182">
        <v>139</v>
      </c>
      <c r="N12182" s="3" t="s">
        <v>53</v>
      </c>
      <c r="O12182" s="3" t="s">
        <v>19703</v>
      </c>
      <c r="P12182" s="1">
        <v>35405</v>
      </c>
      <c r="Q12182">
        <v>561</v>
      </c>
      <c r="R12182">
        <v>6.5</v>
      </c>
      <c r="S12182">
        <v>1996</v>
      </c>
      <c r="T12182">
        <v>69510836.950000003</v>
      </c>
      <c r="U12182">
        <v>380297392.39999998</v>
      </c>
    </row>
    <row r="12183" spans="1:21" x14ac:dyDescent="0.5">
      <c r="A12183">
        <v>12159</v>
      </c>
      <c r="B12183" s="3" t="s">
        <v>22892</v>
      </c>
      <c r="C12183">
        <v>1.3168550000000001</v>
      </c>
      <c r="D12183">
        <v>85000000</v>
      </c>
      <c r="E12183">
        <v>71485043</v>
      </c>
      <c r="F12183" t="s">
        <v>22893</v>
      </c>
      <c r="G12183" s="3" t="s">
        <v>28165</v>
      </c>
      <c r="H12183" s="3"/>
      <c r="I12183" s="3" t="s">
        <v>22894</v>
      </c>
      <c r="J12183" s="3" t="s">
        <v>22895</v>
      </c>
      <c r="K12183" s="3" t="s">
        <v>22896</v>
      </c>
      <c r="L12183" s="3" t="s">
        <v>22897</v>
      </c>
      <c r="M12183">
        <v>113</v>
      </c>
      <c r="N12183" s="3" t="s">
        <v>96</v>
      </c>
      <c r="O12183" s="3" t="s">
        <v>7249</v>
      </c>
      <c r="P12183" s="1">
        <v>36070</v>
      </c>
      <c r="Q12183">
        <v>328</v>
      </c>
      <c r="R12183">
        <v>6.7</v>
      </c>
      <c r="S12183">
        <v>1998</v>
      </c>
      <c r="T12183">
        <v>113704114.90000001</v>
      </c>
      <c r="U12183">
        <v>95625218.129999995</v>
      </c>
    </row>
    <row r="12184" spans="1:21" x14ac:dyDescent="0.5">
      <c r="A12184">
        <v>103</v>
      </c>
      <c r="B12184" s="3" t="s">
        <v>1277</v>
      </c>
      <c r="C12184">
        <v>2.5826570000000002</v>
      </c>
      <c r="D12184">
        <v>1300000</v>
      </c>
      <c r="E12184">
        <v>28262574</v>
      </c>
      <c r="F12184" t="s">
        <v>1278</v>
      </c>
      <c r="G12184" s="3" t="s">
        <v>26422</v>
      </c>
      <c r="H12184" s="3"/>
      <c r="I12184" s="3" t="s">
        <v>561</v>
      </c>
      <c r="J12184" s="3" t="s">
        <v>1279</v>
      </c>
      <c r="K12184" s="3" t="s">
        <v>1280</v>
      </c>
      <c r="L12184" s="3" t="s">
        <v>1281</v>
      </c>
      <c r="M12184">
        <v>113</v>
      </c>
      <c r="N12184" s="3" t="s">
        <v>32316</v>
      </c>
      <c r="O12184" s="3" t="s">
        <v>1282</v>
      </c>
      <c r="P12184" s="1">
        <v>27798</v>
      </c>
      <c r="Q12184">
        <v>1269</v>
      </c>
      <c r="R12184">
        <v>7.8</v>
      </c>
      <c r="S12184">
        <v>1976</v>
      </c>
      <c r="T12184">
        <v>4981207.4369999999</v>
      </c>
      <c r="U12184">
        <v>108293649.09999999</v>
      </c>
    </row>
    <row r="12185" spans="1:21" x14ac:dyDescent="0.5">
      <c r="A12185">
        <v>15035</v>
      </c>
      <c r="B12185" s="3" t="s">
        <v>1182</v>
      </c>
      <c r="C12185">
        <v>0.19658100000000001</v>
      </c>
      <c r="D12185">
        <v>1200000</v>
      </c>
      <c r="E12185">
        <v>760883</v>
      </c>
      <c r="F12185" t="s">
        <v>1183</v>
      </c>
      <c r="G12185" s="3" t="s">
        <v>26365</v>
      </c>
      <c r="H12185" s="3"/>
      <c r="I12185" s="3" t="s">
        <v>1184</v>
      </c>
      <c r="J12185" s="3" t="s">
        <v>1185</v>
      </c>
      <c r="K12185" s="3" t="s">
        <v>1186</v>
      </c>
      <c r="L12185" s="3" t="s">
        <v>1187</v>
      </c>
      <c r="M12185">
        <v>81</v>
      </c>
      <c r="N12185" s="3" t="s">
        <v>2829</v>
      </c>
      <c r="O12185" s="3" t="s">
        <v>1189</v>
      </c>
      <c r="P12185" s="1">
        <v>30400</v>
      </c>
      <c r="Q12185">
        <v>20</v>
      </c>
      <c r="R12185">
        <v>6.1</v>
      </c>
      <c r="S12185">
        <v>1983</v>
      </c>
      <c r="T12185">
        <v>2627174.3969999999</v>
      </c>
      <c r="U12185">
        <v>1665810.281</v>
      </c>
    </row>
    <row r="12186" spans="1:21" x14ac:dyDescent="0.5">
      <c r="A12186">
        <v>10805</v>
      </c>
      <c r="B12186" s="3" t="s">
        <v>12669</v>
      </c>
      <c r="C12186">
        <v>0.30708200000000002</v>
      </c>
      <c r="D12186">
        <v>22000000</v>
      </c>
      <c r="E12186">
        <v>64892670</v>
      </c>
      <c r="F12186" t="s">
        <v>12670</v>
      </c>
      <c r="G12186" s="3" t="s">
        <v>28273</v>
      </c>
      <c r="H12186" s="3"/>
      <c r="I12186" s="3" t="s">
        <v>5447</v>
      </c>
      <c r="J12186" s="3" t="s">
        <v>12671</v>
      </c>
      <c r="K12186" s="3" t="s">
        <v>12672</v>
      </c>
      <c r="L12186" s="3" t="s">
        <v>12673</v>
      </c>
      <c r="M12186">
        <v>93</v>
      </c>
      <c r="N12186" s="3" t="s">
        <v>96</v>
      </c>
      <c r="O12186" s="3" t="s">
        <v>1135</v>
      </c>
      <c r="P12186" s="1">
        <v>30508</v>
      </c>
      <c r="Q12186">
        <v>46</v>
      </c>
      <c r="R12186">
        <v>4.8</v>
      </c>
      <c r="S12186">
        <v>1983</v>
      </c>
      <c r="T12186">
        <v>48164863.950000003</v>
      </c>
      <c r="U12186">
        <v>142070301</v>
      </c>
    </row>
    <row r="12187" spans="1:21" x14ac:dyDescent="0.5">
      <c r="A12187">
        <v>10045</v>
      </c>
      <c r="B12187" s="3" t="s">
        <v>7726</v>
      </c>
      <c r="C12187">
        <v>1.327137</v>
      </c>
      <c r="D12187">
        <v>12000000</v>
      </c>
      <c r="E12187">
        <v>9584131</v>
      </c>
      <c r="F12187" t="s">
        <v>7727</v>
      </c>
      <c r="G12187" s="3" t="s">
        <v>29405</v>
      </c>
      <c r="H12187" s="3" t="s">
        <v>7728</v>
      </c>
      <c r="I12187" s="3" t="s">
        <v>7729</v>
      </c>
      <c r="J12187" s="3" t="s">
        <v>7730</v>
      </c>
      <c r="K12187" s="3" t="s">
        <v>7731</v>
      </c>
      <c r="L12187" s="3" t="s">
        <v>7732</v>
      </c>
      <c r="M12187">
        <v>84</v>
      </c>
      <c r="N12187" s="3" t="s">
        <v>1427</v>
      </c>
      <c r="O12187" s="3" t="s">
        <v>7733</v>
      </c>
      <c r="P12187" s="1">
        <v>38300</v>
      </c>
      <c r="Q12187">
        <v>351</v>
      </c>
      <c r="R12187">
        <v>6.5</v>
      </c>
      <c r="S12187">
        <v>2004</v>
      </c>
      <c r="T12187">
        <v>13853344.800000001</v>
      </c>
      <c r="U12187">
        <v>11064355.939999999</v>
      </c>
    </row>
    <row r="12188" spans="1:21" x14ac:dyDescent="0.5">
      <c r="A12188">
        <v>72559</v>
      </c>
      <c r="B12188" s="3" t="s">
        <v>24427</v>
      </c>
      <c r="C12188">
        <v>2.1092469999999999</v>
      </c>
      <c r="D12188">
        <v>130000000</v>
      </c>
      <c r="E12188">
        <v>371876278</v>
      </c>
      <c r="F12188" t="s">
        <v>24428</v>
      </c>
      <c r="G12188" s="3" t="s">
        <v>32217</v>
      </c>
      <c r="H12188" s="3" t="s">
        <v>24429</v>
      </c>
      <c r="I12188" s="3" t="s">
        <v>3727</v>
      </c>
      <c r="J12188" s="3"/>
      <c r="K12188" s="3" t="s">
        <v>24430</v>
      </c>
      <c r="L12188" s="3" t="s">
        <v>24431</v>
      </c>
      <c r="M12188">
        <v>110</v>
      </c>
      <c r="N12188" s="3" t="s">
        <v>7780</v>
      </c>
      <c r="O12188" s="3" t="s">
        <v>24432</v>
      </c>
      <c r="P12188" s="1">
        <v>41359</v>
      </c>
      <c r="Q12188">
        <v>2615</v>
      </c>
      <c r="R12188">
        <v>5.4</v>
      </c>
      <c r="S12188">
        <v>2013</v>
      </c>
      <c r="T12188">
        <v>121684335.90000001</v>
      </c>
      <c r="U12188">
        <v>348088599.30000001</v>
      </c>
    </row>
    <row r="12189" spans="1:21" x14ac:dyDescent="0.5">
      <c r="A12189">
        <v>860</v>
      </c>
      <c r="B12189" s="3" t="s">
        <v>8087</v>
      </c>
      <c r="C12189">
        <v>1.106471</v>
      </c>
      <c r="D12189">
        <v>12000000</v>
      </c>
      <c r="E12189">
        <v>79567667</v>
      </c>
      <c r="F12189" t="s">
        <v>8088</v>
      </c>
      <c r="G12189" s="3" t="s">
        <v>29520</v>
      </c>
      <c r="H12189" s="3" t="s">
        <v>8089</v>
      </c>
      <c r="I12189" s="3" t="s">
        <v>2959</v>
      </c>
      <c r="J12189" s="3" t="s">
        <v>8090</v>
      </c>
      <c r="K12189" s="3" t="s">
        <v>8091</v>
      </c>
      <c r="L12189" s="3" t="s">
        <v>8092</v>
      </c>
      <c r="M12189">
        <v>114</v>
      </c>
      <c r="N12189" s="3" t="s">
        <v>2806</v>
      </c>
      <c r="O12189" s="3" t="s">
        <v>8093</v>
      </c>
      <c r="P12189" s="1">
        <v>30470</v>
      </c>
      <c r="Q12189">
        <v>257</v>
      </c>
      <c r="R12189">
        <v>6.8</v>
      </c>
      <c r="S12189">
        <v>1983</v>
      </c>
      <c r="T12189">
        <v>26271743.969999999</v>
      </c>
      <c r="U12189">
        <v>174198448</v>
      </c>
    </row>
    <row r="12190" spans="1:21" x14ac:dyDescent="0.5">
      <c r="A12190">
        <v>18032</v>
      </c>
      <c r="B12190" s="3" t="s">
        <v>7719</v>
      </c>
      <c r="C12190">
        <v>0.63425600000000004</v>
      </c>
      <c r="D12190">
        <v>12000000</v>
      </c>
      <c r="E12190">
        <v>7070330</v>
      </c>
      <c r="F12190" t="s">
        <v>7720</v>
      </c>
      <c r="G12190" s="3" t="s">
        <v>29401</v>
      </c>
      <c r="H12190" s="3"/>
      <c r="I12190" s="3" t="s">
        <v>7721</v>
      </c>
      <c r="J12190" s="3" t="s">
        <v>7722</v>
      </c>
      <c r="K12190" s="3"/>
      <c r="L12190" s="3" t="s">
        <v>7723</v>
      </c>
      <c r="M12190">
        <v>103</v>
      </c>
      <c r="N12190" s="3" t="s">
        <v>7780</v>
      </c>
      <c r="O12190" s="3" t="s">
        <v>7725</v>
      </c>
      <c r="P12190" s="1">
        <v>39697</v>
      </c>
      <c r="Q12190">
        <v>52</v>
      </c>
      <c r="R12190">
        <v>5.7</v>
      </c>
      <c r="S12190">
        <v>2008</v>
      </c>
      <c r="T12190">
        <v>12153439.609999999</v>
      </c>
      <c r="U12190">
        <v>7160735.7209999999</v>
      </c>
    </row>
    <row r="12191" spans="1:21" x14ac:dyDescent="0.5">
      <c r="A12191">
        <v>14926</v>
      </c>
      <c r="B12191" s="3" t="s">
        <v>11915</v>
      </c>
      <c r="C12191">
        <v>0.43995800000000002</v>
      </c>
      <c r="D12191">
        <v>20000000</v>
      </c>
      <c r="E12191">
        <v>37095657</v>
      </c>
      <c r="F12191" t="s">
        <v>11916</v>
      </c>
      <c r="G12191" s="3" t="s">
        <v>28984</v>
      </c>
      <c r="H12191" s="3"/>
      <c r="I12191" s="3" t="s">
        <v>11917</v>
      </c>
      <c r="J12191" s="3" t="s">
        <v>11918</v>
      </c>
      <c r="K12191" s="3" t="s">
        <v>11919</v>
      </c>
      <c r="L12191" s="3" t="s">
        <v>11920</v>
      </c>
      <c r="M12191">
        <v>92</v>
      </c>
      <c r="N12191" s="3" t="s">
        <v>53</v>
      </c>
      <c r="O12191" s="3" t="s">
        <v>11921</v>
      </c>
      <c r="P12191" s="1">
        <v>37848</v>
      </c>
      <c r="Q12191">
        <v>108</v>
      </c>
      <c r="R12191">
        <v>6.2</v>
      </c>
      <c r="S12191">
        <v>2003</v>
      </c>
      <c r="T12191">
        <v>23707052.899999999</v>
      </c>
      <c r="U12191">
        <v>43971435.130000003</v>
      </c>
    </row>
    <row r="12192" spans="1:21" x14ac:dyDescent="0.5">
      <c r="A12192">
        <v>11096</v>
      </c>
      <c r="B12192" s="3" t="s">
        <v>14011</v>
      </c>
      <c r="C12192">
        <v>1.045798</v>
      </c>
      <c r="D12192">
        <v>25000000</v>
      </c>
      <c r="E12192">
        <v>122644820</v>
      </c>
      <c r="F12192" t="s">
        <v>14012</v>
      </c>
      <c r="G12192" s="3" t="s">
        <v>28984</v>
      </c>
      <c r="H12192" s="3"/>
      <c r="I12192" s="3" t="s">
        <v>14013</v>
      </c>
      <c r="J12192" s="3" t="s">
        <v>14014</v>
      </c>
      <c r="K12192" s="3" t="s">
        <v>14015</v>
      </c>
      <c r="L12192" s="3" t="s">
        <v>14016</v>
      </c>
      <c r="M12192">
        <v>101</v>
      </c>
      <c r="N12192" s="3" t="s">
        <v>181</v>
      </c>
      <c r="O12192" s="3" t="s">
        <v>14017</v>
      </c>
      <c r="P12192" s="1">
        <v>38379</v>
      </c>
      <c r="Q12192">
        <v>240</v>
      </c>
      <c r="R12192">
        <v>6.2</v>
      </c>
      <c r="S12192">
        <v>2005</v>
      </c>
      <c r="T12192">
        <v>27914082.239999998</v>
      </c>
      <c r="U12192">
        <v>136940703.69999999</v>
      </c>
    </row>
    <row r="12193" spans="1:21" x14ac:dyDescent="0.5">
      <c r="A12193">
        <v>9509</v>
      </c>
      <c r="B12193" s="3" t="s">
        <v>21714</v>
      </c>
      <c r="C12193">
        <v>1.277711</v>
      </c>
      <c r="D12193">
        <v>70000000</v>
      </c>
      <c r="E12193">
        <v>130293714</v>
      </c>
      <c r="F12193" t="s">
        <v>21715</v>
      </c>
      <c r="G12193" s="3" t="s">
        <v>28984</v>
      </c>
      <c r="H12193" s="3"/>
      <c r="I12193" s="3" t="s">
        <v>8237</v>
      </c>
      <c r="J12193" s="3" t="s">
        <v>21716</v>
      </c>
      <c r="K12193" s="3" t="s">
        <v>21717</v>
      </c>
      <c r="L12193" s="3" t="s">
        <v>21718</v>
      </c>
      <c r="M12193">
        <v>146</v>
      </c>
      <c r="N12193" s="3" t="s">
        <v>1427</v>
      </c>
      <c r="O12193" s="3" t="s">
        <v>21719</v>
      </c>
      <c r="P12193" s="1">
        <v>38100</v>
      </c>
      <c r="Q12193">
        <v>1002</v>
      </c>
      <c r="R12193">
        <v>7.3</v>
      </c>
      <c r="S12193">
        <v>2004</v>
      </c>
      <c r="T12193">
        <v>80811177.989999995</v>
      </c>
      <c r="U12193">
        <v>150416978.80000001</v>
      </c>
    </row>
    <row r="12194" spans="1:21" x14ac:dyDescent="0.5">
      <c r="A12194">
        <v>74</v>
      </c>
      <c r="B12194" s="3" t="s">
        <v>24500</v>
      </c>
      <c r="C12194">
        <v>1.8447309999999999</v>
      </c>
      <c r="D12194">
        <v>132000000</v>
      </c>
      <c r="E12194">
        <v>591739379</v>
      </c>
      <c r="F12194" t="s">
        <v>24501</v>
      </c>
      <c r="G12194" s="3" t="s">
        <v>28984</v>
      </c>
      <c r="H12194" s="3"/>
      <c r="I12194" s="3" t="s">
        <v>2543</v>
      </c>
      <c r="J12194" s="3" t="s">
        <v>24502</v>
      </c>
      <c r="K12194" s="3" t="s">
        <v>24503</v>
      </c>
      <c r="L12194" s="3" t="s">
        <v>24504</v>
      </c>
      <c r="M12194">
        <v>116</v>
      </c>
      <c r="N12194" s="3" t="s">
        <v>7780</v>
      </c>
      <c r="O12194" s="3" t="s">
        <v>24506</v>
      </c>
      <c r="P12194" s="1">
        <v>38531</v>
      </c>
      <c r="Q12194">
        <v>1238</v>
      </c>
      <c r="R12194">
        <v>5.9</v>
      </c>
      <c r="S12194">
        <v>2005</v>
      </c>
      <c r="T12194">
        <v>147386354.19999999</v>
      </c>
      <c r="U12194">
        <v>660714467.60000002</v>
      </c>
    </row>
    <row r="12195" spans="1:21" x14ac:dyDescent="0.5">
      <c r="A12195">
        <v>39254</v>
      </c>
      <c r="B12195" s="3" t="s">
        <v>23968</v>
      </c>
      <c r="C12195">
        <v>2.6570140000000002</v>
      </c>
      <c r="D12195">
        <v>110000000</v>
      </c>
      <c r="E12195">
        <v>299268508</v>
      </c>
      <c r="F12195" t="s">
        <v>23969</v>
      </c>
      <c r="G12195" s="3" t="s">
        <v>27336</v>
      </c>
      <c r="H12195" s="3" t="s">
        <v>23970</v>
      </c>
      <c r="I12195" s="3" t="s">
        <v>9732</v>
      </c>
      <c r="J12195" s="3" t="s">
        <v>23971</v>
      </c>
      <c r="K12195" s="3" t="s">
        <v>23972</v>
      </c>
      <c r="L12195" s="3" t="s">
        <v>23973</v>
      </c>
      <c r="M12195">
        <v>127</v>
      </c>
      <c r="N12195" s="3" t="s">
        <v>1427</v>
      </c>
      <c r="O12195" s="3" t="s">
        <v>23975</v>
      </c>
      <c r="P12195" s="1">
        <v>40814</v>
      </c>
      <c r="Q12195">
        <v>1856</v>
      </c>
      <c r="R12195">
        <v>6.5</v>
      </c>
      <c r="S12195">
        <v>2011</v>
      </c>
      <c r="T12195">
        <v>106633784.7</v>
      </c>
      <c r="U12195">
        <v>290110305.89999998</v>
      </c>
    </row>
    <row r="12196" spans="1:21" x14ac:dyDescent="0.5">
      <c r="A12196">
        <v>1579</v>
      </c>
      <c r="B12196" s="3" t="s">
        <v>17896</v>
      </c>
      <c r="C12196">
        <v>1.21726</v>
      </c>
      <c r="D12196">
        <v>40000000</v>
      </c>
      <c r="E12196">
        <v>120175290</v>
      </c>
      <c r="F12196" t="s">
        <v>17897</v>
      </c>
      <c r="G12196" s="3" t="s">
        <v>31611</v>
      </c>
      <c r="H12196" s="3"/>
      <c r="I12196" s="3" t="s">
        <v>15840</v>
      </c>
      <c r="J12196" s="3" t="s">
        <v>17898</v>
      </c>
      <c r="K12196" s="3" t="s">
        <v>17899</v>
      </c>
      <c r="L12196" s="3" t="s">
        <v>17900</v>
      </c>
      <c r="M12196">
        <v>139</v>
      </c>
      <c r="N12196" s="3" t="s">
        <v>2806</v>
      </c>
      <c r="O12196" s="3" t="s">
        <v>17902</v>
      </c>
      <c r="P12196" s="1">
        <v>39058</v>
      </c>
      <c r="Q12196">
        <v>667</v>
      </c>
      <c r="R12196">
        <v>7.1</v>
      </c>
      <c r="S12196">
        <v>2006</v>
      </c>
      <c r="T12196">
        <v>43266766.329999998</v>
      </c>
      <c r="U12196">
        <v>129989904.8</v>
      </c>
    </row>
    <row r="12197" spans="1:21" x14ac:dyDescent="0.5">
      <c r="A12197">
        <v>18923</v>
      </c>
      <c r="B12197" s="3" t="s">
        <v>4889</v>
      </c>
      <c r="C12197">
        <v>0.369726</v>
      </c>
      <c r="D12197">
        <v>6500000</v>
      </c>
      <c r="E12197">
        <v>1548955</v>
      </c>
      <c r="F12197" t="s">
        <v>4890</v>
      </c>
      <c r="G12197" s="3" t="s">
        <v>28296</v>
      </c>
      <c r="H12197" s="3"/>
      <c r="I12197" s="3" t="s">
        <v>4891</v>
      </c>
      <c r="J12197" s="3" t="s">
        <v>4892</v>
      </c>
      <c r="K12197" s="3" t="s">
        <v>4893</v>
      </c>
      <c r="L12197" s="3" t="s">
        <v>4894</v>
      </c>
      <c r="M12197">
        <v>96</v>
      </c>
      <c r="N12197" s="3" t="s">
        <v>14774</v>
      </c>
      <c r="O12197" s="3" t="s">
        <v>4895</v>
      </c>
      <c r="P12197" s="1">
        <v>38191</v>
      </c>
      <c r="Q12197">
        <v>20</v>
      </c>
      <c r="R12197">
        <v>6.4</v>
      </c>
      <c r="S12197">
        <v>2004</v>
      </c>
      <c r="T12197">
        <v>7503895.0990000004</v>
      </c>
      <c r="U12197">
        <v>1788183.9739999999</v>
      </c>
    </row>
    <row r="12198" spans="1:21" x14ac:dyDescent="0.5">
      <c r="A12198">
        <v>9319</v>
      </c>
      <c r="B12198" s="3" t="s">
        <v>14889</v>
      </c>
      <c r="C12198">
        <v>0.66229700000000002</v>
      </c>
      <c r="D12198">
        <v>29000000</v>
      </c>
      <c r="E12198">
        <v>59509925</v>
      </c>
      <c r="F12198" t="s">
        <v>14890</v>
      </c>
      <c r="G12198" s="3" t="s">
        <v>28995</v>
      </c>
      <c r="H12198" s="3"/>
      <c r="I12198" s="3" t="s">
        <v>8237</v>
      </c>
      <c r="J12198" s="3" t="s">
        <v>14891</v>
      </c>
      <c r="K12198" s="3" t="s">
        <v>14892</v>
      </c>
      <c r="L12198" s="3" t="s">
        <v>14893</v>
      </c>
      <c r="M12198">
        <v>105</v>
      </c>
      <c r="N12198" s="3" t="s">
        <v>7780</v>
      </c>
      <c r="O12198" s="3" t="s">
        <v>14895</v>
      </c>
      <c r="P12198" s="1">
        <v>33583</v>
      </c>
      <c r="Q12198">
        <v>274</v>
      </c>
      <c r="R12198">
        <v>6.4</v>
      </c>
      <c r="S12198">
        <v>1991</v>
      </c>
      <c r="T12198">
        <v>46431692.420000002</v>
      </c>
      <c r="U12198">
        <v>95280914.939999998</v>
      </c>
    </row>
    <row r="12199" spans="1:21" x14ac:dyDescent="0.5">
      <c r="A12199">
        <v>193893</v>
      </c>
      <c r="B12199" s="3" t="s">
        <v>10602</v>
      </c>
      <c r="C12199">
        <v>3.1499299999999999</v>
      </c>
      <c r="D12199">
        <v>17000000</v>
      </c>
      <c r="E12199">
        <v>136621271</v>
      </c>
      <c r="F12199" t="s">
        <v>10603</v>
      </c>
      <c r="G12199" s="3" t="s">
        <v>30213</v>
      </c>
      <c r="H12199" s="3"/>
      <c r="I12199" s="3" t="s">
        <v>10604</v>
      </c>
      <c r="J12199" s="3" t="s">
        <v>10605</v>
      </c>
      <c r="K12199" s="3" t="s">
        <v>10606</v>
      </c>
      <c r="L12199" s="3" t="s">
        <v>10607</v>
      </c>
      <c r="M12199">
        <v>104</v>
      </c>
      <c r="N12199" s="3" t="s">
        <v>53</v>
      </c>
      <c r="O12199" s="3" t="s">
        <v>10608</v>
      </c>
      <c r="P12199" s="1">
        <v>41864</v>
      </c>
      <c r="Q12199">
        <v>912</v>
      </c>
      <c r="R12199">
        <v>6.4</v>
      </c>
      <c r="S12199">
        <v>2014</v>
      </c>
      <c r="T12199">
        <v>15658547.859999999</v>
      </c>
      <c r="U12199">
        <v>125840630.09999999</v>
      </c>
    </row>
    <row r="12200" spans="1:21" x14ac:dyDescent="0.5">
      <c r="A12200">
        <v>2617</v>
      </c>
      <c r="B12200" s="3" t="s">
        <v>13053</v>
      </c>
      <c r="C12200">
        <v>0.320295</v>
      </c>
      <c r="D12200">
        <v>24000000</v>
      </c>
      <c r="E12200">
        <v>43455230</v>
      </c>
      <c r="F12200" t="s">
        <v>13054</v>
      </c>
      <c r="G12200" s="3" t="s">
        <v>17420</v>
      </c>
      <c r="H12200" s="3"/>
      <c r="I12200" s="3" t="s">
        <v>11910</v>
      </c>
      <c r="J12200" s="3" t="s">
        <v>13055</v>
      </c>
      <c r="K12200" s="3" t="s">
        <v>13056</v>
      </c>
      <c r="L12200" s="3" t="s">
        <v>13057</v>
      </c>
      <c r="M12200">
        <v>91</v>
      </c>
      <c r="N12200" s="3" t="s">
        <v>53</v>
      </c>
      <c r="O12200" s="3" t="s">
        <v>9858</v>
      </c>
      <c r="P12200" s="1">
        <v>32311</v>
      </c>
      <c r="Q12200">
        <v>65</v>
      </c>
      <c r="R12200">
        <v>6.2</v>
      </c>
      <c r="S12200">
        <v>1988</v>
      </c>
      <c r="T12200">
        <v>44253384.549999997</v>
      </c>
      <c r="U12200">
        <v>80126708.5</v>
      </c>
    </row>
    <row r="12201" spans="1:21" x14ac:dyDescent="0.5">
      <c r="A12201">
        <v>620</v>
      </c>
      <c r="B12201" s="3" t="s">
        <v>15815</v>
      </c>
      <c r="C12201">
        <v>2.4846539999999999</v>
      </c>
      <c r="D12201">
        <v>30000000</v>
      </c>
      <c r="E12201">
        <v>295212467</v>
      </c>
      <c r="F12201" t="s">
        <v>15816</v>
      </c>
      <c r="G12201" s="3" t="s">
        <v>17420</v>
      </c>
      <c r="H12201" s="3" t="s">
        <v>15817</v>
      </c>
      <c r="I12201" s="3" t="s">
        <v>7095</v>
      </c>
      <c r="J12201" s="3" t="s">
        <v>15818</v>
      </c>
      <c r="K12201" s="3" t="s">
        <v>15819</v>
      </c>
      <c r="L12201" s="3" t="s">
        <v>15820</v>
      </c>
      <c r="M12201">
        <v>107</v>
      </c>
      <c r="N12201" s="3" t="s">
        <v>9620</v>
      </c>
      <c r="O12201" s="3" t="s">
        <v>15822</v>
      </c>
      <c r="P12201" s="1">
        <v>30840</v>
      </c>
      <c r="Q12201">
        <v>1383</v>
      </c>
      <c r="R12201">
        <v>7.2</v>
      </c>
      <c r="S12201">
        <v>1984</v>
      </c>
      <c r="T12201">
        <v>62971261.18</v>
      </c>
      <c r="U12201">
        <v>619663378.70000005</v>
      </c>
    </row>
    <row r="12202" spans="1:21" x14ac:dyDescent="0.5">
      <c r="A12202">
        <v>2978</v>
      </c>
      <c r="B12202" s="3" t="s">
        <v>17165</v>
      </c>
      <c r="C12202">
        <v>2.3795069999999998</v>
      </c>
      <c r="D12202">
        <v>37000000</v>
      </c>
      <c r="E12202">
        <v>215394738</v>
      </c>
      <c r="F12202" t="s">
        <v>17166</v>
      </c>
      <c r="G12202" s="3" t="s">
        <v>17420</v>
      </c>
      <c r="H12202" s="3"/>
      <c r="I12202" s="3" t="s">
        <v>7095</v>
      </c>
      <c r="J12202" s="3" t="s">
        <v>17167</v>
      </c>
      <c r="K12202" s="3" t="s">
        <v>17168</v>
      </c>
      <c r="L12202" s="3" t="s">
        <v>17169</v>
      </c>
      <c r="M12202">
        <v>108</v>
      </c>
      <c r="N12202" s="3" t="s">
        <v>9620</v>
      </c>
      <c r="O12202" s="3" t="s">
        <v>2212</v>
      </c>
      <c r="P12202" s="1">
        <v>32674</v>
      </c>
      <c r="Q12202">
        <v>569</v>
      </c>
      <c r="R12202">
        <v>6.2</v>
      </c>
      <c r="S12202">
        <v>1989</v>
      </c>
      <c r="T12202">
        <v>65082442.740000002</v>
      </c>
      <c r="U12202">
        <v>378876100.10000002</v>
      </c>
    </row>
    <row r="12203" spans="1:21" x14ac:dyDescent="0.5">
      <c r="A12203">
        <v>11933</v>
      </c>
      <c r="B12203" s="3" t="s">
        <v>17418</v>
      </c>
      <c r="C12203">
        <v>0.76479600000000003</v>
      </c>
      <c r="D12203">
        <v>40000000</v>
      </c>
      <c r="E12203">
        <v>8479793</v>
      </c>
      <c r="F12203" t="s">
        <v>17419</v>
      </c>
      <c r="G12203" s="3" t="s">
        <v>17420</v>
      </c>
      <c r="H12203" s="3"/>
      <c r="I12203" s="3" t="s">
        <v>17420</v>
      </c>
      <c r="J12203" s="3" t="s">
        <v>17421</v>
      </c>
      <c r="K12203" s="3" t="s">
        <v>17422</v>
      </c>
      <c r="L12203" s="3" t="s">
        <v>17423</v>
      </c>
      <c r="M12203">
        <v>94</v>
      </c>
      <c r="N12203" s="3" t="s">
        <v>53</v>
      </c>
      <c r="O12203" s="3" t="s">
        <v>17424</v>
      </c>
      <c r="P12203" s="1">
        <v>33283</v>
      </c>
      <c r="Q12203">
        <v>36</v>
      </c>
      <c r="R12203">
        <v>5.3</v>
      </c>
      <c r="S12203">
        <v>1991</v>
      </c>
      <c r="T12203">
        <v>64043713.68</v>
      </c>
      <c r="U12203">
        <v>13576935.869999999</v>
      </c>
    </row>
    <row r="12204" spans="1:21" x14ac:dyDescent="0.5">
      <c r="A12204">
        <v>1621</v>
      </c>
      <c r="B12204" s="3" t="s">
        <v>18194</v>
      </c>
      <c r="C12204">
        <v>1.1151390000000001</v>
      </c>
      <c r="D12204">
        <v>40600000</v>
      </c>
      <c r="E12204">
        <v>90400000</v>
      </c>
      <c r="F12204" t="s">
        <v>18195</v>
      </c>
      <c r="G12204" s="3" t="s">
        <v>17420</v>
      </c>
      <c r="H12204" s="3"/>
      <c r="I12204" s="3" t="s">
        <v>2230</v>
      </c>
      <c r="J12204" s="3" t="s">
        <v>18196</v>
      </c>
      <c r="K12204" s="3" t="s">
        <v>18197</v>
      </c>
      <c r="L12204" s="3" t="s">
        <v>18198</v>
      </c>
      <c r="M12204">
        <v>116</v>
      </c>
      <c r="N12204" s="3" t="s">
        <v>53</v>
      </c>
      <c r="O12204" s="3" t="s">
        <v>10812</v>
      </c>
      <c r="P12204" s="1">
        <v>30474</v>
      </c>
      <c r="Q12204">
        <v>353</v>
      </c>
      <c r="R12204">
        <v>6.9</v>
      </c>
      <c r="S12204">
        <v>1983</v>
      </c>
      <c r="T12204">
        <v>88886067.109999999</v>
      </c>
      <c r="U12204">
        <v>197913804.59999999</v>
      </c>
    </row>
    <row r="12205" spans="1:21" x14ac:dyDescent="0.5">
      <c r="A12205">
        <v>8916</v>
      </c>
      <c r="B12205" s="3" t="s">
        <v>20831</v>
      </c>
      <c r="C12205">
        <v>1.80704</v>
      </c>
      <c r="D12205">
        <v>60000000</v>
      </c>
      <c r="E12205">
        <v>171757863</v>
      </c>
      <c r="F12205" t="s">
        <v>20832</v>
      </c>
      <c r="G12205" s="3" t="s">
        <v>17420</v>
      </c>
      <c r="H12205" s="3"/>
      <c r="I12205" s="3" t="s">
        <v>20833</v>
      </c>
      <c r="J12205" s="3" t="s">
        <v>20834</v>
      </c>
      <c r="K12205" s="3" t="s">
        <v>20835</v>
      </c>
      <c r="L12205" s="3" t="s">
        <v>20836</v>
      </c>
      <c r="M12205">
        <v>83</v>
      </c>
      <c r="N12205" s="3" t="s">
        <v>7780</v>
      </c>
      <c r="O12205" s="3" t="s">
        <v>20837</v>
      </c>
      <c r="P12205" s="1">
        <v>36070</v>
      </c>
      <c r="Q12205">
        <v>714</v>
      </c>
      <c r="R12205">
        <v>6</v>
      </c>
      <c r="S12205">
        <v>1998</v>
      </c>
      <c r="T12205">
        <v>80261728.140000001</v>
      </c>
      <c r="U12205">
        <v>229759715.09999999</v>
      </c>
    </row>
    <row r="12206" spans="1:21" x14ac:dyDescent="0.5">
      <c r="A12206">
        <v>59981</v>
      </c>
      <c r="B12206" s="3" t="s">
        <v>21518</v>
      </c>
      <c r="C12206">
        <v>0.354271</v>
      </c>
      <c r="D12206">
        <v>70000000</v>
      </c>
      <c r="E12206">
        <v>18662027</v>
      </c>
      <c r="F12206" t="s">
        <v>21519</v>
      </c>
      <c r="G12206" s="3" t="s">
        <v>17420</v>
      </c>
      <c r="H12206" s="3" t="s">
        <v>21520</v>
      </c>
      <c r="I12206" s="3" t="s">
        <v>21521</v>
      </c>
      <c r="J12206" s="3" t="s">
        <v>21522</v>
      </c>
      <c r="K12206" s="3"/>
      <c r="L12206" s="3" t="s">
        <v>21523</v>
      </c>
      <c r="M12206">
        <v>88</v>
      </c>
      <c r="N12206" s="3" t="s">
        <v>2829</v>
      </c>
      <c r="O12206" s="3" t="s">
        <v>21525</v>
      </c>
      <c r="P12206" s="1">
        <v>41438</v>
      </c>
      <c r="Q12206">
        <v>36</v>
      </c>
      <c r="R12206">
        <v>6.1</v>
      </c>
      <c r="S12206">
        <v>2013</v>
      </c>
      <c r="T12206">
        <v>65522334.689999998</v>
      </c>
      <c r="U12206">
        <v>17468279.699999999</v>
      </c>
    </row>
    <row r="12207" spans="1:21" x14ac:dyDescent="0.5">
      <c r="A12207">
        <v>1988</v>
      </c>
      <c r="B12207" s="3" t="s">
        <v>10133</v>
      </c>
      <c r="C12207">
        <v>0.64310199999999995</v>
      </c>
      <c r="D12207">
        <v>16000000</v>
      </c>
      <c r="E12207">
        <v>18928871</v>
      </c>
      <c r="F12207" t="s">
        <v>10134</v>
      </c>
      <c r="G12207" s="3" t="s">
        <v>30100</v>
      </c>
      <c r="H12207" s="3" t="s">
        <v>10135</v>
      </c>
      <c r="I12207" s="3" t="s">
        <v>919</v>
      </c>
      <c r="J12207" s="3" t="s">
        <v>10136</v>
      </c>
      <c r="K12207" s="3" t="s">
        <v>10137</v>
      </c>
      <c r="L12207" s="3" t="s">
        <v>10138</v>
      </c>
      <c r="M12207">
        <v>100</v>
      </c>
      <c r="N12207" s="3" t="s">
        <v>96</v>
      </c>
      <c r="O12207" s="3" t="s">
        <v>10139</v>
      </c>
      <c r="P12207" s="1">
        <v>39083</v>
      </c>
      <c r="Q12207">
        <v>54</v>
      </c>
      <c r="R12207">
        <v>6.7</v>
      </c>
      <c r="S12207">
        <v>2007</v>
      </c>
      <c r="T12207">
        <v>16826697.32</v>
      </c>
      <c r="U12207">
        <v>19906898.940000001</v>
      </c>
    </row>
    <row r="12208" spans="1:21" x14ac:dyDescent="0.5">
      <c r="A12208">
        <v>11884</v>
      </c>
      <c r="B12208" s="3" t="s">
        <v>9475</v>
      </c>
      <c r="C12208">
        <v>0.55031300000000005</v>
      </c>
      <c r="D12208">
        <v>15000000</v>
      </c>
      <c r="E12208">
        <v>28733290</v>
      </c>
      <c r="F12208" t="s">
        <v>9476</v>
      </c>
      <c r="G12208" s="3" t="s">
        <v>26901</v>
      </c>
      <c r="H12208" s="3"/>
      <c r="I12208" s="3" t="s">
        <v>9477</v>
      </c>
      <c r="J12208" s="3" t="s">
        <v>9478</v>
      </c>
      <c r="K12208" s="3" t="s">
        <v>9479</v>
      </c>
      <c r="L12208" s="3" t="s">
        <v>9480</v>
      </c>
      <c r="M12208">
        <v>101</v>
      </c>
      <c r="N12208" s="3" t="s">
        <v>7780</v>
      </c>
      <c r="O12208" s="3" t="s">
        <v>9482</v>
      </c>
      <c r="P12208" s="1">
        <v>30876</v>
      </c>
      <c r="Q12208">
        <v>101</v>
      </c>
      <c r="R12208">
        <v>6.1</v>
      </c>
      <c r="S12208">
        <v>1984</v>
      </c>
      <c r="T12208">
        <v>31485630.59</v>
      </c>
      <c r="U12208">
        <v>60312383.630000003</v>
      </c>
    </row>
    <row r="12209" spans="1:21" x14ac:dyDescent="0.5">
      <c r="A12209">
        <v>162903</v>
      </c>
      <c r="B12209" s="3" t="s">
        <v>14592</v>
      </c>
      <c r="C12209">
        <v>0.75137900000000002</v>
      </c>
      <c r="D12209">
        <v>28000000</v>
      </c>
      <c r="E12209">
        <v>8555008</v>
      </c>
      <c r="F12209" t="s">
        <v>14593</v>
      </c>
      <c r="G12209" s="3" t="s">
        <v>27772</v>
      </c>
      <c r="H12209" s="3"/>
      <c r="I12209" s="3" t="s">
        <v>6659</v>
      </c>
      <c r="J12209" s="3" t="s">
        <v>14594</v>
      </c>
      <c r="K12209" s="3" t="s">
        <v>14595</v>
      </c>
      <c r="L12209" s="3" t="s">
        <v>14596</v>
      </c>
      <c r="M12209">
        <v>128</v>
      </c>
      <c r="N12209" s="3" t="s">
        <v>96</v>
      </c>
      <c r="O12209" s="3" t="s">
        <v>14597</v>
      </c>
      <c r="P12209" s="1">
        <v>41558</v>
      </c>
      <c r="Q12209">
        <v>231</v>
      </c>
      <c r="R12209">
        <v>5.6</v>
      </c>
      <c r="S12209">
        <v>2013</v>
      </c>
      <c r="T12209">
        <v>26208933.879999999</v>
      </c>
      <c r="U12209">
        <v>8007772.8210000005</v>
      </c>
    </row>
    <row r="12210" spans="1:21" x14ac:dyDescent="0.5">
      <c r="A12210">
        <v>169917</v>
      </c>
      <c r="B12210" s="3" t="s">
        <v>14706</v>
      </c>
      <c r="C12210">
        <v>2.7779959999999999</v>
      </c>
      <c r="D12210">
        <v>28000000</v>
      </c>
      <c r="E12210">
        <v>53181600</v>
      </c>
      <c r="F12210" t="s">
        <v>14707</v>
      </c>
      <c r="G12210" s="3" t="s">
        <v>27772</v>
      </c>
      <c r="H12210" s="3"/>
      <c r="I12210" s="3" t="s">
        <v>10084</v>
      </c>
      <c r="J12210" s="3" t="s">
        <v>14708</v>
      </c>
      <c r="K12210" s="3" t="s">
        <v>14709</v>
      </c>
      <c r="L12210" s="3" t="s">
        <v>14710</v>
      </c>
      <c r="M12210">
        <v>113</v>
      </c>
      <c r="N12210" s="3" t="s">
        <v>32316</v>
      </c>
      <c r="O12210" s="3" t="s">
        <v>14711</v>
      </c>
      <c r="P12210" s="1">
        <v>41900</v>
      </c>
      <c r="Q12210">
        <v>823</v>
      </c>
      <c r="R12210">
        <v>6.2</v>
      </c>
      <c r="S12210">
        <v>2014</v>
      </c>
      <c r="T12210">
        <v>25790549.420000002</v>
      </c>
      <c r="U12210">
        <v>48985095.829999998</v>
      </c>
    </row>
    <row r="12211" spans="1:21" x14ac:dyDescent="0.5">
      <c r="A12211">
        <v>76617</v>
      </c>
      <c r="B12211" s="3" t="s">
        <v>11997</v>
      </c>
      <c r="C12211">
        <v>1.1206210000000001</v>
      </c>
      <c r="D12211">
        <v>20000000</v>
      </c>
      <c r="E12211">
        <v>47241945</v>
      </c>
      <c r="F12211" t="s">
        <v>11998</v>
      </c>
      <c r="G12211" s="3" t="s">
        <v>30521</v>
      </c>
      <c r="H12211" s="3"/>
      <c r="I12211" s="3" t="s">
        <v>11999</v>
      </c>
      <c r="J12211" s="3" t="s">
        <v>12000</v>
      </c>
      <c r="K12211" s="3" t="s">
        <v>12001</v>
      </c>
      <c r="L12211" s="3" t="s">
        <v>12002</v>
      </c>
      <c r="M12211">
        <v>92</v>
      </c>
      <c r="N12211" s="3" t="s">
        <v>181</v>
      </c>
      <c r="O12211" s="3" t="s">
        <v>12003</v>
      </c>
      <c r="P12211" s="1">
        <v>41277</v>
      </c>
      <c r="Q12211">
        <v>302</v>
      </c>
      <c r="R12211">
        <v>5.4</v>
      </c>
      <c r="S12211">
        <v>2013</v>
      </c>
      <c r="T12211">
        <v>18720667.050000001</v>
      </c>
      <c r="U12211">
        <v>44220036.170000002</v>
      </c>
    </row>
    <row r="12212" spans="1:21" x14ac:dyDescent="0.5">
      <c r="A12212">
        <v>8872</v>
      </c>
      <c r="B12212" s="3" t="s">
        <v>12274</v>
      </c>
      <c r="C12212">
        <v>1.1698299999999999</v>
      </c>
      <c r="D12212">
        <v>20000000</v>
      </c>
      <c r="E12212">
        <v>121697323</v>
      </c>
      <c r="F12212" t="s">
        <v>12275</v>
      </c>
      <c r="G12212" s="3" t="s">
        <v>30601</v>
      </c>
      <c r="H12212" s="3"/>
      <c r="I12212" s="3" t="s">
        <v>12276</v>
      </c>
      <c r="J12212" s="3" t="s">
        <v>12277</v>
      </c>
      <c r="K12212" s="3" t="s">
        <v>12278</v>
      </c>
      <c r="L12212" s="3" t="s">
        <v>12279</v>
      </c>
      <c r="M12212">
        <v>94</v>
      </c>
      <c r="N12212" s="3" t="s">
        <v>53</v>
      </c>
      <c r="O12212" s="3" t="s">
        <v>1135</v>
      </c>
      <c r="P12212" s="1">
        <v>33648</v>
      </c>
      <c r="Q12212">
        <v>421</v>
      </c>
      <c r="R12212">
        <v>6.5</v>
      </c>
      <c r="S12212">
        <v>1992</v>
      </c>
      <c r="T12212">
        <v>31080485.09</v>
      </c>
      <c r="U12212">
        <v>189120591.69999999</v>
      </c>
    </row>
    <row r="12213" spans="1:21" x14ac:dyDescent="0.5">
      <c r="A12213">
        <v>14919</v>
      </c>
      <c r="B12213" s="3" t="s">
        <v>4476</v>
      </c>
      <c r="C12213">
        <v>0.56531200000000004</v>
      </c>
      <c r="D12213">
        <v>6000000</v>
      </c>
      <c r="E12213">
        <v>5617391</v>
      </c>
      <c r="F12213" t="s">
        <v>4477</v>
      </c>
      <c r="G12213" s="3" t="s">
        <v>28132</v>
      </c>
      <c r="H12213" s="3"/>
      <c r="I12213" s="3" t="s">
        <v>4478</v>
      </c>
      <c r="J12213" s="3" t="s">
        <v>4479</v>
      </c>
      <c r="K12213" s="3" t="s">
        <v>4480</v>
      </c>
      <c r="L12213" s="3" t="s">
        <v>4481</v>
      </c>
      <c r="M12213">
        <v>76</v>
      </c>
      <c r="N12213" s="3" t="s">
        <v>2829</v>
      </c>
      <c r="O12213" s="3" t="s">
        <v>4483</v>
      </c>
      <c r="P12213" s="1">
        <v>34328</v>
      </c>
      <c r="Q12213">
        <v>98</v>
      </c>
      <c r="R12213">
        <v>7.2</v>
      </c>
      <c r="S12213">
        <v>1993</v>
      </c>
      <c r="T12213">
        <v>9056819.7699999996</v>
      </c>
      <c r="U12213">
        <v>8479282.9780000001</v>
      </c>
    </row>
    <row r="12214" spans="1:21" x14ac:dyDescent="0.5">
      <c r="A12214">
        <v>244566</v>
      </c>
      <c r="B12214" s="3" t="s">
        <v>1984</v>
      </c>
      <c r="C12214">
        <v>0.47065099999999999</v>
      </c>
      <c r="D12214">
        <v>2400000</v>
      </c>
      <c r="E12214">
        <v>88273</v>
      </c>
      <c r="F12214" t="s">
        <v>1985</v>
      </c>
      <c r="G12214" s="3" t="s">
        <v>26834</v>
      </c>
      <c r="H12214" s="3" t="s">
        <v>1986</v>
      </c>
      <c r="I12214" s="3" t="s">
        <v>1987</v>
      </c>
      <c r="J12214" s="3" t="s">
        <v>1988</v>
      </c>
      <c r="K12214" s="3"/>
      <c r="L12214" s="3" t="s">
        <v>1989</v>
      </c>
      <c r="M12214">
        <v>90</v>
      </c>
      <c r="N12214" s="3" t="s">
        <v>14774</v>
      </c>
      <c r="O12214" s="3" t="s">
        <v>1991</v>
      </c>
      <c r="P12214" s="1">
        <v>41866</v>
      </c>
      <c r="Q12214">
        <v>141</v>
      </c>
      <c r="R12214">
        <v>4.8</v>
      </c>
      <c r="S12214">
        <v>2014</v>
      </c>
      <c r="T12214">
        <v>2210618.5219999999</v>
      </c>
      <c r="U12214">
        <v>81307.470319999993</v>
      </c>
    </row>
    <row r="12215" spans="1:21" x14ac:dyDescent="0.5">
      <c r="A12215">
        <v>28200</v>
      </c>
      <c r="B12215" s="3" t="s">
        <v>5243</v>
      </c>
      <c r="C12215">
        <v>9.8984000000000003E-2</v>
      </c>
      <c r="D12215">
        <v>7000000</v>
      </c>
      <c r="E12215">
        <v>10000000</v>
      </c>
      <c r="F12215" t="s">
        <v>5244</v>
      </c>
      <c r="G12215" s="3" t="s">
        <v>28303</v>
      </c>
      <c r="H12215" s="3"/>
      <c r="I12215" s="3" t="s">
        <v>3957</v>
      </c>
      <c r="J12215" s="3" t="s">
        <v>5245</v>
      </c>
      <c r="K12215" s="3" t="s">
        <v>5246</v>
      </c>
      <c r="L12215" s="3" t="s">
        <v>5247</v>
      </c>
      <c r="M12215">
        <v>109</v>
      </c>
      <c r="N12215" s="3" t="s">
        <v>96</v>
      </c>
      <c r="O12215" s="3" t="s">
        <v>5248</v>
      </c>
      <c r="P12215" s="1">
        <v>37911</v>
      </c>
      <c r="Q12215">
        <v>17</v>
      </c>
      <c r="R12215">
        <v>5.6</v>
      </c>
      <c r="S12215">
        <v>2003</v>
      </c>
      <c r="T12215">
        <v>8297468.5130000003</v>
      </c>
      <c r="U12215">
        <v>11853526.449999999</v>
      </c>
    </row>
    <row r="12216" spans="1:21" x14ac:dyDescent="0.5">
      <c r="A12216">
        <v>612</v>
      </c>
      <c r="B12216" s="3" t="s">
        <v>21720</v>
      </c>
      <c r="C12216">
        <v>0.869394</v>
      </c>
      <c r="D12216">
        <v>70000000</v>
      </c>
      <c r="E12216">
        <v>130358911</v>
      </c>
      <c r="F12216" t="s">
        <v>21721</v>
      </c>
      <c r="G12216" s="3" t="s">
        <v>28303</v>
      </c>
      <c r="H12216" s="3"/>
      <c r="I12216" s="3" t="s">
        <v>2543</v>
      </c>
      <c r="J12216" s="3" t="s">
        <v>21722</v>
      </c>
      <c r="K12216" s="3" t="s">
        <v>21723</v>
      </c>
      <c r="L12216" s="3" t="s">
        <v>21724</v>
      </c>
      <c r="M12216">
        <v>164</v>
      </c>
      <c r="N12216" s="3" t="s">
        <v>96</v>
      </c>
      <c r="O12216" s="3" t="s">
        <v>21726</v>
      </c>
      <c r="P12216" s="1">
        <v>38708</v>
      </c>
      <c r="Q12216">
        <v>382</v>
      </c>
      <c r="R12216">
        <v>6.7</v>
      </c>
      <c r="S12216">
        <v>2005</v>
      </c>
      <c r="T12216">
        <v>78159430.280000001</v>
      </c>
      <c r="U12216">
        <v>145553974.5</v>
      </c>
    </row>
    <row r="12217" spans="1:21" x14ac:dyDescent="0.5">
      <c r="A12217">
        <v>4858</v>
      </c>
      <c r="B12217" s="3" t="s">
        <v>22438</v>
      </c>
      <c r="C12217">
        <v>0.72652099999999997</v>
      </c>
      <c r="D12217">
        <v>80000000</v>
      </c>
      <c r="E12217">
        <v>15071514</v>
      </c>
      <c r="F12217" t="s">
        <v>22439</v>
      </c>
      <c r="G12217" s="3" t="s">
        <v>28303</v>
      </c>
      <c r="H12217" s="3"/>
      <c r="I12217" s="3" t="s">
        <v>22440</v>
      </c>
      <c r="J12217" s="3" t="s">
        <v>22441</v>
      </c>
      <c r="K12217" s="3" t="s">
        <v>22442</v>
      </c>
      <c r="L12217" s="3" t="s">
        <v>22443</v>
      </c>
      <c r="M12217">
        <v>99</v>
      </c>
      <c r="N12217" s="3" t="s">
        <v>603</v>
      </c>
      <c r="O12217" s="3" t="s">
        <v>22444</v>
      </c>
      <c r="P12217" s="1">
        <v>39311</v>
      </c>
      <c r="Q12217">
        <v>156</v>
      </c>
      <c r="R12217">
        <v>5.4</v>
      </c>
      <c r="S12217">
        <v>2007</v>
      </c>
      <c r="T12217">
        <v>84133486.609999999</v>
      </c>
      <c r="U12217">
        <v>15850237.77</v>
      </c>
    </row>
    <row r="12218" spans="1:21" x14ac:dyDescent="0.5">
      <c r="A12218">
        <v>2268</v>
      </c>
      <c r="B12218" s="3" t="s">
        <v>25274</v>
      </c>
      <c r="C12218">
        <v>1.269498</v>
      </c>
      <c r="D12218">
        <v>180000000</v>
      </c>
      <c r="E12218">
        <v>372234864</v>
      </c>
      <c r="F12218" t="s">
        <v>25275</v>
      </c>
      <c r="G12218" s="3" t="s">
        <v>28303</v>
      </c>
      <c r="H12218" s="3" t="s">
        <v>25276</v>
      </c>
      <c r="I12218" s="3" t="s">
        <v>6557</v>
      </c>
      <c r="J12218" s="3" t="s">
        <v>25277</v>
      </c>
      <c r="K12218" s="3" t="s">
        <v>25278</v>
      </c>
      <c r="L12218" s="3" t="s">
        <v>25279</v>
      </c>
      <c r="M12218">
        <v>113</v>
      </c>
      <c r="N12218" s="3" t="s">
        <v>7780</v>
      </c>
      <c r="O12218" s="3" t="s">
        <v>25280</v>
      </c>
      <c r="P12218" s="1">
        <v>39420</v>
      </c>
      <c r="Q12218">
        <v>740</v>
      </c>
      <c r="R12218">
        <v>5.7</v>
      </c>
      <c r="S12218">
        <v>2007</v>
      </c>
      <c r="T12218">
        <v>189300344.90000001</v>
      </c>
      <c r="U12218">
        <v>391467711.80000001</v>
      </c>
    </row>
    <row r="12219" spans="1:21" x14ac:dyDescent="0.5">
      <c r="A12219">
        <v>11240</v>
      </c>
      <c r="B12219" s="3" t="s">
        <v>820</v>
      </c>
      <c r="C12219">
        <v>0.112015</v>
      </c>
      <c r="D12219">
        <v>860000</v>
      </c>
      <c r="E12219">
        <v>2451545</v>
      </c>
      <c r="F12219" t="s">
        <v>821</v>
      </c>
      <c r="G12219" s="3" t="s">
        <v>26052</v>
      </c>
      <c r="H12219" s="3"/>
      <c r="I12219" s="3" t="s">
        <v>822</v>
      </c>
      <c r="J12219" s="3"/>
      <c r="K12219" s="3" t="s">
        <v>823</v>
      </c>
      <c r="L12219" s="3" t="s">
        <v>824</v>
      </c>
      <c r="M12219">
        <v>97</v>
      </c>
      <c r="N12219" s="3" t="s">
        <v>96</v>
      </c>
      <c r="O12219" s="3" t="s">
        <v>825</v>
      </c>
      <c r="P12219" s="1">
        <v>31297</v>
      </c>
      <c r="Q12219">
        <v>23</v>
      </c>
      <c r="R12219">
        <v>6.2</v>
      </c>
      <c r="S12219">
        <v>1985</v>
      </c>
      <c r="T12219">
        <v>1743362.8049999999</v>
      </c>
      <c r="U12219">
        <v>4969688.8</v>
      </c>
    </row>
    <row r="12220" spans="1:21" x14ac:dyDescent="0.5">
      <c r="A12220">
        <v>10197</v>
      </c>
      <c r="B12220" s="3" t="s">
        <v>22484</v>
      </c>
      <c r="C12220">
        <v>0.472113</v>
      </c>
      <c r="D12220">
        <v>80000000</v>
      </c>
      <c r="E12220">
        <v>53825515</v>
      </c>
      <c r="F12220" t="s">
        <v>22485</v>
      </c>
      <c r="G12220" s="3" t="s">
        <v>26052</v>
      </c>
      <c r="H12220" s="3" t="s">
        <v>22486</v>
      </c>
      <c r="I12220" s="3" t="s">
        <v>18798</v>
      </c>
      <c r="J12220" s="3"/>
      <c r="K12220" s="3" t="s">
        <v>22487</v>
      </c>
      <c r="L12220" s="3" t="s">
        <v>22488</v>
      </c>
      <c r="M12220">
        <v>112</v>
      </c>
      <c r="N12220" s="3" t="s">
        <v>96</v>
      </c>
      <c r="O12220" s="3" t="s">
        <v>22489</v>
      </c>
      <c r="P12220" s="1">
        <v>40150</v>
      </c>
      <c r="Q12220">
        <v>95</v>
      </c>
      <c r="R12220">
        <v>5</v>
      </c>
      <c r="S12220">
        <v>2009</v>
      </c>
      <c r="T12220">
        <v>81312034.730000004</v>
      </c>
      <c r="U12220">
        <v>54708276.810000002</v>
      </c>
    </row>
    <row r="12221" spans="1:21" x14ac:dyDescent="0.5">
      <c r="A12221">
        <v>3131</v>
      </c>
      <c r="B12221" s="3" t="s">
        <v>23631</v>
      </c>
      <c r="C12221">
        <v>1.75153</v>
      </c>
      <c r="D12221">
        <v>100000000</v>
      </c>
      <c r="E12221">
        <v>193772504</v>
      </c>
      <c r="F12221" t="s">
        <v>23632</v>
      </c>
      <c r="G12221" s="3" t="s">
        <v>26052</v>
      </c>
      <c r="H12221" s="3" t="s">
        <v>23633</v>
      </c>
      <c r="I12221" s="3" t="s">
        <v>561</v>
      </c>
      <c r="J12221" s="3" t="s">
        <v>23634</v>
      </c>
      <c r="K12221" s="3" t="s">
        <v>23635</v>
      </c>
      <c r="L12221" s="3" t="s">
        <v>23636</v>
      </c>
      <c r="M12221">
        <v>167</v>
      </c>
      <c r="N12221" s="3" t="s">
        <v>96</v>
      </c>
      <c r="O12221" s="3" t="s">
        <v>23638</v>
      </c>
      <c r="P12221" s="1">
        <v>37604</v>
      </c>
      <c r="Q12221">
        <v>1068</v>
      </c>
      <c r="R12221">
        <v>6.9</v>
      </c>
      <c r="S12221">
        <v>2002</v>
      </c>
      <c r="T12221">
        <v>121226139.40000001</v>
      </c>
      <c r="U12221">
        <v>234902925.69999999</v>
      </c>
    </row>
    <row r="12222" spans="1:21" x14ac:dyDescent="0.5">
      <c r="A12222">
        <v>43947</v>
      </c>
      <c r="B12222" s="3" t="s">
        <v>1656</v>
      </c>
      <c r="C12222">
        <v>0.78814399999999996</v>
      </c>
      <c r="D12222">
        <v>2000000</v>
      </c>
      <c r="E12222">
        <v>572809</v>
      </c>
      <c r="F12222" t="s">
        <v>1657</v>
      </c>
      <c r="G12222" s="3" t="s">
        <v>26636</v>
      </c>
      <c r="H12222" s="3"/>
      <c r="I12222" s="3" t="s">
        <v>1658</v>
      </c>
      <c r="J12222" s="3" t="s">
        <v>1659</v>
      </c>
      <c r="K12222" s="3" t="s">
        <v>1660</v>
      </c>
      <c r="L12222" s="3" t="s">
        <v>1661</v>
      </c>
      <c r="M12222">
        <v>108</v>
      </c>
      <c r="N12222" s="3" t="s">
        <v>2806</v>
      </c>
      <c r="O12222" s="3" t="s">
        <v>1663</v>
      </c>
      <c r="P12222" s="1">
        <v>40346</v>
      </c>
      <c r="Q12222">
        <v>269</v>
      </c>
      <c r="R12222">
        <v>6.2</v>
      </c>
      <c r="S12222">
        <v>2010</v>
      </c>
      <c r="T12222">
        <v>2000000</v>
      </c>
      <c r="U12222">
        <v>572809</v>
      </c>
    </row>
    <row r="12223" spans="1:21" x14ac:dyDescent="0.5">
      <c r="A12223">
        <v>14125</v>
      </c>
      <c r="B12223" s="3" t="s">
        <v>10346</v>
      </c>
      <c r="C12223">
        <v>0.49764999999999998</v>
      </c>
      <c r="D12223">
        <v>17000000</v>
      </c>
      <c r="E12223">
        <v>2626800</v>
      </c>
      <c r="F12223" t="s">
        <v>10347</v>
      </c>
      <c r="G12223" s="3" t="s">
        <v>30145</v>
      </c>
      <c r="H12223" s="3"/>
      <c r="I12223" s="3" t="s">
        <v>8984</v>
      </c>
      <c r="J12223" s="3" t="s">
        <v>10348</v>
      </c>
      <c r="K12223" s="3" t="s">
        <v>10349</v>
      </c>
      <c r="L12223" s="3" t="s">
        <v>10350</v>
      </c>
      <c r="M12223">
        <v>96</v>
      </c>
      <c r="N12223" s="3" t="s">
        <v>32316</v>
      </c>
      <c r="O12223" s="3" t="s">
        <v>10351</v>
      </c>
      <c r="P12223" s="1">
        <v>39255</v>
      </c>
      <c r="Q12223">
        <v>64</v>
      </c>
      <c r="R12223">
        <v>4.5</v>
      </c>
      <c r="S12223">
        <v>2007</v>
      </c>
      <c r="T12223">
        <v>17878365.899999999</v>
      </c>
      <c r="U12223">
        <v>2762523.0329999998</v>
      </c>
    </row>
    <row r="12224" spans="1:21" x14ac:dyDescent="0.5">
      <c r="A12224">
        <v>228066</v>
      </c>
      <c r="B12224" s="3" t="s">
        <v>17559</v>
      </c>
      <c r="C12224">
        <v>1.138395</v>
      </c>
      <c r="D12224">
        <v>40000000</v>
      </c>
      <c r="E12224">
        <v>34227298</v>
      </c>
      <c r="F12224" t="s">
        <v>17560</v>
      </c>
      <c r="G12224" s="3" t="s">
        <v>27423</v>
      </c>
      <c r="H12224" s="3" t="s">
        <v>17561</v>
      </c>
      <c r="I12224" s="3" t="s">
        <v>14462</v>
      </c>
      <c r="J12224" s="3" t="s">
        <v>17562</v>
      </c>
      <c r="K12224" s="3" t="s">
        <v>17563</v>
      </c>
      <c r="L12224" s="3" t="s">
        <v>17564</v>
      </c>
      <c r="M12224">
        <v>109</v>
      </c>
      <c r="N12224" s="3" t="s">
        <v>96</v>
      </c>
      <c r="O12224" s="3" t="s">
        <v>17565</v>
      </c>
      <c r="P12224" s="1">
        <v>42318</v>
      </c>
      <c r="Q12224">
        <v>408</v>
      </c>
      <c r="R12224">
        <v>5.5</v>
      </c>
      <c r="S12224">
        <v>2015</v>
      </c>
      <c r="T12224">
        <v>36799983.810000002</v>
      </c>
      <c r="U12224">
        <v>31489100.300000001</v>
      </c>
    </row>
    <row r="12225" spans="1:21" x14ac:dyDescent="0.5">
      <c r="A12225">
        <v>16930</v>
      </c>
      <c r="B12225" s="3" t="s">
        <v>626</v>
      </c>
      <c r="C12225">
        <v>0.12618199999999999</v>
      </c>
      <c r="D12225">
        <v>569217</v>
      </c>
      <c r="E12225">
        <v>569217</v>
      </c>
      <c r="F12225" t="s">
        <v>627</v>
      </c>
      <c r="G12225" s="3" t="s">
        <v>26034</v>
      </c>
      <c r="H12225" s="3"/>
      <c r="I12225" s="3" t="s">
        <v>628</v>
      </c>
      <c r="J12225" s="3"/>
      <c r="K12225" s="3"/>
      <c r="L12225" s="3" t="s">
        <v>629</v>
      </c>
      <c r="M12225">
        <v>90</v>
      </c>
      <c r="N12225" s="3" t="s">
        <v>53</v>
      </c>
      <c r="O12225" s="3" t="s">
        <v>630</v>
      </c>
      <c r="P12225" s="1">
        <v>37965</v>
      </c>
      <c r="Q12225">
        <v>12</v>
      </c>
      <c r="R12225">
        <v>4.8</v>
      </c>
      <c r="S12225">
        <v>2003</v>
      </c>
      <c r="T12225">
        <v>674722.87639999995</v>
      </c>
      <c r="U12225">
        <v>674722.87639999995</v>
      </c>
    </row>
    <row r="12226" spans="1:21" x14ac:dyDescent="0.5">
      <c r="A12226">
        <v>23730</v>
      </c>
      <c r="B12226" s="3" t="s">
        <v>1250</v>
      </c>
      <c r="C12226">
        <v>0.19742499999999999</v>
      </c>
      <c r="D12226">
        <v>1250000</v>
      </c>
      <c r="E12226">
        <v>3412497</v>
      </c>
      <c r="F12226" t="s">
        <v>1251</v>
      </c>
      <c r="G12226" s="3" t="s">
        <v>26405</v>
      </c>
      <c r="H12226" s="3"/>
      <c r="I12226" s="3" t="s">
        <v>1252</v>
      </c>
      <c r="J12226" s="3" t="s">
        <v>1253</v>
      </c>
      <c r="K12226" s="3" t="s">
        <v>1254</v>
      </c>
      <c r="L12226" s="3" t="s">
        <v>1255</v>
      </c>
      <c r="M12226">
        <v>88</v>
      </c>
      <c r="N12226" s="3" t="s">
        <v>181</v>
      </c>
      <c r="O12226" s="3" t="s">
        <v>1256</v>
      </c>
      <c r="P12226" s="1">
        <v>30925</v>
      </c>
      <c r="Q12226">
        <v>22</v>
      </c>
      <c r="R12226">
        <v>4.5</v>
      </c>
      <c r="S12226">
        <v>1984</v>
      </c>
      <c r="T12226">
        <v>2623802.5490000001</v>
      </c>
      <c r="U12226">
        <v>7162974.6619999995</v>
      </c>
    </row>
    <row r="12227" spans="1:21" x14ac:dyDescent="0.5">
      <c r="A12227">
        <v>20283</v>
      </c>
      <c r="B12227" s="3" t="s">
        <v>1962</v>
      </c>
      <c r="C12227">
        <v>0.30742900000000001</v>
      </c>
      <c r="D12227">
        <v>2300000</v>
      </c>
      <c r="E12227">
        <v>20000000</v>
      </c>
      <c r="F12227" t="s">
        <v>1963</v>
      </c>
      <c r="G12227" s="3" t="s">
        <v>26405</v>
      </c>
      <c r="H12227" s="3"/>
      <c r="I12227" s="3" t="s">
        <v>1964</v>
      </c>
      <c r="J12227" s="3" t="s">
        <v>1965</v>
      </c>
      <c r="K12227" s="3" t="s">
        <v>1966</v>
      </c>
      <c r="L12227" s="3" t="s">
        <v>1967</v>
      </c>
      <c r="M12227">
        <v>100</v>
      </c>
      <c r="N12227" s="3" t="s">
        <v>96</v>
      </c>
      <c r="O12227" s="3" t="s">
        <v>1968</v>
      </c>
      <c r="P12227" s="1">
        <v>28999</v>
      </c>
      <c r="Q12227">
        <v>34</v>
      </c>
      <c r="R12227">
        <v>7.2</v>
      </c>
      <c r="S12227">
        <v>1979</v>
      </c>
      <c r="T12227">
        <v>6910474.2060000002</v>
      </c>
      <c r="U12227">
        <v>60091080.049999997</v>
      </c>
    </row>
    <row r="12228" spans="1:21" x14ac:dyDescent="0.5">
      <c r="A12228">
        <v>1406</v>
      </c>
      <c r="B12228" s="3" t="s">
        <v>14322</v>
      </c>
      <c r="C12228">
        <v>0.53322800000000004</v>
      </c>
      <c r="D12228">
        <v>26000000</v>
      </c>
      <c r="E12228">
        <v>124033791</v>
      </c>
      <c r="F12228" t="s">
        <v>14323</v>
      </c>
      <c r="G12228" s="3" t="s">
        <v>26405</v>
      </c>
      <c r="H12228" s="3"/>
      <c r="I12228" s="3" t="s">
        <v>7430</v>
      </c>
      <c r="J12228" s="3" t="s">
        <v>14324</v>
      </c>
      <c r="K12228" s="3" t="s">
        <v>14325</v>
      </c>
      <c r="L12228" s="3" t="s">
        <v>14326</v>
      </c>
      <c r="M12228">
        <v>112</v>
      </c>
      <c r="N12228" s="3" t="s">
        <v>1427</v>
      </c>
      <c r="O12228" s="3" t="s">
        <v>14328</v>
      </c>
      <c r="P12228" s="1">
        <v>33396</v>
      </c>
      <c r="Q12228">
        <v>114</v>
      </c>
      <c r="R12228">
        <v>6.1</v>
      </c>
      <c r="S12228">
        <v>1991</v>
      </c>
      <c r="T12228">
        <v>41628413.890000001</v>
      </c>
      <c r="U12228">
        <v>198589614.90000001</v>
      </c>
    </row>
    <row r="12229" spans="1:21" x14ac:dyDescent="0.5">
      <c r="A12229">
        <v>83</v>
      </c>
      <c r="B12229" s="3" t="s">
        <v>237</v>
      </c>
      <c r="C12229">
        <v>0.76213399999999998</v>
      </c>
      <c r="D12229">
        <v>130000</v>
      </c>
      <c r="E12229">
        <v>54667954</v>
      </c>
      <c r="F12229" t="s">
        <v>238</v>
      </c>
      <c r="G12229" s="3" t="s">
        <v>25797</v>
      </c>
      <c r="H12229" s="3"/>
      <c r="I12229" s="3" t="s">
        <v>239</v>
      </c>
      <c r="J12229" s="3" t="s">
        <v>240</v>
      </c>
      <c r="K12229" s="3" t="s">
        <v>241</v>
      </c>
      <c r="L12229" s="3" t="s">
        <v>242</v>
      </c>
      <c r="M12229">
        <v>79</v>
      </c>
      <c r="N12229" s="3" t="s">
        <v>96</v>
      </c>
      <c r="O12229" s="3" t="s">
        <v>244</v>
      </c>
      <c r="P12229" s="1">
        <v>38205</v>
      </c>
      <c r="Q12229">
        <v>171</v>
      </c>
      <c r="R12229">
        <v>5.3</v>
      </c>
      <c r="S12229">
        <v>2004</v>
      </c>
      <c r="T12229">
        <v>150077.902</v>
      </c>
      <c r="U12229">
        <v>63111168.009999998</v>
      </c>
    </row>
    <row r="12230" spans="1:21" x14ac:dyDescent="0.5">
      <c r="A12230">
        <v>657</v>
      </c>
      <c r="B12230" s="3" t="s">
        <v>2155</v>
      </c>
      <c r="C12230">
        <v>2.508235</v>
      </c>
      <c r="D12230">
        <v>2500000</v>
      </c>
      <c r="E12230">
        <v>78898765</v>
      </c>
      <c r="F12230" t="s">
        <v>2156</v>
      </c>
      <c r="G12230" s="3" t="s">
        <v>26923</v>
      </c>
      <c r="H12230" s="3" t="s">
        <v>2157</v>
      </c>
      <c r="I12230" s="3" t="s">
        <v>1169</v>
      </c>
      <c r="J12230" s="3" t="s">
        <v>2158</v>
      </c>
      <c r="K12230" s="3" t="s">
        <v>2159</v>
      </c>
      <c r="L12230" s="3" t="s">
        <v>2160</v>
      </c>
      <c r="M12230">
        <v>115</v>
      </c>
      <c r="N12230" s="3" t="s">
        <v>1427</v>
      </c>
      <c r="O12230" s="3" t="s">
        <v>2162</v>
      </c>
      <c r="P12230" s="1">
        <v>23295</v>
      </c>
      <c r="Q12230">
        <v>458</v>
      </c>
      <c r="R12230">
        <v>6.7</v>
      </c>
      <c r="S12230">
        <v>1963</v>
      </c>
      <c r="T12230">
        <v>17800448.43</v>
      </c>
      <c r="U12230">
        <v>561773359</v>
      </c>
    </row>
    <row r="12231" spans="1:21" x14ac:dyDescent="0.5">
      <c r="A12231">
        <v>11361</v>
      </c>
      <c r="B12231" s="3" t="s">
        <v>3896</v>
      </c>
      <c r="C12231">
        <v>0.26954</v>
      </c>
      <c r="D12231">
        <v>5000000</v>
      </c>
      <c r="E12231">
        <v>11642254</v>
      </c>
      <c r="F12231" t="s">
        <v>3897</v>
      </c>
      <c r="G12231" s="3" t="s">
        <v>26057</v>
      </c>
      <c r="H12231" s="3"/>
      <c r="I12231" s="3" t="s">
        <v>3898</v>
      </c>
      <c r="J12231" s="3" t="s">
        <v>3899</v>
      </c>
      <c r="K12231" s="3" t="s">
        <v>3900</v>
      </c>
      <c r="L12231" s="3" t="s">
        <v>3901</v>
      </c>
      <c r="M12231">
        <v>96</v>
      </c>
      <c r="N12231" s="3" t="s">
        <v>181</v>
      </c>
      <c r="O12231" s="3" t="s">
        <v>3902</v>
      </c>
      <c r="P12231" s="1">
        <v>32793</v>
      </c>
      <c r="Q12231">
        <v>83</v>
      </c>
      <c r="R12231">
        <v>5.2</v>
      </c>
      <c r="S12231">
        <v>1989</v>
      </c>
      <c r="T12231">
        <v>8794924.6950000003</v>
      </c>
      <c r="U12231">
        <v>20478549.440000001</v>
      </c>
    </row>
    <row r="12232" spans="1:21" x14ac:dyDescent="0.5">
      <c r="A12232">
        <v>16620</v>
      </c>
      <c r="B12232" s="3" t="s">
        <v>5002</v>
      </c>
      <c r="C12232">
        <v>0.32245699999999999</v>
      </c>
      <c r="D12232">
        <v>6500000</v>
      </c>
      <c r="E12232">
        <v>54215416</v>
      </c>
      <c r="F12232" t="s">
        <v>5003</v>
      </c>
      <c r="G12232" s="3" t="s">
        <v>28341</v>
      </c>
      <c r="H12232" s="3"/>
      <c r="I12232" s="3" t="s">
        <v>5004</v>
      </c>
      <c r="J12232" s="3" t="s">
        <v>5005</v>
      </c>
      <c r="K12232" s="3" t="s">
        <v>5006</v>
      </c>
      <c r="L12232" s="3" t="s">
        <v>5007</v>
      </c>
      <c r="M12232">
        <v>108</v>
      </c>
      <c r="N12232" s="3" t="s">
        <v>96</v>
      </c>
      <c r="O12232" s="3" t="s">
        <v>2212</v>
      </c>
      <c r="P12232" s="1">
        <v>31982</v>
      </c>
      <c r="Q12232">
        <v>43</v>
      </c>
      <c r="R12232">
        <v>6.9</v>
      </c>
      <c r="S12232">
        <v>1987</v>
      </c>
      <c r="T12232">
        <v>12474022.85</v>
      </c>
      <c r="U12232">
        <v>104043744.3</v>
      </c>
    </row>
    <row r="12233" spans="1:21" x14ac:dyDescent="0.5">
      <c r="A12233">
        <v>925</v>
      </c>
      <c r="B12233" s="3" t="s">
        <v>4996</v>
      </c>
      <c r="C12233">
        <v>0.30762299999999998</v>
      </c>
      <c r="D12233">
        <v>6500000</v>
      </c>
      <c r="E12233">
        <v>37295445</v>
      </c>
      <c r="F12233" t="s">
        <v>4997</v>
      </c>
      <c r="G12233" s="3" t="s">
        <v>28338</v>
      </c>
      <c r="H12233" s="3"/>
      <c r="I12233" s="3" t="s">
        <v>4998</v>
      </c>
      <c r="J12233" s="3" t="s">
        <v>4999</v>
      </c>
      <c r="K12233" s="3" t="s">
        <v>5000</v>
      </c>
      <c r="L12233" s="3" t="s">
        <v>5001</v>
      </c>
      <c r="M12233">
        <v>120</v>
      </c>
      <c r="N12233" s="3" t="s">
        <v>32316</v>
      </c>
      <c r="O12233" s="3" t="s">
        <v>1016</v>
      </c>
      <c r="P12233" s="1">
        <v>32689</v>
      </c>
      <c r="Q12233">
        <v>134</v>
      </c>
      <c r="R12233">
        <v>7.5</v>
      </c>
      <c r="S12233">
        <v>1989</v>
      </c>
      <c r="T12233">
        <v>11433402.1</v>
      </c>
      <c r="U12233">
        <v>65602126.049999997</v>
      </c>
    </row>
    <row r="12234" spans="1:21" x14ac:dyDescent="0.5">
      <c r="A12234">
        <v>9292</v>
      </c>
      <c r="B12234" s="3" t="s">
        <v>21135</v>
      </c>
      <c r="C12234">
        <v>0.97724299999999997</v>
      </c>
      <c r="D12234">
        <v>65000000</v>
      </c>
      <c r="E12234">
        <v>17218080</v>
      </c>
      <c r="F12234" t="s">
        <v>21136</v>
      </c>
      <c r="G12234" s="3" t="s">
        <v>28338</v>
      </c>
      <c r="H12234" s="3"/>
      <c r="I12234" s="3" t="s">
        <v>21137</v>
      </c>
      <c r="J12234" s="3" t="s">
        <v>21138</v>
      </c>
      <c r="K12234" s="3" t="s">
        <v>21139</v>
      </c>
      <c r="L12234" s="3" t="s">
        <v>21140</v>
      </c>
      <c r="M12234">
        <v>100</v>
      </c>
      <c r="N12234" s="3" t="s">
        <v>1427</v>
      </c>
      <c r="O12234" s="3" t="s">
        <v>21141</v>
      </c>
      <c r="P12234" s="1">
        <v>33381</v>
      </c>
      <c r="Q12234">
        <v>155</v>
      </c>
      <c r="R12234">
        <v>5.6</v>
      </c>
      <c r="S12234">
        <v>1991</v>
      </c>
      <c r="T12234">
        <v>104071034.7</v>
      </c>
      <c r="U12234">
        <v>27567744.640000001</v>
      </c>
    </row>
    <row r="12235" spans="1:21" x14ac:dyDescent="0.5">
      <c r="A12235">
        <v>15723</v>
      </c>
      <c r="B12235" s="3" t="s">
        <v>5177</v>
      </c>
      <c r="C12235">
        <v>9.1492000000000004E-2</v>
      </c>
      <c r="D12235">
        <v>7000000</v>
      </c>
      <c r="E12235">
        <v>3728888</v>
      </c>
      <c r="F12235" t="s">
        <v>5178</v>
      </c>
      <c r="G12235" s="3" t="s">
        <v>8863</v>
      </c>
      <c r="H12235" s="3"/>
      <c r="I12235" s="3" t="s">
        <v>5179</v>
      </c>
      <c r="J12235" s="3"/>
      <c r="K12235" s="3" t="s">
        <v>5180</v>
      </c>
      <c r="L12235" s="3" t="s">
        <v>5181</v>
      </c>
      <c r="M12235">
        <v>90</v>
      </c>
      <c r="N12235" s="3" t="s">
        <v>53</v>
      </c>
      <c r="O12235" s="3" t="s">
        <v>5182</v>
      </c>
      <c r="P12235" s="1">
        <v>36644</v>
      </c>
      <c r="Q12235">
        <v>37</v>
      </c>
      <c r="R12235">
        <v>6.5</v>
      </c>
      <c r="S12235">
        <v>2000</v>
      </c>
      <c r="T12235">
        <v>8864044.8000000007</v>
      </c>
      <c r="U12235">
        <v>4721861.47</v>
      </c>
    </row>
    <row r="12236" spans="1:21" x14ac:dyDescent="0.5">
      <c r="A12236">
        <v>10090</v>
      </c>
      <c r="B12236" s="3" t="s">
        <v>6841</v>
      </c>
      <c r="C12236">
        <v>0.10473499999999999</v>
      </c>
      <c r="D12236">
        <v>10000000</v>
      </c>
      <c r="E12236">
        <v>20342161</v>
      </c>
      <c r="F12236" t="s">
        <v>6842</v>
      </c>
      <c r="G12236" s="3" t="s">
        <v>8863</v>
      </c>
      <c r="H12236" s="3"/>
      <c r="I12236" s="3" t="s">
        <v>6843</v>
      </c>
      <c r="J12236" s="3" t="s">
        <v>6844</v>
      </c>
      <c r="K12236" s="3" t="s">
        <v>6845</v>
      </c>
      <c r="L12236" s="3" t="s">
        <v>6846</v>
      </c>
      <c r="M12236">
        <v>84</v>
      </c>
      <c r="N12236" s="3" t="s">
        <v>1427</v>
      </c>
      <c r="O12236" s="3" t="s">
        <v>1217</v>
      </c>
      <c r="P12236" s="1">
        <v>39136</v>
      </c>
      <c r="Q12236">
        <v>34</v>
      </c>
      <c r="R12236">
        <v>5.8</v>
      </c>
      <c r="S12236">
        <v>2007</v>
      </c>
      <c r="T12236">
        <v>10516685.83</v>
      </c>
      <c r="U12236">
        <v>21393211.629999999</v>
      </c>
    </row>
    <row r="12237" spans="1:21" x14ac:dyDescent="0.5">
      <c r="A12237">
        <v>9493</v>
      </c>
      <c r="B12237" s="3" t="s">
        <v>9976</v>
      </c>
      <c r="C12237">
        <v>1.144528</v>
      </c>
      <c r="D12237">
        <v>15000000</v>
      </c>
      <c r="E12237">
        <v>216614388</v>
      </c>
      <c r="F12237" t="s">
        <v>9977</v>
      </c>
      <c r="G12237" s="3" t="s">
        <v>8863</v>
      </c>
      <c r="H12237" s="3"/>
      <c r="I12237" s="3" t="s">
        <v>7095</v>
      </c>
      <c r="J12237" s="3" t="s">
        <v>9978</v>
      </c>
      <c r="K12237" s="3" t="s">
        <v>9979</v>
      </c>
      <c r="L12237" s="3" t="s">
        <v>9980</v>
      </c>
      <c r="M12237">
        <v>107</v>
      </c>
      <c r="N12237" s="3" t="s">
        <v>53</v>
      </c>
      <c r="O12237" s="3" t="s">
        <v>1016</v>
      </c>
      <c r="P12237" s="1">
        <v>32486</v>
      </c>
      <c r="Q12237">
        <v>287</v>
      </c>
      <c r="R12237">
        <v>5.5</v>
      </c>
      <c r="S12237">
        <v>1988</v>
      </c>
      <c r="T12237">
        <v>27658365.350000001</v>
      </c>
      <c r="U12237">
        <v>399413325.5</v>
      </c>
    </row>
    <row r="12238" spans="1:21" x14ac:dyDescent="0.5">
      <c r="A12238">
        <v>10830</v>
      </c>
      <c r="B12238" s="3" t="s">
        <v>17006</v>
      </c>
      <c r="C12238">
        <v>1.108452</v>
      </c>
      <c r="D12238">
        <v>36000000</v>
      </c>
      <c r="E12238">
        <v>33459416</v>
      </c>
      <c r="F12238" t="s">
        <v>17007</v>
      </c>
      <c r="G12238" s="3" t="s">
        <v>8863</v>
      </c>
      <c r="H12238" s="3"/>
      <c r="I12238" s="3" t="s">
        <v>8863</v>
      </c>
      <c r="J12238" s="3" t="s">
        <v>17008</v>
      </c>
      <c r="K12238" s="3" t="s">
        <v>17009</v>
      </c>
      <c r="L12238" s="3" t="s">
        <v>17010</v>
      </c>
      <c r="M12238">
        <v>98</v>
      </c>
      <c r="N12238" s="3" t="s">
        <v>53</v>
      </c>
      <c r="O12238" s="3" t="s">
        <v>17011</v>
      </c>
      <c r="P12238" s="1">
        <v>35279</v>
      </c>
      <c r="Q12238">
        <v>451</v>
      </c>
      <c r="R12238">
        <v>6.8</v>
      </c>
      <c r="S12238">
        <v>1996</v>
      </c>
      <c r="T12238">
        <v>50047802.600000001</v>
      </c>
      <c r="U12238">
        <v>46515840.200000003</v>
      </c>
    </row>
    <row r="12239" spans="1:21" x14ac:dyDescent="0.5">
      <c r="A12239">
        <v>11975</v>
      </c>
      <c r="B12239" s="3" t="s">
        <v>17614</v>
      </c>
      <c r="C12239">
        <v>1.0084610000000001</v>
      </c>
      <c r="D12239">
        <v>40000000</v>
      </c>
      <c r="E12239">
        <v>45916769</v>
      </c>
      <c r="F12239" t="s">
        <v>17615</v>
      </c>
      <c r="G12239" s="3" t="s">
        <v>8863</v>
      </c>
      <c r="H12239" s="3"/>
      <c r="I12239" s="3" t="s">
        <v>1460</v>
      </c>
      <c r="J12239" s="3" t="s">
        <v>17616</v>
      </c>
      <c r="K12239" s="3" t="s">
        <v>17617</v>
      </c>
      <c r="L12239" s="3" t="s">
        <v>17618</v>
      </c>
      <c r="M12239">
        <v>135</v>
      </c>
      <c r="N12239" s="3" t="s">
        <v>96</v>
      </c>
      <c r="O12239" s="3" t="s">
        <v>17619</v>
      </c>
      <c r="P12239" s="1">
        <v>35752</v>
      </c>
      <c r="Q12239">
        <v>113</v>
      </c>
      <c r="R12239">
        <v>6.5</v>
      </c>
      <c r="S12239">
        <v>1997</v>
      </c>
      <c r="T12239">
        <v>54338412.840000004</v>
      </c>
      <c r="U12239">
        <v>62376108.759999998</v>
      </c>
    </row>
    <row r="12240" spans="1:21" x14ac:dyDescent="0.5">
      <c r="A12240">
        <v>6280</v>
      </c>
      <c r="B12240" s="3" t="s">
        <v>20447</v>
      </c>
      <c r="C12240">
        <v>0.84855400000000003</v>
      </c>
      <c r="D12240">
        <v>60000000</v>
      </c>
      <c r="E12240">
        <v>37000000</v>
      </c>
      <c r="F12240" t="s">
        <v>20448</v>
      </c>
      <c r="G12240" s="3" t="s">
        <v>8863</v>
      </c>
      <c r="H12240" s="3"/>
      <c r="I12240" s="3" t="s">
        <v>7095</v>
      </c>
      <c r="J12240" s="3" t="s">
        <v>20449</v>
      </c>
      <c r="K12240" s="3" t="s">
        <v>20450</v>
      </c>
      <c r="L12240" s="3" t="s">
        <v>20451</v>
      </c>
      <c r="M12240">
        <v>109</v>
      </c>
      <c r="N12240" s="3" t="s">
        <v>53</v>
      </c>
      <c r="O12240" s="3" t="s">
        <v>9913</v>
      </c>
      <c r="P12240" s="1">
        <v>34660</v>
      </c>
      <c r="Q12240">
        <v>207</v>
      </c>
      <c r="R12240">
        <v>4.7</v>
      </c>
      <c r="S12240">
        <v>1994</v>
      </c>
      <c r="T12240">
        <v>88266693.700000003</v>
      </c>
      <c r="U12240">
        <v>54431127.780000001</v>
      </c>
    </row>
    <row r="12241" spans="1:21" x14ac:dyDescent="0.5">
      <c r="A12241">
        <v>73723</v>
      </c>
      <c r="B12241" s="3" t="s">
        <v>21901</v>
      </c>
      <c r="C12241">
        <v>1.682769</v>
      </c>
      <c r="D12241">
        <v>70000000</v>
      </c>
      <c r="E12241">
        <v>348840316</v>
      </c>
      <c r="F12241" t="s">
        <v>21902</v>
      </c>
      <c r="G12241" s="3" t="s">
        <v>8863</v>
      </c>
      <c r="H12241" s="3"/>
      <c r="I12241" s="3" t="s">
        <v>21903</v>
      </c>
      <c r="J12241" s="3" t="s">
        <v>21904</v>
      </c>
      <c r="K12241" s="3" t="s">
        <v>21905</v>
      </c>
      <c r="L12241" s="3" t="s">
        <v>21906</v>
      </c>
      <c r="M12241">
        <v>86</v>
      </c>
      <c r="N12241" s="3" t="s">
        <v>2829</v>
      </c>
      <c r="O12241" s="3" t="s">
        <v>21069</v>
      </c>
      <c r="P12241" s="1">
        <v>40969</v>
      </c>
      <c r="Q12241">
        <v>744</v>
      </c>
      <c r="R12241">
        <v>6.3</v>
      </c>
      <c r="S12241">
        <v>2012</v>
      </c>
      <c r="T12241">
        <v>66482099.689999998</v>
      </c>
      <c r="U12241">
        <v>331309095.19999999</v>
      </c>
    </row>
    <row r="12242" spans="1:21" x14ac:dyDescent="0.5">
      <c r="A12242">
        <v>364</v>
      </c>
      <c r="B12242" s="3" t="s">
        <v>22757</v>
      </c>
      <c r="C12242">
        <v>2.2482389999999999</v>
      </c>
      <c r="D12242">
        <v>80000000</v>
      </c>
      <c r="E12242">
        <v>280000000</v>
      </c>
      <c r="F12242" t="s">
        <v>22758</v>
      </c>
      <c r="G12242" s="3" t="s">
        <v>8863</v>
      </c>
      <c r="H12242" s="3"/>
      <c r="I12242" s="3" t="s">
        <v>4688</v>
      </c>
      <c r="J12242" s="3" t="s">
        <v>22759</v>
      </c>
      <c r="K12242" s="3" t="s">
        <v>22760</v>
      </c>
      <c r="L12242" s="3" t="s">
        <v>22761</v>
      </c>
      <c r="M12242">
        <v>126</v>
      </c>
      <c r="N12242" s="3" t="s">
        <v>1427</v>
      </c>
      <c r="O12242" s="3" t="s">
        <v>22763</v>
      </c>
      <c r="P12242" s="1">
        <v>33774</v>
      </c>
      <c r="Q12242">
        <v>922</v>
      </c>
      <c r="R12242">
        <v>6.5</v>
      </c>
      <c r="S12242">
        <v>1992</v>
      </c>
      <c r="T12242">
        <v>124321940.40000001</v>
      </c>
      <c r="U12242">
        <v>435126791.30000001</v>
      </c>
    </row>
    <row r="12243" spans="1:21" x14ac:dyDescent="0.5">
      <c r="A12243">
        <v>11129</v>
      </c>
      <c r="B12243" s="3" t="s">
        <v>639</v>
      </c>
      <c r="C12243">
        <v>0.31282700000000002</v>
      </c>
      <c r="D12243">
        <v>600000</v>
      </c>
      <c r="E12243">
        <v>4000000</v>
      </c>
      <c r="F12243" t="s">
        <v>640</v>
      </c>
      <c r="G12243" s="3" t="s">
        <v>26043</v>
      </c>
      <c r="H12243" s="3"/>
      <c r="I12243" s="3" t="s">
        <v>641</v>
      </c>
      <c r="J12243" s="3" t="s">
        <v>642</v>
      </c>
      <c r="K12243" s="3" t="s">
        <v>643</v>
      </c>
      <c r="L12243" s="3" t="s">
        <v>644</v>
      </c>
      <c r="M12243">
        <v>99</v>
      </c>
      <c r="N12243" s="3" t="s">
        <v>53</v>
      </c>
      <c r="O12243" s="3" t="s">
        <v>645</v>
      </c>
      <c r="P12243" s="1">
        <v>36315</v>
      </c>
      <c r="Q12243">
        <v>42</v>
      </c>
      <c r="R12243">
        <v>6.8</v>
      </c>
      <c r="S12243">
        <v>1999</v>
      </c>
      <c r="T12243">
        <v>785431.70799999998</v>
      </c>
      <c r="U12243">
        <v>5236211.3859999999</v>
      </c>
    </row>
    <row r="12244" spans="1:21" x14ac:dyDescent="0.5">
      <c r="A12244">
        <v>176</v>
      </c>
      <c r="B12244" s="3" t="s">
        <v>1234</v>
      </c>
      <c r="C12244">
        <v>1.3097529999999999</v>
      </c>
      <c r="D12244">
        <v>1200000</v>
      </c>
      <c r="E12244">
        <v>103911669</v>
      </c>
      <c r="F12244" t="s">
        <v>1235</v>
      </c>
      <c r="G12244" s="3" t="s">
        <v>26395</v>
      </c>
      <c r="H12244" s="3"/>
      <c r="I12244" s="3" t="s">
        <v>1236</v>
      </c>
      <c r="J12244" s="3" t="s">
        <v>1237</v>
      </c>
      <c r="K12244" s="3" t="s">
        <v>1238</v>
      </c>
      <c r="L12244" s="3" t="s">
        <v>1239</v>
      </c>
      <c r="M12244">
        <v>103</v>
      </c>
      <c r="N12244" s="3" t="s">
        <v>181</v>
      </c>
      <c r="O12244" s="3" t="s">
        <v>1241</v>
      </c>
      <c r="P12244" s="1">
        <v>38261</v>
      </c>
      <c r="Q12244">
        <v>1135</v>
      </c>
      <c r="R12244">
        <v>7.1</v>
      </c>
      <c r="S12244">
        <v>2004</v>
      </c>
      <c r="T12244">
        <v>1385334.48</v>
      </c>
      <c r="U12244">
        <v>119960348.3</v>
      </c>
    </row>
    <row r="12245" spans="1:21" x14ac:dyDescent="0.5">
      <c r="A12245">
        <v>941</v>
      </c>
      <c r="B12245" s="3" t="s">
        <v>9914</v>
      </c>
      <c r="C12245">
        <v>1.393529</v>
      </c>
      <c r="D12245">
        <v>15000000</v>
      </c>
      <c r="E12245">
        <v>120207127</v>
      </c>
      <c r="F12245" t="s">
        <v>9915</v>
      </c>
      <c r="G12245" s="3" t="s">
        <v>26395</v>
      </c>
      <c r="H12245" s="3"/>
      <c r="I12245" s="3" t="s">
        <v>2257</v>
      </c>
      <c r="J12245" s="3" t="s">
        <v>9916</v>
      </c>
      <c r="K12245" s="3" t="s">
        <v>9917</v>
      </c>
      <c r="L12245" s="3" t="s">
        <v>9918</v>
      </c>
      <c r="M12245">
        <v>110</v>
      </c>
      <c r="N12245" s="3" t="s">
        <v>7780</v>
      </c>
      <c r="O12245" s="3" t="s">
        <v>9382</v>
      </c>
      <c r="P12245" s="1">
        <v>31842</v>
      </c>
      <c r="Q12245">
        <v>801</v>
      </c>
      <c r="R12245">
        <v>6.6</v>
      </c>
      <c r="S12245">
        <v>1987</v>
      </c>
      <c r="T12245">
        <v>28786206.57</v>
      </c>
      <c r="U12245">
        <v>230687145.90000001</v>
      </c>
    </row>
    <row r="12246" spans="1:21" x14ac:dyDescent="0.5">
      <c r="A12246">
        <v>942</v>
      </c>
      <c r="B12246" s="3" t="s">
        <v>14088</v>
      </c>
      <c r="C12246">
        <v>1.5105010000000001</v>
      </c>
      <c r="D12246">
        <v>25000000</v>
      </c>
      <c r="E12246">
        <v>227853986</v>
      </c>
      <c r="F12246" t="s">
        <v>14089</v>
      </c>
      <c r="G12246" s="3" t="s">
        <v>26395</v>
      </c>
      <c r="H12246" s="3"/>
      <c r="I12246" s="3" t="s">
        <v>2257</v>
      </c>
      <c r="J12246" s="3" t="s">
        <v>14090</v>
      </c>
      <c r="K12246" s="3" t="s">
        <v>14091</v>
      </c>
      <c r="L12246" s="3" t="s">
        <v>14092</v>
      </c>
      <c r="M12246">
        <v>114</v>
      </c>
      <c r="N12246" s="3" t="s">
        <v>1427</v>
      </c>
      <c r="O12246" s="3" t="s">
        <v>9382</v>
      </c>
      <c r="P12246" s="1">
        <v>32696</v>
      </c>
      <c r="Q12246">
        <v>608</v>
      </c>
      <c r="R12246">
        <v>6.5</v>
      </c>
      <c r="S12246">
        <v>1989</v>
      </c>
      <c r="T12246">
        <v>43974623.479999997</v>
      </c>
      <c r="U12246">
        <v>400791729.69999999</v>
      </c>
    </row>
    <row r="12247" spans="1:21" x14ac:dyDescent="0.5">
      <c r="A12247">
        <v>169</v>
      </c>
      <c r="B12247" s="3" t="s">
        <v>16636</v>
      </c>
      <c r="C12247">
        <v>1.034127</v>
      </c>
      <c r="D12247">
        <v>35000000</v>
      </c>
      <c r="E12247">
        <v>57120318</v>
      </c>
      <c r="F12247" t="s">
        <v>16637</v>
      </c>
      <c r="G12247" s="3" t="s">
        <v>26395</v>
      </c>
      <c r="H12247" s="3"/>
      <c r="I12247" s="3" t="s">
        <v>5880</v>
      </c>
      <c r="J12247" s="3" t="s">
        <v>16638</v>
      </c>
      <c r="K12247" s="3" t="s">
        <v>16639</v>
      </c>
      <c r="L12247" s="3" t="s">
        <v>16640</v>
      </c>
      <c r="M12247">
        <v>108</v>
      </c>
      <c r="N12247" s="3" t="s">
        <v>603</v>
      </c>
      <c r="O12247" s="3" t="s">
        <v>16641</v>
      </c>
      <c r="P12247" s="1">
        <v>33197</v>
      </c>
      <c r="Q12247">
        <v>374</v>
      </c>
      <c r="R12247">
        <v>5.7</v>
      </c>
      <c r="S12247">
        <v>1990</v>
      </c>
      <c r="T12247">
        <v>58411448.909999996</v>
      </c>
      <c r="U12247">
        <v>95328015.329999998</v>
      </c>
    </row>
    <row r="12248" spans="1:21" x14ac:dyDescent="0.5">
      <c r="A12248">
        <v>943</v>
      </c>
      <c r="B12248" s="3" t="s">
        <v>16961</v>
      </c>
      <c r="C12248">
        <v>1.5749489999999999</v>
      </c>
      <c r="D12248">
        <v>35000000</v>
      </c>
      <c r="E12248">
        <v>321731527</v>
      </c>
      <c r="F12248" t="s">
        <v>16962</v>
      </c>
      <c r="G12248" s="3" t="s">
        <v>26395</v>
      </c>
      <c r="H12248" s="3"/>
      <c r="I12248" s="3" t="s">
        <v>2257</v>
      </c>
      <c r="J12248" s="3" t="s">
        <v>16963</v>
      </c>
      <c r="K12248" s="3" t="s">
        <v>16964</v>
      </c>
      <c r="L12248" s="3" t="s">
        <v>16965</v>
      </c>
      <c r="M12248">
        <v>118</v>
      </c>
      <c r="N12248" s="3" t="s">
        <v>7780</v>
      </c>
      <c r="O12248" s="3" t="s">
        <v>9382</v>
      </c>
      <c r="P12248" s="1">
        <v>33739</v>
      </c>
      <c r="Q12248">
        <v>468</v>
      </c>
      <c r="R12248">
        <v>6.1</v>
      </c>
      <c r="S12248">
        <v>1992</v>
      </c>
      <c r="T12248">
        <v>54390848.909999996</v>
      </c>
      <c r="U12248">
        <v>499978596.39999998</v>
      </c>
    </row>
    <row r="12249" spans="1:21" x14ac:dyDescent="0.5">
      <c r="A12249">
        <v>10871</v>
      </c>
      <c r="B12249" s="3" t="s">
        <v>17076</v>
      </c>
      <c r="C12249">
        <v>0.20686299999999999</v>
      </c>
      <c r="D12249">
        <v>37000000</v>
      </c>
      <c r="E12249">
        <v>6482195</v>
      </c>
      <c r="F12249" t="s">
        <v>17077</v>
      </c>
      <c r="G12249" s="3" t="s">
        <v>26395</v>
      </c>
      <c r="H12249" s="3"/>
      <c r="I12249" s="3" t="s">
        <v>17078</v>
      </c>
      <c r="J12249" s="3" t="s">
        <v>17079</v>
      </c>
      <c r="K12249" s="3" t="s">
        <v>17080</v>
      </c>
      <c r="L12249" s="3" t="s">
        <v>17081</v>
      </c>
      <c r="M12249">
        <v>118</v>
      </c>
      <c r="N12249" s="3" t="s">
        <v>1427</v>
      </c>
      <c r="O12249" s="3" t="s">
        <v>17083</v>
      </c>
      <c r="P12249" s="1">
        <v>35734</v>
      </c>
      <c r="Q12249">
        <v>20</v>
      </c>
      <c r="R12249">
        <v>5.7</v>
      </c>
      <c r="S12249">
        <v>1997</v>
      </c>
      <c r="T12249">
        <v>50263031.880000003</v>
      </c>
      <c r="U12249">
        <v>8805804.7009999994</v>
      </c>
    </row>
    <row r="12250" spans="1:21" x14ac:dyDescent="0.5">
      <c r="A12250">
        <v>944</v>
      </c>
      <c r="B12250" s="3" t="s">
        <v>24613</v>
      </c>
      <c r="C12250">
        <v>1.2062740000000001</v>
      </c>
      <c r="D12250">
        <v>140000000</v>
      </c>
      <c r="E12250">
        <v>285444603</v>
      </c>
      <c r="F12250" t="s">
        <v>24614</v>
      </c>
      <c r="G12250" s="3" t="s">
        <v>26395</v>
      </c>
      <c r="H12250" s="3"/>
      <c r="I12250" s="3" t="s">
        <v>2257</v>
      </c>
      <c r="J12250" s="3" t="s">
        <v>24615</v>
      </c>
      <c r="K12250" s="3" t="s">
        <v>24616</v>
      </c>
      <c r="L12250" s="3" t="s">
        <v>24617</v>
      </c>
      <c r="M12250">
        <v>127</v>
      </c>
      <c r="N12250" s="3" t="s">
        <v>1427</v>
      </c>
      <c r="O12250" s="3" t="s">
        <v>24618</v>
      </c>
      <c r="P12250" s="1">
        <v>35986</v>
      </c>
      <c r="Q12250">
        <v>438</v>
      </c>
      <c r="R12250">
        <v>6.1</v>
      </c>
      <c r="S12250">
        <v>1998</v>
      </c>
      <c r="T12250">
        <v>187277365.69999999</v>
      </c>
      <c r="U12250">
        <v>381837952.10000002</v>
      </c>
    </row>
    <row r="12251" spans="1:21" x14ac:dyDescent="0.5">
      <c r="A12251">
        <v>62206</v>
      </c>
      <c r="B12251" s="3" t="s">
        <v>14682</v>
      </c>
      <c r="C12251">
        <v>0.57097799999999999</v>
      </c>
      <c r="D12251">
        <v>28000000</v>
      </c>
      <c r="E12251">
        <v>40547440</v>
      </c>
      <c r="F12251" t="s">
        <v>14683</v>
      </c>
      <c r="G12251" s="3" t="s">
        <v>25757</v>
      </c>
      <c r="H12251" s="3" t="s">
        <v>14684</v>
      </c>
      <c r="I12251" s="3" t="s">
        <v>12949</v>
      </c>
      <c r="J12251" s="3" t="s">
        <v>14685</v>
      </c>
      <c r="K12251" s="3" t="s">
        <v>14686</v>
      </c>
      <c r="L12251" s="3" t="s">
        <v>14687</v>
      </c>
      <c r="M12251">
        <v>83</v>
      </c>
      <c r="N12251" s="3" t="s">
        <v>1427</v>
      </c>
      <c r="O12251" s="3" t="s">
        <v>297</v>
      </c>
      <c r="P12251" s="1">
        <v>40766</v>
      </c>
      <c r="Q12251">
        <v>337</v>
      </c>
      <c r="R12251">
        <v>5.5</v>
      </c>
      <c r="S12251">
        <v>2011</v>
      </c>
      <c r="T12251">
        <v>27143145.190000001</v>
      </c>
      <c r="U12251">
        <v>39306608.969999999</v>
      </c>
    </row>
    <row r="12252" spans="1:21" x14ac:dyDescent="0.5">
      <c r="A12252">
        <v>2998</v>
      </c>
      <c r="B12252" s="3" t="s">
        <v>5124</v>
      </c>
      <c r="C12252">
        <v>0.27907900000000002</v>
      </c>
      <c r="D12252">
        <v>7000000</v>
      </c>
      <c r="E12252">
        <v>900000</v>
      </c>
      <c r="F12252" t="s">
        <v>5125</v>
      </c>
      <c r="G12252" s="3" t="s">
        <v>28389</v>
      </c>
      <c r="H12252" s="3"/>
      <c r="I12252" s="3" t="s">
        <v>5126</v>
      </c>
      <c r="J12252" s="3" t="s">
        <v>5127</v>
      </c>
      <c r="K12252" s="3" t="s">
        <v>5128</v>
      </c>
      <c r="L12252" s="3" t="s">
        <v>5129</v>
      </c>
      <c r="M12252">
        <v>110</v>
      </c>
      <c r="N12252" s="3" t="s">
        <v>96</v>
      </c>
      <c r="O12252" s="3" t="s">
        <v>869</v>
      </c>
      <c r="P12252" s="1">
        <v>25608</v>
      </c>
      <c r="Q12252">
        <v>30</v>
      </c>
      <c r="R12252">
        <v>6.5</v>
      </c>
      <c r="S12252">
        <v>1970</v>
      </c>
      <c r="T12252">
        <v>39314578.409999996</v>
      </c>
      <c r="U12252">
        <v>5054731.51</v>
      </c>
    </row>
    <row r="12253" spans="1:21" x14ac:dyDescent="0.5">
      <c r="A12253">
        <v>11017</v>
      </c>
      <c r="B12253" s="3" t="s">
        <v>6928</v>
      </c>
      <c r="C12253">
        <v>0.93845699999999999</v>
      </c>
      <c r="D12253">
        <v>10000000</v>
      </c>
      <c r="E12253">
        <v>26488734</v>
      </c>
      <c r="F12253" t="s">
        <v>6929</v>
      </c>
      <c r="G12253" s="3" t="s">
        <v>28800</v>
      </c>
      <c r="H12253" s="3"/>
      <c r="I12253" s="3" t="s">
        <v>5841</v>
      </c>
      <c r="J12253" s="3" t="s">
        <v>6930</v>
      </c>
      <c r="K12253" s="3" t="s">
        <v>356</v>
      </c>
      <c r="L12253" s="3" t="s">
        <v>6931</v>
      </c>
      <c r="M12253">
        <v>89</v>
      </c>
      <c r="N12253" s="3" t="s">
        <v>53</v>
      </c>
      <c r="O12253" s="3" t="s">
        <v>6932</v>
      </c>
      <c r="P12253" s="1">
        <v>34740</v>
      </c>
      <c r="Q12253">
        <v>237</v>
      </c>
      <c r="R12253">
        <v>6.2</v>
      </c>
      <c r="S12253">
        <v>1995</v>
      </c>
      <c r="T12253">
        <v>14309668.67</v>
      </c>
      <c r="U12253">
        <v>37904500.710000001</v>
      </c>
    </row>
    <row r="12254" spans="1:21" x14ac:dyDescent="0.5">
      <c r="A12254">
        <v>291</v>
      </c>
      <c r="B12254" s="3" t="s">
        <v>2178</v>
      </c>
      <c r="C12254">
        <v>0.15676899999999999</v>
      </c>
      <c r="D12254">
        <v>2600000</v>
      </c>
      <c r="E12254">
        <v>3166000</v>
      </c>
      <c r="F12254" t="s">
        <v>2179</v>
      </c>
      <c r="G12254" s="3" t="s">
        <v>26935</v>
      </c>
      <c r="H12254" s="3" t="s">
        <v>2180</v>
      </c>
      <c r="I12254" s="3" t="s">
        <v>2181</v>
      </c>
      <c r="J12254" s="3"/>
      <c r="K12254" s="3" t="s">
        <v>2182</v>
      </c>
      <c r="L12254" s="3" t="s">
        <v>2183</v>
      </c>
      <c r="M12254">
        <v>105</v>
      </c>
      <c r="N12254" s="3" t="s">
        <v>20</v>
      </c>
      <c r="O12254" s="3"/>
      <c r="P12254" s="1">
        <v>38177</v>
      </c>
      <c r="Q12254">
        <v>13</v>
      </c>
      <c r="R12254">
        <v>6.9</v>
      </c>
      <c r="S12254">
        <v>2004</v>
      </c>
      <c r="T12254">
        <v>3001558.04</v>
      </c>
      <c r="U12254">
        <v>3654974.1359999999</v>
      </c>
    </row>
    <row r="12255" spans="1:21" x14ac:dyDescent="0.5">
      <c r="A12255">
        <v>2619</v>
      </c>
      <c r="B12255" s="3" t="s">
        <v>5972</v>
      </c>
      <c r="C12255">
        <v>0.52425299999999997</v>
      </c>
      <c r="D12255">
        <v>8000000</v>
      </c>
      <c r="E12255">
        <v>69821334</v>
      </c>
      <c r="F12255" t="s">
        <v>5973</v>
      </c>
      <c r="G12255" s="3" t="s">
        <v>28740</v>
      </c>
      <c r="H12255" s="3"/>
      <c r="I12255" s="3" t="s">
        <v>5974</v>
      </c>
      <c r="J12255" s="3" t="s">
        <v>5975</v>
      </c>
      <c r="K12255" s="3" t="s">
        <v>5976</v>
      </c>
      <c r="L12255" s="3" t="s">
        <v>5977</v>
      </c>
      <c r="M12255">
        <v>111</v>
      </c>
      <c r="N12255" s="3" t="s">
        <v>53</v>
      </c>
      <c r="O12255" s="3" t="s">
        <v>4627</v>
      </c>
      <c r="P12255" s="1">
        <v>30750</v>
      </c>
      <c r="Q12255">
        <v>147</v>
      </c>
      <c r="R12255">
        <v>6.1</v>
      </c>
      <c r="S12255">
        <v>1984</v>
      </c>
      <c r="T12255">
        <v>16792336.309999999</v>
      </c>
      <c r="U12255">
        <v>146557915.30000001</v>
      </c>
    </row>
    <row r="12256" spans="1:21" x14ac:dyDescent="0.5">
      <c r="A12256">
        <v>2687</v>
      </c>
      <c r="B12256" s="3" t="s">
        <v>17449</v>
      </c>
      <c r="C12256">
        <v>0.35437400000000002</v>
      </c>
      <c r="D12256">
        <v>40000000</v>
      </c>
      <c r="E12256">
        <v>14358033</v>
      </c>
      <c r="F12256" t="s">
        <v>17450</v>
      </c>
      <c r="G12256" s="3" t="s">
        <v>28740</v>
      </c>
      <c r="H12256" s="3" t="s">
        <v>17451</v>
      </c>
      <c r="I12256" s="3" t="s">
        <v>383</v>
      </c>
      <c r="J12256" s="3" t="s">
        <v>17452</v>
      </c>
      <c r="K12256" s="3" t="s">
        <v>17453</v>
      </c>
      <c r="L12256" s="3" t="s">
        <v>17454</v>
      </c>
      <c r="M12256">
        <v>99</v>
      </c>
      <c r="N12256" s="3" t="s">
        <v>1427</v>
      </c>
      <c r="O12256" s="3" t="s">
        <v>17456</v>
      </c>
      <c r="P12256" s="1">
        <v>33662</v>
      </c>
      <c r="Q12256">
        <v>58</v>
      </c>
      <c r="R12256">
        <v>5.3</v>
      </c>
      <c r="S12256">
        <v>1992</v>
      </c>
      <c r="T12256">
        <v>62160970.18</v>
      </c>
      <c r="U12256">
        <v>22312731.530000001</v>
      </c>
    </row>
    <row r="12257" spans="1:21" x14ac:dyDescent="0.5">
      <c r="A12257">
        <v>9372</v>
      </c>
      <c r="B12257" s="3" t="s">
        <v>145</v>
      </c>
      <c r="C12257">
        <v>0.26389699999999999</v>
      </c>
      <c r="D12257">
        <v>65000</v>
      </c>
      <c r="E12257">
        <v>28575078</v>
      </c>
      <c r="F12257" t="s">
        <v>146</v>
      </c>
      <c r="G12257" s="3" t="s">
        <v>25749</v>
      </c>
      <c r="H12257" s="3"/>
      <c r="I12257" s="3" t="s">
        <v>147</v>
      </c>
      <c r="J12257" s="3" t="s">
        <v>148</v>
      </c>
      <c r="K12257" s="3" t="s">
        <v>149</v>
      </c>
      <c r="L12257" s="3" t="s">
        <v>150</v>
      </c>
      <c r="M12257">
        <v>100</v>
      </c>
      <c r="N12257" s="3" t="s">
        <v>20</v>
      </c>
      <c r="O12257" s="3" t="s">
        <v>152</v>
      </c>
      <c r="P12257" s="1">
        <v>38003</v>
      </c>
      <c r="Q12257">
        <v>295</v>
      </c>
      <c r="R12257">
        <v>6.5</v>
      </c>
      <c r="S12257">
        <v>2004</v>
      </c>
      <c r="T12257">
        <v>75038.950989999998</v>
      </c>
      <c r="U12257">
        <v>32988367.350000001</v>
      </c>
    </row>
    <row r="12258" spans="1:21" x14ac:dyDescent="0.5">
      <c r="A12258">
        <v>10054</v>
      </c>
      <c r="B12258" s="3" t="s">
        <v>16909</v>
      </c>
      <c r="C12258">
        <v>0.38626199999999999</v>
      </c>
      <c r="D12258">
        <v>35000000</v>
      </c>
      <c r="E12258">
        <v>147934180</v>
      </c>
      <c r="F12258" t="s">
        <v>16910</v>
      </c>
      <c r="G12258" s="3" t="s">
        <v>28944</v>
      </c>
      <c r="H12258" s="3"/>
      <c r="I12258" s="3" t="s">
        <v>292</v>
      </c>
      <c r="J12258" s="3" t="s">
        <v>16911</v>
      </c>
      <c r="K12258" s="3" t="s">
        <v>16912</v>
      </c>
      <c r="L12258" s="3" t="s">
        <v>16913</v>
      </c>
      <c r="M12258">
        <v>88</v>
      </c>
      <c r="N12258" s="3" t="s">
        <v>1427</v>
      </c>
      <c r="O12258" s="3" t="s">
        <v>16915</v>
      </c>
      <c r="P12258" s="1">
        <v>36968</v>
      </c>
      <c r="Q12258">
        <v>467</v>
      </c>
      <c r="R12258">
        <v>5.5</v>
      </c>
      <c r="S12258">
        <v>2001</v>
      </c>
      <c r="T12258">
        <v>43102084.079999998</v>
      </c>
      <c r="U12258">
        <v>182179184.69999999</v>
      </c>
    </row>
    <row r="12259" spans="1:21" x14ac:dyDescent="0.5">
      <c r="A12259">
        <v>239573</v>
      </c>
      <c r="B12259" s="3" t="s">
        <v>16363</v>
      </c>
      <c r="C12259">
        <v>0.57781400000000005</v>
      </c>
      <c r="D12259">
        <v>35000000</v>
      </c>
      <c r="E12259">
        <v>14431253</v>
      </c>
      <c r="F12259" t="s">
        <v>16364</v>
      </c>
      <c r="G12259" s="3" t="s">
        <v>30329</v>
      </c>
      <c r="H12259" s="3"/>
      <c r="I12259" s="3" t="s">
        <v>14248</v>
      </c>
      <c r="J12259" s="3" t="s">
        <v>16365</v>
      </c>
      <c r="K12259" s="3" t="s">
        <v>16366</v>
      </c>
      <c r="L12259" s="3" t="s">
        <v>16367</v>
      </c>
      <c r="M12259">
        <v>90</v>
      </c>
      <c r="N12259" s="3" t="s">
        <v>53</v>
      </c>
      <c r="O12259" s="3" t="s">
        <v>16368</v>
      </c>
      <c r="P12259" s="1">
        <v>42068</v>
      </c>
      <c r="Q12259">
        <v>241</v>
      </c>
      <c r="R12259">
        <v>4.9000000000000004</v>
      </c>
      <c r="S12259">
        <v>2015</v>
      </c>
      <c r="T12259">
        <v>32199985.829999998</v>
      </c>
      <c r="U12259">
        <v>13276746.92</v>
      </c>
    </row>
    <row r="12260" spans="1:21" x14ac:dyDescent="0.5">
      <c r="A12260">
        <v>10208</v>
      </c>
      <c r="B12260" s="3" t="s">
        <v>12988</v>
      </c>
      <c r="C12260">
        <v>1.1049370000000001</v>
      </c>
      <c r="D12260">
        <v>24000000</v>
      </c>
      <c r="E12260">
        <v>16290976</v>
      </c>
      <c r="F12260" t="s">
        <v>12989</v>
      </c>
      <c r="G12260" s="3" t="s">
        <v>29986</v>
      </c>
      <c r="H12260" s="3"/>
      <c r="I12260" s="3" t="s">
        <v>7795</v>
      </c>
      <c r="J12260" s="3" t="s">
        <v>12990</v>
      </c>
      <c r="K12260" s="3" t="s">
        <v>12991</v>
      </c>
      <c r="L12260" s="3" t="s">
        <v>12992</v>
      </c>
      <c r="M12260">
        <v>87</v>
      </c>
      <c r="N12260" s="3" t="s">
        <v>9620</v>
      </c>
      <c r="O12260" s="3" t="s">
        <v>12994</v>
      </c>
      <c r="P12260" s="1">
        <v>36355</v>
      </c>
      <c r="Q12260">
        <v>50</v>
      </c>
      <c r="R12260">
        <v>5.7</v>
      </c>
      <c r="S12260">
        <v>1999</v>
      </c>
      <c r="T12260">
        <v>31417268.32</v>
      </c>
      <c r="U12260">
        <v>21325748.510000002</v>
      </c>
    </row>
    <row r="12261" spans="1:21" x14ac:dyDescent="0.5">
      <c r="A12261">
        <v>4247</v>
      </c>
      <c r="B12261" s="3" t="s">
        <v>11329</v>
      </c>
      <c r="C12261">
        <v>1.8152440000000001</v>
      </c>
      <c r="D12261">
        <v>19000000</v>
      </c>
      <c r="E12261">
        <v>278019771</v>
      </c>
      <c r="F12261" t="s">
        <v>11330</v>
      </c>
      <c r="G12261" s="3" t="s">
        <v>30382</v>
      </c>
      <c r="H12261" s="3"/>
      <c r="I12261" s="3" t="s">
        <v>6941</v>
      </c>
      <c r="J12261" s="3" t="s">
        <v>11331</v>
      </c>
      <c r="K12261" s="3" t="s">
        <v>11332</v>
      </c>
      <c r="L12261" s="3" t="s">
        <v>11333</v>
      </c>
      <c r="M12261">
        <v>88</v>
      </c>
      <c r="N12261" s="3" t="s">
        <v>53</v>
      </c>
      <c r="O12261" s="3" t="s">
        <v>11334</v>
      </c>
      <c r="P12261" s="1">
        <v>36714</v>
      </c>
      <c r="Q12261">
        <v>681</v>
      </c>
      <c r="R12261">
        <v>5.9</v>
      </c>
      <c r="S12261">
        <v>2000</v>
      </c>
      <c r="T12261">
        <v>24059550.170000002</v>
      </c>
      <c r="U12261">
        <v>352054243.60000002</v>
      </c>
    </row>
    <row r="12262" spans="1:21" x14ac:dyDescent="0.5">
      <c r="A12262">
        <v>11544</v>
      </c>
      <c r="B12262" s="3" t="s">
        <v>22601</v>
      </c>
      <c r="C12262">
        <v>2.0952959999999998</v>
      </c>
      <c r="D12262">
        <v>80000000</v>
      </c>
      <c r="E12262">
        <v>145771527</v>
      </c>
      <c r="F12262" t="s">
        <v>22602</v>
      </c>
      <c r="G12262" s="3" t="s">
        <v>27491</v>
      </c>
      <c r="H12262" s="3"/>
      <c r="I12262" s="3" t="s">
        <v>22603</v>
      </c>
      <c r="J12262" s="3" t="s">
        <v>22604</v>
      </c>
      <c r="K12262" s="3" t="s">
        <v>22605</v>
      </c>
      <c r="L12262" s="3" t="s">
        <v>22606</v>
      </c>
      <c r="M12262">
        <v>85</v>
      </c>
      <c r="N12262" s="3" t="s">
        <v>2829</v>
      </c>
      <c r="O12262" s="3" t="s">
        <v>17198</v>
      </c>
      <c r="P12262" s="1">
        <v>37428</v>
      </c>
      <c r="Q12262">
        <v>681</v>
      </c>
      <c r="R12262">
        <v>6.9</v>
      </c>
      <c r="S12262">
        <v>2002</v>
      </c>
      <c r="T12262">
        <v>96980911.489999995</v>
      </c>
      <c r="U12262">
        <v>176713194.5</v>
      </c>
    </row>
    <row r="12263" spans="1:21" x14ac:dyDescent="0.5">
      <c r="A12263">
        <v>15785</v>
      </c>
      <c r="B12263" s="3" t="s">
        <v>6439</v>
      </c>
      <c r="C12263">
        <v>0.44718400000000003</v>
      </c>
      <c r="D12263">
        <v>10000000</v>
      </c>
      <c r="E12263">
        <v>14000</v>
      </c>
      <c r="F12263" t="s">
        <v>6440</v>
      </c>
      <c r="G12263" s="3" t="s">
        <v>28930</v>
      </c>
      <c r="H12263" s="3"/>
      <c r="I12263" s="3" t="s">
        <v>2383</v>
      </c>
      <c r="J12263" s="3" t="s">
        <v>6441</v>
      </c>
      <c r="K12263" s="3" t="s">
        <v>6442</v>
      </c>
      <c r="L12263" s="3" t="s">
        <v>6443</v>
      </c>
      <c r="M12263">
        <v>99</v>
      </c>
      <c r="N12263" s="3" t="s">
        <v>603</v>
      </c>
      <c r="O12263" s="3" t="s">
        <v>6444</v>
      </c>
      <c r="P12263" s="1">
        <v>32093</v>
      </c>
      <c r="Q12263">
        <v>35</v>
      </c>
      <c r="R12263">
        <v>6</v>
      </c>
      <c r="S12263">
        <v>1987</v>
      </c>
      <c r="T12263">
        <v>19190804.379999999</v>
      </c>
      <c r="U12263">
        <v>26867.126130000001</v>
      </c>
    </row>
    <row r="12264" spans="1:21" x14ac:dyDescent="0.5">
      <c r="A12264">
        <v>11355</v>
      </c>
      <c r="B12264" s="3" t="s">
        <v>13910</v>
      </c>
      <c r="C12264">
        <v>0.61400699999999997</v>
      </c>
      <c r="D12264">
        <v>25000000</v>
      </c>
      <c r="E12264">
        <v>84565230</v>
      </c>
      <c r="F12264" t="s">
        <v>13911</v>
      </c>
      <c r="G12264" s="3" t="s">
        <v>27109</v>
      </c>
      <c r="H12264" s="3"/>
      <c r="I12264" s="3" t="s">
        <v>12310</v>
      </c>
      <c r="J12264" s="3" t="s">
        <v>13912</v>
      </c>
      <c r="K12264" s="3" t="s">
        <v>13913</v>
      </c>
      <c r="L12264" s="3" t="s">
        <v>13914</v>
      </c>
      <c r="M12264">
        <v>107</v>
      </c>
      <c r="N12264" s="3" t="s">
        <v>14774</v>
      </c>
      <c r="O12264" s="3" t="s">
        <v>13915</v>
      </c>
      <c r="P12264" s="1">
        <v>36259</v>
      </c>
      <c r="Q12264">
        <v>196</v>
      </c>
      <c r="R12264">
        <v>5.7</v>
      </c>
      <c r="S12264">
        <v>1999</v>
      </c>
      <c r="T12264">
        <v>32726321.16</v>
      </c>
      <c r="U12264">
        <v>110700355.09999999</v>
      </c>
    </row>
    <row r="12265" spans="1:21" x14ac:dyDescent="0.5">
      <c r="A12265">
        <v>132363</v>
      </c>
      <c r="B12265" s="3" t="s">
        <v>13973</v>
      </c>
      <c r="C12265">
        <v>1.0317149999999999</v>
      </c>
      <c r="D12265">
        <v>25000000</v>
      </c>
      <c r="E12265">
        <v>115922175</v>
      </c>
      <c r="F12265" t="s">
        <v>13974</v>
      </c>
      <c r="G12265" s="3" t="s">
        <v>30968</v>
      </c>
      <c r="H12265" s="3"/>
      <c r="I12265" s="3" t="s">
        <v>7067</v>
      </c>
      <c r="J12265" s="3" t="s">
        <v>13975</v>
      </c>
      <c r="K12265" s="3" t="s">
        <v>13976</v>
      </c>
      <c r="L12265" s="3" t="s">
        <v>13977</v>
      </c>
      <c r="M12265">
        <v>132</v>
      </c>
      <c r="N12265" s="3" t="s">
        <v>96</v>
      </c>
      <c r="O12265" s="3" t="s">
        <v>13978</v>
      </c>
      <c r="P12265" s="1">
        <v>41502</v>
      </c>
      <c r="Q12265">
        <v>724</v>
      </c>
      <c r="R12265">
        <v>7.2</v>
      </c>
      <c r="S12265">
        <v>2013</v>
      </c>
      <c r="T12265">
        <v>23400833.82</v>
      </c>
      <c r="U12265">
        <v>108507022.09999999</v>
      </c>
    </row>
    <row r="12266" spans="1:21" x14ac:dyDescent="0.5">
      <c r="A12266">
        <v>15357</v>
      </c>
      <c r="B12266" s="3" t="s">
        <v>9224</v>
      </c>
      <c r="C12266">
        <v>0.54407099999999997</v>
      </c>
      <c r="D12266">
        <v>15000000</v>
      </c>
      <c r="E12266">
        <v>8786375</v>
      </c>
      <c r="F12266" t="s">
        <v>9225</v>
      </c>
      <c r="G12266" s="3" t="s">
        <v>29404</v>
      </c>
      <c r="H12266" s="3" t="s">
        <v>9226</v>
      </c>
      <c r="I12266" s="3" t="s">
        <v>9227</v>
      </c>
      <c r="J12266" s="3"/>
      <c r="K12266" s="3" t="s">
        <v>9228</v>
      </c>
      <c r="L12266" s="3" t="s">
        <v>9229</v>
      </c>
      <c r="M12266">
        <v>101</v>
      </c>
      <c r="N12266" s="3" t="s">
        <v>1427</v>
      </c>
      <c r="O12266" s="3" t="s">
        <v>9230</v>
      </c>
      <c r="P12266" s="1">
        <v>39862</v>
      </c>
      <c r="Q12266">
        <v>193</v>
      </c>
      <c r="R12266">
        <v>5.9</v>
      </c>
      <c r="S12266">
        <v>2009</v>
      </c>
      <c r="T12266">
        <v>15246006.51</v>
      </c>
      <c r="U12266">
        <v>8930475.3640000001</v>
      </c>
    </row>
    <row r="12267" spans="1:21" x14ac:dyDescent="0.5">
      <c r="A12267">
        <v>254473</v>
      </c>
      <c r="B12267" s="3" t="s">
        <v>14729</v>
      </c>
      <c r="C12267">
        <v>0.97965500000000005</v>
      </c>
      <c r="D12267">
        <v>28000000</v>
      </c>
      <c r="E12267">
        <v>68896829</v>
      </c>
      <c r="F12267" t="s">
        <v>14730</v>
      </c>
      <c r="G12267" s="3" t="s">
        <v>29404</v>
      </c>
      <c r="H12267" s="3"/>
      <c r="I12267" s="3" t="s">
        <v>13855</v>
      </c>
      <c r="J12267" s="3" t="s">
        <v>14731</v>
      </c>
      <c r="K12267" s="3" t="s">
        <v>14732</v>
      </c>
      <c r="L12267" s="3" t="s">
        <v>14733</v>
      </c>
      <c r="M12267">
        <v>90</v>
      </c>
      <c r="N12267" s="3" t="s">
        <v>1427</v>
      </c>
      <c r="O12267" s="3" t="s">
        <v>14734</v>
      </c>
      <c r="P12267" s="1">
        <v>41751</v>
      </c>
      <c r="Q12267">
        <v>476</v>
      </c>
      <c r="R12267">
        <v>5.8</v>
      </c>
      <c r="S12267">
        <v>2014</v>
      </c>
      <c r="T12267">
        <v>25790549.420000002</v>
      </c>
      <c r="U12267">
        <v>63460252.619999997</v>
      </c>
    </row>
    <row r="12268" spans="1:21" x14ac:dyDescent="0.5">
      <c r="A12268">
        <v>41436</v>
      </c>
      <c r="B12268" s="3" t="s">
        <v>2712</v>
      </c>
      <c r="C12268">
        <v>0.87543199999999999</v>
      </c>
      <c r="D12268">
        <v>3000000</v>
      </c>
      <c r="E12268">
        <v>177512032</v>
      </c>
      <c r="F12268" t="s">
        <v>2713</v>
      </c>
      <c r="G12268" s="3" t="s">
        <v>27240</v>
      </c>
      <c r="H12268" s="3" t="s">
        <v>2714</v>
      </c>
      <c r="I12268" s="3" t="s">
        <v>2715</v>
      </c>
      <c r="J12268" s="3" t="s">
        <v>2716</v>
      </c>
      <c r="K12268" s="3" t="s">
        <v>2717</v>
      </c>
      <c r="L12268" s="3" t="s">
        <v>2718</v>
      </c>
      <c r="M12268">
        <v>91</v>
      </c>
      <c r="N12268" s="3" t="s">
        <v>181</v>
      </c>
      <c r="O12268" s="3" t="s">
        <v>2719</v>
      </c>
      <c r="P12268" s="1">
        <v>40471</v>
      </c>
      <c r="Q12268">
        <v>421</v>
      </c>
      <c r="R12268">
        <v>5.7</v>
      </c>
      <c r="S12268">
        <v>2010</v>
      </c>
      <c r="T12268">
        <v>3000000</v>
      </c>
      <c r="U12268">
        <v>177512032</v>
      </c>
    </row>
    <row r="12269" spans="1:21" x14ac:dyDescent="0.5">
      <c r="A12269">
        <v>45649</v>
      </c>
      <c r="B12269" s="3" t="s">
        <v>478</v>
      </c>
      <c r="C12269">
        <v>0.61977199999999999</v>
      </c>
      <c r="D12269">
        <v>500000</v>
      </c>
      <c r="E12269">
        <v>98017</v>
      </c>
      <c r="F12269" t="s">
        <v>479</v>
      </c>
      <c r="G12269" s="3" t="s">
        <v>25943</v>
      </c>
      <c r="H12269" s="3" t="s">
        <v>480</v>
      </c>
      <c r="I12269" s="3" t="s">
        <v>481</v>
      </c>
      <c r="J12269" s="3" t="s">
        <v>482</v>
      </c>
      <c r="K12269" s="3" t="s">
        <v>483</v>
      </c>
      <c r="L12269" s="3" t="s">
        <v>484</v>
      </c>
      <c r="M12269">
        <v>85</v>
      </c>
      <c r="N12269" s="3" t="s">
        <v>53</v>
      </c>
      <c r="O12269" s="3" t="s">
        <v>486</v>
      </c>
      <c r="P12269" s="1">
        <v>40368</v>
      </c>
      <c r="Q12269">
        <v>140</v>
      </c>
      <c r="R12269">
        <v>5.6</v>
      </c>
      <c r="S12269">
        <v>2010</v>
      </c>
      <c r="T12269">
        <v>500000</v>
      </c>
      <c r="U12269">
        <v>98017</v>
      </c>
    </row>
    <row r="12270" spans="1:21" x14ac:dyDescent="0.5">
      <c r="A12270">
        <v>549</v>
      </c>
      <c r="B12270" s="3" t="s">
        <v>2300</v>
      </c>
      <c r="C12270">
        <v>0.54858200000000001</v>
      </c>
      <c r="D12270">
        <v>2962051</v>
      </c>
      <c r="E12270">
        <v>3011195</v>
      </c>
      <c r="F12270" t="s">
        <v>2301</v>
      </c>
      <c r="G12270" s="3" t="s">
        <v>27004</v>
      </c>
      <c r="H12270" s="3"/>
      <c r="I12270" s="3" t="s">
        <v>2302</v>
      </c>
      <c r="J12270" s="3"/>
      <c r="K12270" s="3" t="s">
        <v>2303</v>
      </c>
      <c r="L12270" s="3" t="s">
        <v>2304</v>
      </c>
      <c r="M12270">
        <v>108</v>
      </c>
      <c r="N12270" s="3" t="s">
        <v>96</v>
      </c>
      <c r="O12270" s="3"/>
      <c r="P12270" s="1">
        <v>35286</v>
      </c>
      <c r="Q12270">
        <v>53</v>
      </c>
      <c r="R12270">
        <v>6.7</v>
      </c>
      <c r="S12270">
        <v>1996</v>
      </c>
      <c r="T12270">
        <v>4117892.8820000002</v>
      </c>
      <c r="U12270">
        <v>4186213.693</v>
      </c>
    </row>
    <row r="12271" spans="1:21" x14ac:dyDescent="0.5">
      <c r="A12271">
        <v>14854</v>
      </c>
      <c r="B12271" s="3" t="s">
        <v>3903</v>
      </c>
      <c r="C12271">
        <v>0.29059600000000002</v>
      </c>
      <c r="D12271">
        <v>5000000</v>
      </c>
      <c r="E12271">
        <v>12232628</v>
      </c>
      <c r="F12271" t="s">
        <v>3904</v>
      </c>
      <c r="G12271" s="3" t="s">
        <v>27845</v>
      </c>
      <c r="H12271" s="3"/>
      <c r="I12271" s="3" t="s">
        <v>3905</v>
      </c>
      <c r="J12271" s="3" t="s">
        <v>3906</v>
      </c>
      <c r="K12271" s="3" t="s">
        <v>3907</v>
      </c>
      <c r="L12271" s="3" t="s">
        <v>3908</v>
      </c>
      <c r="M12271">
        <v>107</v>
      </c>
      <c r="N12271" s="3" t="s">
        <v>1427</v>
      </c>
      <c r="O12271" s="3" t="s">
        <v>3910</v>
      </c>
      <c r="P12271" s="1">
        <v>30420</v>
      </c>
      <c r="Q12271">
        <v>27</v>
      </c>
      <c r="R12271">
        <v>5.2</v>
      </c>
      <c r="S12271">
        <v>1983</v>
      </c>
      <c r="T12271">
        <v>10946559.99</v>
      </c>
      <c r="U12271">
        <v>26781039.239999998</v>
      </c>
    </row>
    <row r="12272" spans="1:21" x14ac:dyDescent="0.5">
      <c r="A12272">
        <v>393</v>
      </c>
      <c r="B12272" s="3" t="s">
        <v>15691</v>
      </c>
      <c r="C12272">
        <v>4.5355980000000002</v>
      </c>
      <c r="D12272">
        <v>30000000</v>
      </c>
      <c r="E12272">
        <v>152159461</v>
      </c>
      <c r="F12272" t="s">
        <v>15692</v>
      </c>
      <c r="G12272" s="3" t="s">
        <v>27845</v>
      </c>
      <c r="H12272" s="3"/>
      <c r="I12272" s="3" t="s">
        <v>1220</v>
      </c>
      <c r="J12272" s="3" t="s">
        <v>15693</v>
      </c>
      <c r="K12272" s="3" t="s">
        <v>15694</v>
      </c>
      <c r="L12272" s="3" t="s">
        <v>15695</v>
      </c>
      <c r="M12272">
        <v>136</v>
      </c>
      <c r="N12272" s="3" t="s">
        <v>1427</v>
      </c>
      <c r="O12272" s="3" t="s">
        <v>15696</v>
      </c>
      <c r="P12272" s="1">
        <v>38093</v>
      </c>
      <c r="Q12272">
        <v>2346</v>
      </c>
      <c r="R12272">
        <v>7.5</v>
      </c>
      <c r="S12272">
        <v>2004</v>
      </c>
      <c r="T12272">
        <v>34633361.990000002</v>
      </c>
      <c r="U12272">
        <v>175659789.80000001</v>
      </c>
    </row>
    <row r="12273" spans="1:21" x14ac:dyDescent="0.5">
      <c r="A12273">
        <v>9558</v>
      </c>
      <c r="B12273" s="3" t="s">
        <v>965</v>
      </c>
      <c r="C12273">
        <v>0.59237899999999999</v>
      </c>
      <c r="D12273">
        <v>1000000</v>
      </c>
      <c r="E12273">
        <v>2554476</v>
      </c>
      <c r="F12273" t="s">
        <v>966</v>
      </c>
      <c r="G12273" s="3" t="s">
        <v>26236</v>
      </c>
      <c r="H12273" s="3"/>
      <c r="I12273" s="3" t="s">
        <v>960</v>
      </c>
      <c r="J12273" s="3" t="s">
        <v>967</v>
      </c>
      <c r="K12273" s="3" t="s">
        <v>968</v>
      </c>
      <c r="L12273" s="3" t="s">
        <v>969</v>
      </c>
      <c r="M12273">
        <v>103</v>
      </c>
      <c r="N12273" s="3" t="s">
        <v>2806</v>
      </c>
      <c r="O12273" s="3" t="s">
        <v>971</v>
      </c>
      <c r="P12273" s="1">
        <v>33072</v>
      </c>
      <c r="Q12273">
        <v>46</v>
      </c>
      <c r="R12273">
        <v>6.2</v>
      </c>
      <c r="S12273">
        <v>1990</v>
      </c>
      <c r="T12273">
        <v>1668898.54</v>
      </c>
      <c r="U12273">
        <v>4263161.2680000002</v>
      </c>
    </row>
    <row r="12274" spans="1:21" x14ac:dyDescent="0.5">
      <c r="A12274">
        <v>10972</v>
      </c>
      <c r="B12274" s="3" t="s">
        <v>1337</v>
      </c>
      <c r="C12274">
        <v>0.53070300000000004</v>
      </c>
      <c r="D12274">
        <v>1500000</v>
      </c>
      <c r="E12274">
        <v>373967</v>
      </c>
      <c r="F12274" t="s">
        <v>1338</v>
      </c>
      <c r="G12274" s="3" t="s">
        <v>26236</v>
      </c>
      <c r="H12274" s="3"/>
      <c r="I12274" s="3" t="s">
        <v>1339</v>
      </c>
      <c r="J12274" s="3" t="s">
        <v>1340</v>
      </c>
      <c r="K12274" s="3" t="s">
        <v>1341</v>
      </c>
      <c r="L12274" s="3" t="s">
        <v>1342</v>
      </c>
      <c r="M12274">
        <v>100</v>
      </c>
      <c r="N12274" s="3" t="s">
        <v>181</v>
      </c>
      <c r="O12274" s="3" t="s">
        <v>1343</v>
      </c>
      <c r="P12274" s="1">
        <v>37113</v>
      </c>
      <c r="Q12274">
        <v>94</v>
      </c>
      <c r="R12274">
        <v>6</v>
      </c>
      <c r="S12274">
        <v>2001</v>
      </c>
      <c r="T12274">
        <v>1847232.175</v>
      </c>
      <c r="U12274">
        <v>460535.91649999999</v>
      </c>
    </row>
    <row r="12275" spans="1:21" x14ac:dyDescent="0.5">
      <c r="A12275">
        <v>6477</v>
      </c>
      <c r="B12275" s="3" t="s">
        <v>20931</v>
      </c>
      <c r="C12275">
        <v>1.7483150000000001</v>
      </c>
      <c r="D12275">
        <v>60000000</v>
      </c>
      <c r="E12275">
        <v>361366633</v>
      </c>
      <c r="F12275" t="s">
        <v>20932</v>
      </c>
      <c r="G12275" s="3" t="s">
        <v>27502</v>
      </c>
      <c r="H12275" s="3" t="s">
        <v>20933</v>
      </c>
      <c r="I12275" s="3" t="s">
        <v>7795</v>
      </c>
      <c r="J12275" s="3" t="s">
        <v>20934</v>
      </c>
      <c r="K12275" s="3" t="s">
        <v>20935</v>
      </c>
      <c r="L12275" s="3" t="s">
        <v>20936</v>
      </c>
      <c r="M12275">
        <v>92</v>
      </c>
      <c r="N12275" s="3" t="s">
        <v>53</v>
      </c>
      <c r="O12275" s="3" t="s">
        <v>20938</v>
      </c>
      <c r="P12275" s="1">
        <v>39429</v>
      </c>
      <c r="Q12275">
        <v>704</v>
      </c>
      <c r="R12275">
        <v>5.6</v>
      </c>
      <c r="S12275">
        <v>2007</v>
      </c>
      <c r="T12275">
        <v>63100114.960000001</v>
      </c>
      <c r="U12275">
        <v>380037934.69999999</v>
      </c>
    </row>
    <row r="12276" spans="1:21" x14ac:dyDescent="0.5">
      <c r="A12276">
        <v>55301</v>
      </c>
      <c r="B12276" s="3" t="s">
        <v>22288</v>
      </c>
      <c r="C12276">
        <v>0.90453099999999997</v>
      </c>
      <c r="D12276">
        <v>75000000</v>
      </c>
      <c r="E12276">
        <v>342695435</v>
      </c>
      <c r="F12276" t="s">
        <v>22289</v>
      </c>
      <c r="G12276" s="3" t="s">
        <v>27502</v>
      </c>
      <c r="H12276" s="3" t="s">
        <v>22290</v>
      </c>
      <c r="I12276" s="3" t="s">
        <v>10538</v>
      </c>
      <c r="J12276" s="3" t="s">
        <v>22291</v>
      </c>
      <c r="K12276" s="3"/>
      <c r="L12276" s="3" t="s">
        <v>22292</v>
      </c>
      <c r="M12276">
        <v>87</v>
      </c>
      <c r="N12276" s="3" t="s">
        <v>53</v>
      </c>
      <c r="O12276" s="3" t="s">
        <v>8108</v>
      </c>
      <c r="P12276" s="1">
        <v>40891</v>
      </c>
      <c r="Q12276">
        <v>308</v>
      </c>
      <c r="R12276">
        <v>5.5</v>
      </c>
      <c r="S12276">
        <v>2011</v>
      </c>
      <c r="T12276">
        <v>72704853.189999998</v>
      </c>
      <c r="U12276">
        <v>332208283.89999998</v>
      </c>
    </row>
    <row r="12277" spans="1:21" x14ac:dyDescent="0.5">
      <c r="A12277">
        <v>23398</v>
      </c>
      <c r="B12277" s="3" t="s">
        <v>22300</v>
      </c>
      <c r="C12277">
        <v>1.0804149999999999</v>
      </c>
      <c r="D12277">
        <v>75000000</v>
      </c>
      <c r="E12277">
        <v>443140005</v>
      </c>
      <c r="F12277" t="s">
        <v>22301</v>
      </c>
      <c r="G12277" s="3" t="s">
        <v>27502</v>
      </c>
      <c r="H12277" s="3" t="s">
        <v>22290</v>
      </c>
      <c r="I12277" s="3" t="s">
        <v>10885</v>
      </c>
      <c r="J12277" s="3" t="s">
        <v>22302</v>
      </c>
      <c r="K12277" s="3" t="s">
        <v>22303</v>
      </c>
      <c r="L12277" s="3" t="s">
        <v>22304</v>
      </c>
      <c r="M12277">
        <v>88</v>
      </c>
      <c r="N12277" s="3" t="s">
        <v>53</v>
      </c>
      <c r="O12277" s="3" t="s">
        <v>22305</v>
      </c>
      <c r="P12277" s="1">
        <v>40168</v>
      </c>
      <c r="Q12277">
        <v>414</v>
      </c>
      <c r="R12277">
        <v>5.3</v>
      </c>
      <c r="S12277">
        <v>2009</v>
      </c>
      <c r="T12277">
        <v>76230032.560000002</v>
      </c>
      <c r="U12277">
        <v>450407693.5</v>
      </c>
    </row>
    <row r="12278" spans="1:21" x14ac:dyDescent="0.5">
      <c r="A12278">
        <v>10909</v>
      </c>
      <c r="B12278" s="3" t="s">
        <v>6192</v>
      </c>
      <c r="C12278">
        <v>0.76151000000000002</v>
      </c>
      <c r="D12278">
        <v>9000000</v>
      </c>
      <c r="E12278">
        <v>2395231</v>
      </c>
      <c r="F12278" t="s">
        <v>6193</v>
      </c>
      <c r="G12278" s="3" t="s">
        <v>26667</v>
      </c>
      <c r="H12278" s="3" t="s">
        <v>6194</v>
      </c>
      <c r="I12278" s="3" t="s">
        <v>6195</v>
      </c>
      <c r="J12278" s="3" t="s">
        <v>6196</v>
      </c>
      <c r="K12278" s="3" t="s">
        <v>6197</v>
      </c>
      <c r="L12278" s="3" t="s">
        <v>6198</v>
      </c>
      <c r="M12278">
        <v>117</v>
      </c>
      <c r="N12278" s="3" t="s">
        <v>2806</v>
      </c>
      <c r="O12278" s="3" t="s">
        <v>6199</v>
      </c>
      <c r="P12278" s="1">
        <v>34213</v>
      </c>
      <c r="Q12278">
        <v>96</v>
      </c>
      <c r="R12278">
        <v>6.3</v>
      </c>
      <c r="S12278">
        <v>1993</v>
      </c>
      <c r="T12278">
        <v>13585229.66</v>
      </c>
      <c r="U12278">
        <v>3615529.2459999998</v>
      </c>
    </row>
    <row r="12279" spans="1:21" x14ac:dyDescent="0.5">
      <c r="A12279">
        <v>152259</v>
      </c>
      <c r="B12279" s="3" t="s">
        <v>6512</v>
      </c>
      <c r="C12279">
        <v>0.38167600000000002</v>
      </c>
      <c r="D12279">
        <v>10000000</v>
      </c>
      <c r="E12279">
        <v>1034589</v>
      </c>
      <c r="F12279" t="s">
        <v>6513</v>
      </c>
      <c r="G12279" s="3" t="s">
        <v>26667</v>
      </c>
      <c r="H12279" s="3"/>
      <c r="I12279" s="3" t="s">
        <v>6514</v>
      </c>
      <c r="J12279" s="3" t="s">
        <v>6515</v>
      </c>
      <c r="K12279" s="3" t="s">
        <v>6516</v>
      </c>
      <c r="L12279" s="3" t="s">
        <v>6517</v>
      </c>
      <c r="M12279">
        <v>99</v>
      </c>
      <c r="N12279" s="3" t="s">
        <v>2806</v>
      </c>
      <c r="O12279" s="3" t="s">
        <v>6518</v>
      </c>
      <c r="P12279" s="1">
        <v>41277</v>
      </c>
      <c r="Q12279">
        <v>77</v>
      </c>
      <c r="R12279">
        <v>5.4</v>
      </c>
      <c r="S12279">
        <v>2013</v>
      </c>
      <c r="T12279">
        <v>9360333.5270000007</v>
      </c>
      <c r="U12279">
        <v>968409.81039999996</v>
      </c>
    </row>
    <row r="12280" spans="1:21" x14ac:dyDescent="0.5">
      <c r="A12280">
        <v>2171</v>
      </c>
      <c r="B12280" s="3" t="s">
        <v>3662</v>
      </c>
      <c r="C12280">
        <v>0.274314</v>
      </c>
      <c r="D12280">
        <v>5000000</v>
      </c>
      <c r="E12280">
        <v>295206</v>
      </c>
      <c r="F12280" t="s">
        <v>3663</v>
      </c>
      <c r="G12280" s="3" t="s">
        <v>26670</v>
      </c>
      <c r="H12280" s="3" t="s">
        <v>3664</v>
      </c>
      <c r="I12280" s="3" t="s">
        <v>3665</v>
      </c>
      <c r="J12280" s="3" t="s">
        <v>3666</v>
      </c>
      <c r="K12280" s="3" t="s">
        <v>3667</v>
      </c>
      <c r="L12280" s="3" t="s">
        <v>3668</v>
      </c>
      <c r="M12280">
        <v>97</v>
      </c>
      <c r="N12280" s="3" t="s">
        <v>53</v>
      </c>
      <c r="O12280" s="3" t="s">
        <v>3669</v>
      </c>
      <c r="P12280" s="1">
        <v>37099</v>
      </c>
      <c r="Q12280">
        <v>163</v>
      </c>
      <c r="R12280">
        <v>6.5</v>
      </c>
      <c r="S12280">
        <v>2001</v>
      </c>
      <c r="T12280">
        <v>6157440.5829999996</v>
      </c>
      <c r="U12280">
        <v>363542.68099999998</v>
      </c>
    </row>
    <row r="12281" spans="1:21" x14ac:dyDescent="0.5">
      <c r="A12281">
        <v>9016</v>
      </c>
      <c r="B12281" s="3" t="s">
        <v>24590</v>
      </c>
      <c r="C12281">
        <v>1.9364920000000001</v>
      </c>
      <c r="D12281">
        <v>140000000</v>
      </c>
      <c r="E12281">
        <v>109578115</v>
      </c>
      <c r="F12281" t="s">
        <v>24591</v>
      </c>
      <c r="G12281" s="3" t="s">
        <v>26670</v>
      </c>
      <c r="H12281" s="3"/>
      <c r="I12281" s="3" t="s">
        <v>14850</v>
      </c>
      <c r="J12281" s="3" t="s">
        <v>24592</v>
      </c>
      <c r="K12281" s="3" t="s">
        <v>24593</v>
      </c>
      <c r="L12281" s="3" t="s">
        <v>24594</v>
      </c>
      <c r="M12281">
        <v>95</v>
      </c>
      <c r="N12281" s="3" t="s">
        <v>7780</v>
      </c>
      <c r="O12281" s="3" t="s">
        <v>17198</v>
      </c>
      <c r="P12281" s="1">
        <v>37586</v>
      </c>
      <c r="Q12281">
        <v>545</v>
      </c>
      <c r="R12281">
        <v>7</v>
      </c>
      <c r="S12281">
        <v>2002</v>
      </c>
      <c r="T12281">
        <v>169716595.09999999</v>
      </c>
      <c r="U12281">
        <v>132837318.40000001</v>
      </c>
    </row>
    <row r="12282" spans="1:21" x14ac:dyDescent="0.5">
      <c r="A12282">
        <v>22377</v>
      </c>
      <c r="B12282" s="3" t="s">
        <v>5264</v>
      </c>
      <c r="C12282">
        <v>0.37865799999999999</v>
      </c>
      <c r="D12282">
        <v>7000000</v>
      </c>
      <c r="E12282">
        <v>11000000</v>
      </c>
      <c r="F12282" t="s">
        <v>5265</v>
      </c>
      <c r="G12282" s="3" t="s">
        <v>28453</v>
      </c>
      <c r="H12282" s="3"/>
      <c r="I12282" s="3" t="s">
        <v>5266</v>
      </c>
      <c r="J12282" s="3" t="s">
        <v>5267</v>
      </c>
      <c r="K12282" s="3" t="s">
        <v>5268</v>
      </c>
      <c r="L12282" s="3" t="s">
        <v>5269</v>
      </c>
      <c r="M12282">
        <v>142</v>
      </c>
      <c r="N12282" s="3" t="s">
        <v>10849</v>
      </c>
      <c r="O12282" s="3" t="s">
        <v>5271</v>
      </c>
      <c r="P12282" s="1">
        <v>25023</v>
      </c>
      <c r="Q12282">
        <v>17</v>
      </c>
      <c r="R12282">
        <v>5.6</v>
      </c>
      <c r="S12282">
        <v>1968</v>
      </c>
      <c r="T12282">
        <v>43882745.299999997</v>
      </c>
      <c r="U12282">
        <v>68958599.760000005</v>
      </c>
    </row>
    <row r="12283" spans="1:21" x14ac:dyDescent="0.5">
      <c r="A12283">
        <v>692</v>
      </c>
      <c r="B12283" s="3" t="s">
        <v>47</v>
      </c>
      <c r="C12283">
        <v>0.41291299999999997</v>
      </c>
      <c r="D12283">
        <v>12000</v>
      </c>
      <c r="E12283">
        <v>6000000</v>
      </c>
      <c r="F12283" t="s">
        <v>48</v>
      </c>
      <c r="G12283" s="3" t="s">
        <v>25695</v>
      </c>
      <c r="H12283" s="3"/>
      <c r="I12283" s="3" t="s">
        <v>49</v>
      </c>
      <c r="J12283" s="3" t="s">
        <v>50</v>
      </c>
      <c r="K12283" s="3" t="s">
        <v>51</v>
      </c>
      <c r="L12283" s="3" t="s">
        <v>52</v>
      </c>
      <c r="M12283">
        <v>93</v>
      </c>
      <c r="N12283" s="3" t="s">
        <v>53</v>
      </c>
      <c r="O12283" s="3" t="s">
        <v>54</v>
      </c>
      <c r="P12283" s="1">
        <v>26370</v>
      </c>
      <c r="Q12283">
        <v>51</v>
      </c>
      <c r="R12283">
        <v>6.3</v>
      </c>
      <c r="S12283">
        <v>1972</v>
      </c>
      <c r="T12283">
        <v>62574.731180000002</v>
      </c>
      <c r="U12283">
        <v>31287365.59</v>
      </c>
    </row>
    <row r="12284" spans="1:21" x14ac:dyDescent="0.5">
      <c r="A12284">
        <v>4464</v>
      </c>
      <c r="B12284" s="3" t="s">
        <v>23098</v>
      </c>
      <c r="C12284">
        <v>0.62007000000000001</v>
      </c>
      <c r="D12284">
        <v>87000000</v>
      </c>
      <c r="E12284">
        <v>148336445</v>
      </c>
      <c r="F12284" t="s">
        <v>23099</v>
      </c>
      <c r="G12284" s="3" t="s">
        <v>32121</v>
      </c>
      <c r="H12284" s="3" t="s">
        <v>23100</v>
      </c>
      <c r="I12284" s="3" t="s">
        <v>22323</v>
      </c>
      <c r="J12284" s="3" t="s">
        <v>23101</v>
      </c>
      <c r="K12284" s="3" t="s">
        <v>23102</v>
      </c>
      <c r="L12284" s="3" t="s">
        <v>23103</v>
      </c>
      <c r="M12284">
        <v>141</v>
      </c>
      <c r="N12284" s="3" t="s">
        <v>96</v>
      </c>
      <c r="O12284" s="3" t="s">
        <v>23104</v>
      </c>
      <c r="P12284" s="1">
        <v>37824</v>
      </c>
      <c r="Q12284">
        <v>109</v>
      </c>
      <c r="R12284">
        <v>6.4</v>
      </c>
      <c r="S12284">
        <v>2003</v>
      </c>
      <c r="T12284">
        <v>103125680.09999999</v>
      </c>
      <c r="U12284">
        <v>175830997.40000001</v>
      </c>
    </row>
    <row r="12285" spans="1:21" x14ac:dyDescent="0.5">
      <c r="A12285">
        <v>1683</v>
      </c>
      <c r="B12285" s="3" t="s">
        <v>17715</v>
      </c>
      <c r="C12285">
        <v>0.63934999999999997</v>
      </c>
      <c r="D12285">
        <v>40000000</v>
      </c>
      <c r="E12285">
        <v>62771059</v>
      </c>
      <c r="F12285" t="s">
        <v>17716</v>
      </c>
      <c r="G12285" s="3" t="s">
        <v>28779</v>
      </c>
      <c r="H12285" s="3" t="s">
        <v>17717</v>
      </c>
      <c r="I12285" s="3" t="s">
        <v>5880</v>
      </c>
      <c r="J12285" s="3" t="s">
        <v>17718</v>
      </c>
      <c r="K12285" s="3" t="s">
        <v>17719</v>
      </c>
      <c r="L12285" s="3" t="s">
        <v>17720</v>
      </c>
      <c r="M12285">
        <v>99</v>
      </c>
      <c r="N12285" s="3" t="s">
        <v>181</v>
      </c>
      <c r="O12285" s="3" t="s">
        <v>17721</v>
      </c>
      <c r="P12285" s="1">
        <v>39177</v>
      </c>
      <c r="Q12285">
        <v>100</v>
      </c>
      <c r="R12285">
        <v>5.4</v>
      </c>
      <c r="S12285">
        <v>2007</v>
      </c>
      <c r="T12285">
        <v>42066743.310000002</v>
      </c>
      <c r="U12285">
        <v>66014350.649999999</v>
      </c>
    </row>
    <row r="12286" spans="1:21" x14ac:dyDescent="0.5">
      <c r="A12286">
        <v>3093</v>
      </c>
      <c r="B12286" s="3" t="s">
        <v>21559</v>
      </c>
      <c r="C12286">
        <v>0.916551</v>
      </c>
      <c r="D12286">
        <v>70000000</v>
      </c>
      <c r="E12286">
        <v>38629478</v>
      </c>
      <c r="F12286" t="s">
        <v>21560</v>
      </c>
      <c r="G12286" s="3" t="s">
        <v>28779</v>
      </c>
      <c r="H12286" s="3"/>
      <c r="I12286" s="3" t="s">
        <v>14648</v>
      </c>
      <c r="J12286" s="3" t="s">
        <v>21561</v>
      </c>
      <c r="K12286" s="3" t="s">
        <v>21562</v>
      </c>
      <c r="L12286" s="3" t="s">
        <v>21563</v>
      </c>
      <c r="M12286">
        <v>114</v>
      </c>
      <c r="N12286" s="3" t="s">
        <v>32316</v>
      </c>
      <c r="O12286" s="3" t="s">
        <v>21564</v>
      </c>
      <c r="P12286" s="1">
        <v>38805</v>
      </c>
      <c r="Q12286">
        <v>101</v>
      </c>
      <c r="R12286">
        <v>4.5</v>
      </c>
      <c r="S12286">
        <v>2006</v>
      </c>
      <c r="T12286">
        <v>75716841.079999998</v>
      </c>
      <c r="U12286">
        <v>41784314.950000003</v>
      </c>
    </row>
    <row r="12287" spans="1:21" x14ac:dyDescent="0.5">
      <c r="A12287">
        <v>10911</v>
      </c>
      <c r="B12287" s="3" t="s">
        <v>4628</v>
      </c>
      <c r="C12287">
        <v>0.754548</v>
      </c>
      <c r="D12287">
        <v>6000000</v>
      </c>
      <c r="E12287">
        <v>28900000</v>
      </c>
      <c r="F12287" t="s">
        <v>4629</v>
      </c>
      <c r="G12287" s="3" t="s">
        <v>28197</v>
      </c>
      <c r="H12287" s="3"/>
      <c r="I12287" s="3" t="s">
        <v>4630</v>
      </c>
      <c r="J12287" s="3" t="s">
        <v>4631</v>
      </c>
      <c r="K12287" s="3" t="s">
        <v>4632</v>
      </c>
      <c r="L12287" s="3" t="s">
        <v>4633</v>
      </c>
      <c r="M12287">
        <v>158</v>
      </c>
      <c r="N12287" s="3" t="s">
        <v>1427</v>
      </c>
      <c r="O12287" s="3" t="s">
        <v>297</v>
      </c>
      <c r="P12287" s="1">
        <v>22398</v>
      </c>
      <c r="Q12287">
        <v>95</v>
      </c>
      <c r="R12287">
        <v>7</v>
      </c>
      <c r="S12287">
        <v>1961</v>
      </c>
      <c r="T12287">
        <v>43769167.25</v>
      </c>
      <c r="U12287">
        <v>210821488.90000001</v>
      </c>
    </row>
    <row r="12288" spans="1:21" x14ac:dyDescent="0.5">
      <c r="A12288">
        <v>331190</v>
      </c>
      <c r="B12288" s="3" t="s">
        <v>1718</v>
      </c>
      <c r="C12288">
        <v>0.33610699999999999</v>
      </c>
      <c r="D12288">
        <v>2000000</v>
      </c>
      <c r="E12288">
        <v>2801508</v>
      </c>
      <c r="F12288" t="s">
        <v>1719</v>
      </c>
      <c r="G12288" s="3" t="s">
        <v>26672</v>
      </c>
      <c r="H12288" s="3"/>
      <c r="I12288" s="3" t="s">
        <v>1720</v>
      </c>
      <c r="J12288" s="3" t="s">
        <v>1721</v>
      </c>
      <c r="K12288" s="3" t="s">
        <v>1722</v>
      </c>
      <c r="L12288" s="3" t="s">
        <v>1723</v>
      </c>
      <c r="M12288">
        <v>97</v>
      </c>
      <c r="N12288" s="3" t="s">
        <v>32316</v>
      </c>
      <c r="O12288" s="3" t="s">
        <v>1724</v>
      </c>
      <c r="P12288" s="1">
        <v>42264</v>
      </c>
      <c r="Q12288">
        <v>55</v>
      </c>
      <c r="R12288">
        <v>5.7</v>
      </c>
      <c r="S12288">
        <v>2015</v>
      </c>
      <c r="T12288">
        <v>1839999.19</v>
      </c>
      <c r="U12288">
        <v>2577386.2259999998</v>
      </c>
    </row>
    <row r="12289" spans="1:21" x14ac:dyDescent="0.5">
      <c r="A12289">
        <v>72431</v>
      </c>
      <c r="B12289" s="3" t="s">
        <v>20315</v>
      </c>
      <c r="C12289">
        <v>0.62702400000000003</v>
      </c>
      <c r="D12289">
        <v>58000000</v>
      </c>
      <c r="E12289">
        <v>50365377</v>
      </c>
      <c r="F12289" t="s">
        <v>20316</v>
      </c>
      <c r="G12289" s="3" t="s">
        <v>26672</v>
      </c>
      <c r="H12289" s="3" t="s">
        <v>20317</v>
      </c>
      <c r="I12289" s="3" t="s">
        <v>20318</v>
      </c>
      <c r="J12289" s="3" t="s">
        <v>20319</v>
      </c>
      <c r="K12289" s="3" t="s">
        <v>20320</v>
      </c>
      <c r="L12289" s="3" t="s">
        <v>20321</v>
      </c>
      <c r="M12289">
        <v>125</v>
      </c>
      <c r="N12289" s="3" t="s">
        <v>96</v>
      </c>
      <c r="O12289" s="3" t="s">
        <v>20323</v>
      </c>
      <c r="P12289" s="1">
        <v>40927</v>
      </c>
      <c r="Q12289">
        <v>125</v>
      </c>
      <c r="R12289">
        <v>6.1</v>
      </c>
      <c r="S12289">
        <v>2012</v>
      </c>
      <c r="T12289">
        <v>55085168.32</v>
      </c>
      <c r="U12289">
        <v>47834228.780000001</v>
      </c>
    </row>
    <row r="12290" spans="1:21" x14ac:dyDescent="0.5">
      <c r="A12290">
        <v>19051</v>
      </c>
      <c r="B12290" s="3" t="s">
        <v>3793</v>
      </c>
      <c r="C12290">
        <v>5.7681000000000003E-2</v>
      </c>
      <c r="D12290">
        <v>5000000</v>
      </c>
      <c r="E12290">
        <v>3569939</v>
      </c>
      <c r="F12290" t="s">
        <v>3794</v>
      </c>
      <c r="G12290" s="3" t="s">
        <v>27797</v>
      </c>
      <c r="H12290" s="3"/>
      <c r="I12290" s="3" t="s">
        <v>3795</v>
      </c>
      <c r="J12290" s="3" t="s">
        <v>3796</v>
      </c>
      <c r="K12290" s="3" t="s">
        <v>3797</v>
      </c>
      <c r="L12290" s="3" t="s">
        <v>3798</v>
      </c>
      <c r="M12290">
        <v>100</v>
      </c>
      <c r="N12290" s="3" t="s">
        <v>9620</v>
      </c>
      <c r="O12290" s="3" t="s">
        <v>297</v>
      </c>
      <c r="P12290" s="1">
        <v>32330</v>
      </c>
      <c r="Q12290">
        <v>10</v>
      </c>
      <c r="R12290">
        <v>5.7</v>
      </c>
      <c r="S12290">
        <v>1988</v>
      </c>
      <c r="T12290">
        <v>9219455.1150000002</v>
      </c>
      <c r="U12290">
        <v>6582578.4749999996</v>
      </c>
    </row>
    <row r="12291" spans="1:21" x14ac:dyDescent="0.5">
      <c r="A12291">
        <v>14337</v>
      </c>
      <c r="B12291" s="3" t="s">
        <v>21</v>
      </c>
      <c r="C12291">
        <v>0.85632900000000001</v>
      </c>
      <c r="D12291">
        <v>7000</v>
      </c>
      <c r="E12291">
        <v>424760</v>
      </c>
      <c r="F12291" t="s">
        <v>22</v>
      </c>
      <c r="G12291" s="3" t="s">
        <v>25680</v>
      </c>
      <c r="H12291" s="3" t="s">
        <v>23</v>
      </c>
      <c r="I12291" s="3" t="s">
        <v>24</v>
      </c>
      <c r="J12291" s="3" t="s">
        <v>25</v>
      </c>
      <c r="K12291" s="3" t="s">
        <v>26</v>
      </c>
      <c r="L12291" s="3" t="s">
        <v>27</v>
      </c>
      <c r="M12291">
        <v>79</v>
      </c>
      <c r="N12291" s="3" t="s">
        <v>603</v>
      </c>
      <c r="O12291" s="3" t="s">
        <v>29</v>
      </c>
      <c r="P12291" s="1">
        <v>38268</v>
      </c>
      <c r="Q12291">
        <v>341</v>
      </c>
      <c r="R12291">
        <v>6.9</v>
      </c>
      <c r="S12291">
        <v>2004</v>
      </c>
      <c r="T12291">
        <v>8081.1177989999996</v>
      </c>
      <c r="U12291">
        <v>490362.228</v>
      </c>
    </row>
    <row r="12292" spans="1:21" x14ac:dyDescent="0.5">
      <c r="A12292">
        <v>291270</v>
      </c>
      <c r="B12292" s="3" t="s">
        <v>5737</v>
      </c>
      <c r="C12292">
        <v>1.1252390000000001</v>
      </c>
      <c r="D12292">
        <v>8000000</v>
      </c>
      <c r="E12292">
        <v>3759286</v>
      </c>
      <c r="F12292" t="s">
        <v>5738</v>
      </c>
      <c r="G12292" s="3" t="s">
        <v>28647</v>
      </c>
      <c r="H12292" s="3" t="s">
        <v>5739</v>
      </c>
      <c r="I12292" s="3" t="s">
        <v>5740</v>
      </c>
      <c r="J12292" s="3"/>
      <c r="K12292" s="3" t="s">
        <v>5741</v>
      </c>
      <c r="L12292" s="3" t="s">
        <v>5742</v>
      </c>
      <c r="M12292">
        <v>90</v>
      </c>
      <c r="N12292" s="3" t="s">
        <v>2829</v>
      </c>
      <c r="O12292" s="3" t="s">
        <v>5743</v>
      </c>
      <c r="P12292" s="1">
        <v>42368</v>
      </c>
      <c r="Q12292">
        <v>259</v>
      </c>
      <c r="R12292">
        <v>6.7</v>
      </c>
      <c r="S12292">
        <v>2015</v>
      </c>
      <c r="T12292">
        <v>7359996.7620000001</v>
      </c>
      <c r="U12292">
        <v>3458541.5980000002</v>
      </c>
    </row>
    <row r="12293" spans="1:21" x14ac:dyDescent="0.5">
      <c r="A12293">
        <v>157834</v>
      </c>
      <c r="B12293" s="3" t="s">
        <v>6067</v>
      </c>
      <c r="C12293">
        <v>0.72287699999999999</v>
      </c>
      <c r="D12293">
        <v>8500000</v>
      </c>
      <c r="E12293">
        <v>770706</v>
      </c>
      <c r="F12293" t="s">
        <v>6068</v>
      </c>
      <c r="G12293" s="3" t="s">
        <v>28647</v>
      </c>
      <c r="H12293" s="3" t="s">
        <v>6069</v>
      </c>
      <c r="I12293" s="3" t="s">
        <v>4078</v>
      </c>
      <c r="J12293" s="3" t="s">
        <v>6070</v>
      </c>
      <c r="K12293" s="3" t="s">
        <v>6071</v>
      </c>
      <c r="L12293" s="3" t="s">
        <v>6072</v>
      </c>
      <c r="M12293">
        <v>107</v>
      </c>
      <c r="N12293" s="3" t="s">
        <v>96</v>
      </c>
      <c r="O12293" s="3" t="s">
        <v>6073</v>
      </c>
      <c r="P12293" s="1">
        <v>41641</v>
      </c>
      <c r="Q12293">
        <v>232</v>
      </c>
      <c r="R12293">
        <v>5.7</v>
      </c>
      <c r="S12293">
        <v>2014</v>
      </c>
      <c r="T12293">
        <v>7829273.932</v>
      </c>
      <c r="U12293">
        <v>709890.39939999999</v>
      </c>
    </row>
    <row r="12294" spans="1:21" x14ac:dyDescent="0.5">
      <c r="A12294">
        <v>14574</v>
      </c>
      <c r="B12294" s="3" t="s">
        <v>8242</v>
      </c>
      <c r="C12294">
        <v>1.6106199999999999</v>
      </c>
      <c r="D12294">
        <v>12500000</v>
      </c>
      <c r="E12294">
        <v>20416563</v>
      </c>
      <c r="F12294" t="s">
        <v>8243</v>
      </c>
      <c r="G12294" s="3" t="s">
        <v>28647</v>
      </c>
      <c r="H12294" s="3" t="s">
        <v>8244</v>
      </c>
      <c r="I12294" s="3" t="s">
        <v>8245</v>
      </c>
      <c r="J12294" s="3" t="s">
        <v>8246</v>
      </c>
      <c r="K12294" s="3" t="s">
        <v>8247</v>
      </c>
      <c r="L12294" s="3" t="s">
        <v>8248</v>
      </c>
      <c r="M12294">
        <v>94</v>
      </c>
      <c r="N12294" s="3" t="s">
        <v>10849</v>
      </c>
      <c r="O12294" s="3" t="s">
        <v>8249</v>
      </c>
      <c r="P12294" s="1">
        <v>39575</v>
      </c>
      <c r="Q12294">
        <v>746</v>
      </c>
      <c r="R12294">
        <v>7.6</v>
      </c>
      <c r="S12294">
        <v>2008</v>
      </c>
      <c r="T12294">
        <v>12659832.92</v>
      </c>
      <c r="U12294">
        <v>20677622.109999999</v>
      </c>
    </row>
    <row r="12295" spans="1:21" x14ac:dyDescent="0.5">
      <c r="A12295">
        <v>8840</v>
      </c>
      <c r="B12295" s="3" t="s">
        <v>20269</v>
      </c>
      <c r="C12295">
        <v>1.108366</v>
      </c>
      <c r="D12295">
        <v>57000000</v>
      </c>
      <c r="E12295">
        <v>115267375</v>
      </c>
      <c r="F12295" t="s">
        <v>20270</v>
      </c>
      <c r="G12295" s="3" t="s">
        <v>28647</v>
      </c>
      <c r="H12295" s="3"/>
      <c r="I12295" s="3" t="s">
        <v>3399</v>
      </c>
      <c r="J12295" s="3" t="s">
        <v>20271</v>
      </c>
      <c r="K12295" s="3" t="s">
        <v>20272</v>
      </c>
      <c r="L12295" s="3" t="s">
        <v>20273</v>
      </c>
      <c r="M12295">
        <v>103</v>
      </c>
      <c r="N12295" s="3" t="s">
        <v>9620</v>
      </c>
      <c r="O12295" s="3" t="s">
        <v>1016</v>
      </c>
      <c r="P12295" s="1">
        <v>35216</v>
      </c>
      <c r="Q12295">
        <v>273</v>
      </c>
      <c r="R12295">
        <v>6.1</v>
      </c>
      <c r="S12295">
        <v>1996</v>
      </c>
      <c r="T12295">
        <v>79242354.120000005</v>
      </c>
      <c r="U12295">
        <v>160246634.19999999</v>
      </c>
    </row>
    <row r="12296" spans="1:21" x14ac:dyDescent="0.5">
      <c r="A12296">
        <v>109513</v>
      </c>
      <c r="B12296" s="3" t="s">
        <v>1858</v>
      </c>
      <c r="C12296">
        <v>0.46855200000000002</v>
      </c>
      <c r="D12296">
        <v>2000000</v>
      </c>
      <c r="E12296">
        <v>14400000</v>
      </c>
      <c r="F12296" t="s">
        <v>1859</v>
      </c>
      <c r="G12296" s="3" t="s">
        <v>26754</v>
      </c>
      <c r="H12296" s="3" t="s">
        <v>1860</v>
      </c>
      <c r="I12296" s="3" t="s">
        <v>1861</v>
      </c>
      <c r="J12296" s="3" t="s">
        <v>1862</v>
      </c>
      <c r="K12296" s="3" t="s">
        <v>1863</v>
      </c>
      <c r="L12296" s="3" t="s">
        <v>1864</v>
      </c>
      <c r="M12296">
        <v>100</v>
      </c>
      <c r="N12296" s="3" t="s">
        <v>1427</v>
      </c>
      <c r="O12296" s="3" t="s">
        <v>1866</v>
      </c>
      <c r="P12296" s="1">
        <v>41143</v>
      </c>
      <c r="Q12296">
        <v>175</v>
      </c>
      <c r="R12296">
        <v>5.4</v>
      </c>
      <c r="S12296">
        <v>2012</v>
      </c>
      <c r="T12296">
        <v>1899488.5630000001</v>
      </c>
      <c r="U12296">
        <v>13676317.65</v>
      </c>
    </row>
    <row r="12297" spans="1:21" x14ac:dyDescent="0.5">
      <c r="A12297">
        <v>10671</v>
      </c>
      <c r="B12297" s="3" t="s">
        <v>7126</v>
      </c>
      <c r="C12297">
        <v>0.33623700000000001</v>
      </c>
      <c r="D12297">
        <v>10000000</v>
      </c>
      <c r="E12297">
        <v>100489151</v>
      </c>
      <c r="F12297" t="s">
        <v>7127</v>
      </c>
      <c r="G12297" s="3" t="s">
        <v>29193</v>
      </c>
      <c r="H12297" s="3"/>
      <c r="I12297" s="3" t="s">
        <v>7128</v>
      </c>
      <c r="J12297" s="3" t="s">
        <v>7129</v>
      </c>
      <c r="K12297" s="3" t="s">
        <v>7130</v>
      </c>
      <c r="L12297" s="3" t="s">
        <v>7131</v>
      </c>
      <c r="M12297">
        <v>137</v>
      </c>
      <c r="N12297" s="3" t="s">
        <v>1427</v>
      </c>
      <c r="O12297" s="3" t="s">
        <v>7132</v>
      </c>
      <c r="P12297" s="1">
        <v>25632</v>
      </c>
      <c r="Q12297">
        <v>33</v>
      </c>
      <c r="R12297">
        <v>6.2</v>
      </c>
      <c r="S12297">
        <v>1970</v>
      </c>
      <c r="T12297">
        <v>56163683.439999998</v>
      </c>
      <c r="U12297">
        <v>564384086.60000002</v>
      </c>
    </row>
    <row r="12298" spans="1:21" x14ac:dyDescent="0.5">
      <c r="A12298">
        <v>10134</v>
      </c>
      <c r="B12298" s="3" t="s">
        <v>589</v>
      </c>
      <c r="C12298">
        <v>0.91439899999999996</v>
      </c>
      <c r="D12298">
        <v>500000</v>
      </c>
      <c r="E12298">
        <v>10166459</v>
      </c>
      <c r="F12298" t="s">
        <v>590</v>
      </c>
      <c r="G12298" s="3" t="s">
        <v>26011</v>
      </c>
      <c r="H12298" s="3"/>
      <c r="I12298" s="3" t="s">
        <v>591</v>
      </c>
      <c r="J12298" s="3" t="s">
        <v>592</v>
      </c>
      <c r="K12298" s="3" t="s">
        <v>593</v>
      </c>
      <c r="L12298" s="3" t="s">
        <v>594</v>
      </c>
      <c r="M12298">
        <v>86</v>
      </c>
      <c r="N12298" s="3" t="s">
        <v>1427</v>
      </c>
      <c r="O12298" s="3" t="s">
        <v>596</v>
      </c>
      <c r="P12298" s="1">
        <v>32605</v>
      </c>
      <c r="Q12298">
        <v>73</v>
      </c>
      <c r="R12298">
        <v>4.8</v>
      </c>
      <c r="S12298">
        <v>1989</v>
      </c>
      <c r="T12298">
        <v>879492.46950000001</v>
      </c>
      <c r="U12298">
        <v>17882648.260000002</v>
      </c>
    </row>
    <row r="12299" spans="1:21" x14ac:dyDescent="0.5">
      <c r="A12299">
        <v>49009</v>
      </c>
      <c r="B12299" s="3" t="s">
        <v>15086</v>
      </c>
      <c r="C12299">
        <v>1.36053</v>
      </c>
      <c r="D12299">
        <v>30000000</v>
      </c>
      <c r="E12299">
        <v>20348249</v>
      </c>
      <c r="F12299" t="s">
        <v>15087</v>
      </c>
      <c r="G12299" s="3" t="s">
        <v>31169</v>
      </c>
      <c r="H12299" s="3" t="s">
        <v>15088</v>
      </c>
      <c r="I12299" s="3" t="s">
        <v>778</v>
      </c>
      <c r="J12299" s="3" t="s">
        <v>15089</v>
      </c>
      <c r="K12299" s="3" t="s">
        <v>15090</v>
      </c>
      <c r="L12299" s="3" t="s">
        <v>15091</v>
      </c>
      <c r="M12299">
        <v>133</v>
      </c>
      <c r="N12299" s="3" t="s">
        <v>96</v>
      </c>
      <c r="O12299" s="3" t="s">
        <v>15092</v>
      </c>
      <c r="P12299" s="1">
        <v>40424</v>
      </c>
      <c r="Q12299">
        <v>246</v>
      </c>
      <c r="R12299">
        <v>6.7</v>
      </c>
      <c r="S12299">
        <v>2010</v>
      </c>
      <c r="T12299">
        <v>30000000</v>
      </c>
      <c r="U12299">
        <v>20348249</v>
      </c>
    </row>
    <row r="12300" spans="1:21" x14ac:dyDescent="0.5">
      <c r="A12300">
        <v>41479</v>
      </c>
      <c r="B12300" s="3" t="s">
        <v>6663</v>
      </c>
      <c r="C12300">
        <v>0.29067399999999999</v>
      </c>
      <c r="D12300">
        <v>10000000</v>
      </c>
      <c r="E12300">
        <v>7022728</v>
      </c>
      <c r="F12300" t="s">
        <v>6664</v>
      </c>
      <c r="G12300" s="3" t="s">
        <v>27456</v>
      </c>
      <c r="H12300" s="3" t="s">
        <v>6665</v>
      </c>
      <c r="I12300" s="3" t="s">
        <v>6666</v>
      </c>
      <c r="J12300" s="3" t="s">
        <v>6667</v>
      </c>
      <c r="K12300" s="3" t="s">
        <v>6668</v>
      </c>
      <c r="L12300" s="3" t="s">
        <v>6669</v>
      </c>
      <c r="M12300">
        <v>96</v>
      </c>
      <c r="N12300" s="3" t="s">
        <v>53</v>
      </c>
      <c r="O12300" s="3" t="s">
        <v>6670</v>
      </c>
      <c r="P12300" s="1">
        <v>40069</v>
      </c>
      <c r="Q12300">
        <v>117</v>
      </c>
      <c r="R12300">
        <v>6</v>
      </c>
      <c r="S12300">
        <v>2009</v>
      </c>
      <c r="T12300">
        <v>10164004.34</v>
      </c>
      <c r="U12300">
        <v>7137903.7879999997</v>
      </c>
    </row>
    <row r="12301" spans="1:21" x14ac:dyDescent="0.5">
      <c r="A12301">
        <v>3432</v>
      </c>
      <c r="B12301" s="3" t="s">
        <v>11970</v>
      </c>
      <c r="C12301">
        <v>1.30813</v>
      </c>
      <c r="D12301">
        <v>20000000</v>
      </c>
      <c r="E12301">
        <v>41637263</v>
      </c>
      <c r="F12301" t="s">
        <v>11971</v>
      </c>
      <c r="G12301" s="3" t="s">
        <v>27456</v>
      </c>
      <c r="H12301" s="3"/>
      <c r="I12301" s="3" t="s">
        <v>11972</v>
      </c>
      <c r="J12301" s="3" t="s">
        <v>11973</v>
      </c>
      <c r="K12301" s="3"/>
      <c r="L12301" s="3" t="s">
        <v>11974</v>
      </c>
      <c r="M12301">
        <v>120</v>
      </c>
      <c r="N12301" s="3" t="s">
        <v>96</v>
      </c>
      <c r="O12301" s="3" t="s">
        <v>11976</v>
      </c>
      <c r="P12301" s="1">
        <v>39234</v>
      </c>
      <c r="Q12301">
        <v>266</v>
      </c>
      <c r="R12301">
        <v>6.7</v>
      </c>
      <c r="S12301">
        <v>2007</v>
      </c>
      <c r="T12301">
        <v>21033371.649999999</v>
      </c>
      <c r="U12301">
        <v>43788601.359999999</v>
      </c>
    </row>
    <row r="12302" spans="1:21" x14ac:dyDescent="0.5">
      <c r="A12302">
        <v>251</v>
      </c>
      <c r="B12302" s="3" t="s">
        <v>12752</v>
      </c>
      <c r="C12302">
        <v>1.513223</v>
      </c>
      <c r="D12302">
        <v>22000000</v>
      </c>
      <c r="E12302">
        <v>505000000</v>
      </c>
      <c r="F12302" t="s">
        <v>12753</v>
      </c>
      <c r="G12302" s="3" t="s">
        <v>27456</v>
      </c>
      <c r="H12302" s="3"/>
      <c r="I12302" s="3" t="s">
        <v>12754</v>
      </c>
      <c r="J12302" s="3" t="s">
        <v>12755</v>
      </c>
      <c r="K12302" s="3" t="s">
        <v>12756</v>
      </c>
      <c r="L12302" s="3" t="s">
        <v>12757</v>
      </c>
      <c r="M12302">
        <v>127</v>
      </c>
      <c r="N12302" s="3" t="s">
        <v>9620</v>
      </c>
      <c r="O12302" s="3" t="s">
        <v>1135</v>
      </c>
      <c r="P12302" s="1">
        <v>33066</v>
      </c>
      <c r="Q12302">
        <v>714</v>
      </c>
      <c r="R12302">
        <v>6.7</v>
      </c>
      <c r="S12302">
        <v>1990</v>
      </c>
      <c r="T12302">
        <v>36715767.890000001</v>
      </c>
      <c r="U12302">
        <v>842793762.89999998</v>
      </c>
    </row>
    <row r="12303" spans="1:21" x14ac:dyDescent="0.5">
      <c r="A12303">
        <v>4478</v>
      </c>
      <c r="B12303" s="3" t="s">
        <v>17351</v>
      </c>
      <c r="C12303">
        <v>0.41009200000000001</v>
      </c>
      <c r="D12303">
        <v>38000000</v>
      </c>
      <c r="E12303">
        <v>266614059</v>
      </c>
      <c r="F12303" t="s">
        <v>17352</v>
      </c>
      <c r="G12303" s="3" t="s">
        <v>27456</v>
      </c>
      <c r="H12303" s="3"/>
      <c r="I12303" s="3" t="s">
        <v>3419</v>
      </c>
      <c r="J12303" s="3" t="s">
        <v>17353</v>
      </c>
      <c r="K12303" s="3" t="s">
        <v>17354</v>
      </c>
      <c r="L12303" s="3" t="s">
        <v>17355</v>
      </c>
      <c r="M12303">
        <v>117</v>
      </c>
      <c r="N12303" s="3" t="s">
        <v>96</v>
      </c>
      <c r="O12303" s="3" t="s">
        <v>1135</v>
      </c>
      <c r="P12303" s="1">
        <v>34066</v>
      </c>
      <c r="Q12303">
        <v>152</v>
      </c>
      <c r="R12303">
        <v>5.6</v>
      </c>
      <c r="S12303">
        <v>1993</v>
      </c>
      <c r="T12303">
        <v>57359858.539999999</v>
      </c>
      <c r="U12303">
        <v>402445913.39999998</v>
      </c>
    </row>
    <row r="12304" spans="1:21" x14ac:dyDescent="0.5">
      <c r="A12304">
        <v>8984</v>
      </c>
      <c r="B12304" s="3" t="s">
        <v>20154</v>
      </c>
      <c r="C12304">
        <v>0.86712</v>
      </c>
      <c r="D12304">
        <v>55000000</v>
      </c>
      <c r="E12304">
        <v>214015089</v>
      </c>
      <c r="F12304" t="s">
        <v>20155</v>
      </c>
      <c r="G12304" s="3" t="s">
        <v>27456</v>
      </c>
      <c r="H12304" s="3"/>
      <c r="I12304" s="3" t="s">
        <v>8581</v>
      </c>
      <c r="J12304" s="3" t="s">
        <v>20156</v>
      </c>
      <c r="K12304" s="3" t="s">
        <v>20157</v>
      </c>
      <c r="L12304" s="3" t="s">
        <v>20158</v>
      </c>
      <c r="M12304">
        <v>123</v>
      </c>
      <c r="N12304" s="3" t="s">
        <v>96</v>
      </c>
      <c r="O12304" s="3" t="s">
        <v>20160</v>
      </c>
      <c r="P12304" s="1">
        <v>34677</v>
      </c>
      <c r="Q12304">
        <v>107</v>
      </c>
      <c r="R12304">
        <v>5.8</v>
      </c>
      <c r="S12304">
        <v>1994</v>
      </c>
      <c r="T12304">
        <v>80911135.890000001</v>
      </c>
      <c r="U12304">
        <v>314840071.80000001</v>
      </c>
    </row>
    <row r="12305" spans="1:21" x14ac:dyDescent="0.5">
      <c r="A12305">
        <v>10545</v>
      </c>
      <c r="B12305" s="3" t="s">
        <v>23568</v>
      </c>
      <c r="C12305">
        <v>1.894423</v>
      </c>
      <c r="D12305">
        <v>100000000</v>
      </c>
      <c r="E12305">
        <v>100138851</v>
      </c>
      <c r="F12305" t="s">
        <v>23569</v>
      </c>
      <c r="G12305" s="3" t="s">
        <v>27456</v>
      </c>
      <c r="H12305" s="3"/>
      <c r="I12305" s="3" t="s">
        <v>14124</v>
      </c>
      <c r="J12305" s="3"/>
      <c r="K12305" s="3" t="s">
        <v>23570</v>
      </c>
      <c r="L12305" s="3" t="s">
        <v>23571</v>
      </c>
      <c r="M12305">
        <v>91</v>
      </c>
      <c r="N12305" s="3" t="s">
        <v>32317</v>
      </c>
      <c r="O12305" s="3" t="s">
        <v>2623</v>
      </c>
      <c r="P12305" s="1">
        <v>35237</v>
      </c>
      <c r="Q12305">
        <v>605</v>
      </c>
      <c r="R12305">
        <v>6.6</v>
      </c>
      <c r="S12305">
        <v>1996</v>
      </c>
      <c r="T12305">
        <v>139021673.90000001</v>
      </c>
      <c r="U12305">
        <v>139214706.90000001</v>
      </c>
    </row>
    <row r="12306" spans="1:21" x14ac:dyDescent="0.5">
      <c r="A12306">
        <v>282813</v>
      </c>
      <c r="B12306" s="3" t="s">
        <v>4928</v>
      </c>
      <c r="C12306">
        <v>0.64633700000000005</v>
      </c>
      <c r="D12306">
        <v>6500000</v>
      </c>
      <c r="E12306">
        <v>13865435</v>
      </c>
      <c r="F12306" t="s">
        <v>4929</v>
      </c>
      <c r="G12306" s="3" t="s">
        <v>27944</v>
      </c>
      <c r="H12306" s="3"/>
      <c r="I12306" s="3" t="s">
        <v>4930</v>
      </c>
      <c r="J12306" s="3" t="s">
        <v>4931</v>
      </c>
      <c r="K12306" s="3" t="s">
        <v>4932</v>
      </c>
      <c r="L12306" s="3" t="s">
        <v>4933</v>
      </c>
      <c r="M12306">
        <v>89</v>
      </c>
      <c r="N12306" s="3" t="s">
        <v>181</v>
      </c>
      <c r="O12306" s="3" t="s">
        <v>4934</v>
      </c>
      <c r="P12306" s="1">
        <v>41977</v>
      </c>
      <c r="Q12306">
        <v>234</v>
      </c>
      <c r="R12306">
        <v>4.7</v>
      </c>
      <c r="S12306">
        <v>2014</v>
      </c>
      <c r="T12306">
        <v>5987091.8300000001</v>
      </c>
      <c r="U12306">
        <v>12771328.09</v>
      </c>
    </row>
    <row r="12307" spans="1:21" x14ac:dyDescent="0.5">
      <c r="A12307">
        <v>10222</v>
      </c>
      <c r="B12307" s="3" t="s">
        <v>1429</v>
      </c>
      <c r="C12307">
        <v>0.94235000000000002</v>
      </c>
      <c r="D12307">
        <v>1500000</v>
      </c>
      <c r="E12307">
        <v>14697005</v>
      </c>
      <c r="F12307" t="s">
        <v>1430</v>
      </c>
      <c r="G12307" s="3" t="s">
        <v>26500</v>
      </c>
      <c r="H12307" s="3"/>
      <c r="I12307" s="3" t="s">
        <v>1431</v>
      </c>
      <c r="J12307" s="3" t="s">
        <v>1432</v>
      </c>
      <c r="K12307" s="3" t="s">
        <v>1433</v>
      </c>
      <c r="L12307" s="3" t="s">
        <v>1434</v>
      </c>
      <c r="M12307">
        <v>97</v>
      </c>
      <c r="N12307" s="3" t="s">
        <v>1427</v>
      </c>
      <c r="O12307" s="3" t="s">
        <v>1436</v>
      </c>
      <c r="P12307" s="1">
        <v>32618</v>
      </c>
      <c r="Q12307">
        <v>139</v>
      </c>
      <c r="R12307">
        <v>6.2</v>
      </c>
      <c r="S12307">
        <v>1989</v>
      </c>
      <c r="T12307">
        <v>2638477.409</v>
      </c>
      <c r="U12307">
        <v>25851810.440000001</v>
      </c>
    </row>
    <row r="12308" spans="1:21" x14ac:dyDescent="0.5">
      <c r="A12308">
        <v>11298</v>
      </c>
      <c r="B12308" s="3" t="s">
        <v>1055</v>
      </c>
      <c r="C12308">
        <v>0.26541100000000001</v>
      </c>
      <c r="D12308">
        <v>1000000</v>
      </c>
      <c r="E12308">
        <v>17985893</v>
      </c>
      <c r="F12308" t="s">
        <v>1056</v>
      </c>
      <c r="G12308" s="3" t="s">
        <v>7981</v>
      </c>
      <c r="H12308" s="3"/>
      <c r="I12308" s="3" t="s">
        <v>1057</v>
      </c>
      <c r="J12308" s="3" t="s">
        <v>1058</v>
      </c>
      <c r="K12308" s="3" t="s">
        <v>1059</v>
      </c>
      <c r="L12308" s="3" t="s">
        <v>1060</v>
      </c>
      <c r="M12308">
        <v>91</v>
      </c>
      <c r="N12308" s="3" t="s">
        <v>96</v>
      </c>
      <c r="O12308" s="3" t="s">
        <v>1062</v>
      </c>
      <c r="P12308" s="1">
        <v>29679</v>
      </c>
      <c r="Q12308">
        <v>58</v>
      </c>
      <c r="R12308">
        <v>6.3</v>
      </c>
      <c r="S12308">
        <v>1981</v>
      </c>
      <c r="T12308">
        <v>2398190.8050000002</v>
      </c>
      <c r="U12308">
        <v>43133603.210000001</v>
      </c>
    </row>
    <row r="12309" spans="1:21" x14ac:dyDescent="0.5">
      <c r="A12309">
        <v>10427</v>
      </c>
      <c r="B12309" s="3" t="s">
        <v>5703</v>
      </c>
      <c r="C12309">
        <v>0.37406800000000001</v>
      </c>
      <c r="D12309">
        <v>8000000</v>
      </c>
      <c r="E12309">
        <v>2000000</v>
      </c>
      <c r="F12309" t="s">
        <v>5704</v>
      </c>
      <c r="G12309" s="3" t="s">
        <v>4726</v>
      </c>
      <c r="H12309" s="3"/>
      <c r="I12309" s="3" t="s">
        <v>3160</v>
      </c>
      <c r="J12309" s="3" t="s">
        <v>5705</v>
      </c>
      <c r="K12309" s="3" t="s">
        <v>5706</v>
      </c>
      <c r="L12309" s="3" t="s">
        <v>5707</v>
      </c>
      <c r="M12309">
        <v>98</v>
      </c>
      <c r="N12309" s="3" t="s">
        <v>32316</v>
      </c>
      <c r="O12309" s="3" t="s">
        <v>5708</v>
      </c>
      <c r="P12309" s="1">
        <v>34136</v>
      </c>
      <c r="Q12309">
        <v>27</v>
      </c>
      <c r="R12309">
        <v>6.1</v>
      </c>
      <c r="S12309">
        <v>1993</v>
      </c>
      <c r="T12309">
        <v>12075759.689999999</v>
      </c>
      <c r="U12309">
        <v>3018939.923</v>
      </c>
    </row>
    <row r="12310" spans="1:21" x14ac:dyDescent="0.5">
      <c r="A12310">
        <v>10712</v>
      </c>
      <c r="B12310" s="3" t="s">
        <v>8651</v>
      </c>
      <c r="C12310">
        <v>0.49789</v>
      </c>
      <c r="D12310">
        <v>13500000</v>
      </c>
      <c r="E12310">
        <v>29027914</v>
      </c>
      <c r="F12310" t="s">
        <v>8652</v>
      </c>
      <c r="G12310" s="3" t="s">
        <v>26821</v>
      </c>
      <c r="H12310" s="3"/>
      <c r="I12310" s="3" t="s">
        <v>7591</v>
      </c>
      <c r="J12310" s="3" t="s">
        <v>8653</v>
      </c>
      <c r="K12310" s="3" t="s">
        <v>8654</v>
      </c>
      <c r="L12310" s="3" t="s">
        <v>8655</v>
      </c>
      <c r="M12310">
        <v>107</v>
      </c>
      <c r="N12310" s="3" t="s">
        <v>96</v>
      </c>
      <c r="O12310" s="3" t="s">
        <v>8656</v>
      </c>
      <c r="P12310" s="1">
        <v>37500</v>
      </c>
      <c r="Q12310">
        <v>57</v>
      </c>
      <c r="R12310">
        <v>6.4</v>
      </c>
      <c r="S12310">
        <v>2002</v>
      </c>
      <c r="T12310">
        <v>16365528.810000001</v>
      </c>
      <c r="U12310">
        <v>35189419.479999997</v>
      </c>
    </row>
    <row r="12311" spans="1:21" x14ac:dyDescent="0.5">
      <c r="A12311">
        <v>9310</v>
      </c>
      <c r="B12311" s="3" t="s">
        <v>10377</v>
      </c>
      <c r="C12311">
        <v>0.79380399999999995</v>
      </c>
      <c r="D12311">
        <v>17000000</v>
      </c>
      <c r="E12311">
        <v>7314027</v>
      </c>
      <c r="F12311" t="s">
        <v>10378</v>
      </c>
      <c r="G12311" s="3" t="s">
        <v>26821</v>
      </c>
      <c r="H12311" s="3"/>
      <c r="I12311" s="3" t="s">
        <v>649</v>
      </c>
      <c r="J12311" s="3" t="s">
        <v>10379</v>
      </c>
      <c r="K12311" s="3" t="s">
        <v>10380</v>
      </c>
      <c r="L12311" s="3" t="s">
        <v>10381</v>
      </c>
      <c r="M12311">
        <v>107</v>
      </c>
      <c r="N12311" s="3" t="s">
        <v>53</v>
      </c>
      <c r="O12311" s="3" t="s">
        <v>10382</v>
      </c>
      <c r="P12311" s="1">
        <v>38780</v>
      </c>
      <c r="Q12311">
        <v>43</v>
      </c>
      <c r="R12311">
        <v>4.5999999999999996</v>
      </c>
      <c r="S12311">
        <v>2006</v>
      </c>
      <c r="T12311">
        <v>18388375.690000001</v>
      </c>
      <c r="U12311">
        <v>7911357.4289999995</v>
      </c>
    </row>
    <row r="12312" spans="1:21" x14ac:dyDescent="0.5">
      <c r="A12312">
        <v>22894</v>
      </c>
      <c r="B12312" s="3" t="s">
        <v>14277</v>
      </c>
      <c r="C12312">
        <v>0.99210699999999996</v>
      </c>
      <c r="D12312">
        <v>26000000</v>
      </c>
      <c r="E12312">
        <v>67918658</v>
      </c>
      <c r="F12312" t="s">
        <v>14278</v>
      </c>
      <c r="G12312" s="3" t="s">
        <v>26821</v>
      </c>
      <c r="H12312" s="3" t="s">
        <v>14279</v>
      </c>
      <c r="I12312" s="3" t="s">
        <v>2901</v>
      </c>
      <c r="J12312" s="3" t="s">
        <v>14280</v>
      </c>
      <c r="K12312" s="3" t="s">
        <v>14281</v>
      </c>
      <c r="L12312" s="3" t="s">
        <v>14282</v>
      </c>
      <c r="M12312">
        <v>100</v>
      </c>
      <c r="N12312" s="3" t="s">
        <v>181</v>
      </c>
      <c r="O12312" s="3" t="s">
        <v>14283</v>
      </c>
      <c r="P12312" s="1">
        <v>40199</v>
      </c>
      <c r="Q12312">
        <v>376</v>
      </c>
      <c r="R12312">
        <v>5</v>
      </c>
      <c r="S12312">
        <v>2010</v>
      </c>
      <c r="T12312">
        <v>26000000</v>
      </c>
      <c r="U12312">
        <v>67918658</v>
      </c>
    </row>
    <row r="12313" spans="1:21" x14ac:dyDescent="0.5">
      <c r="A12313">
        <v>9549</v>
      </c>
      <c r="B12313" s="3" t="s">
        <v>14415</v>
      </c>
      <c r="C12313">
        <v>0.67575300000000005</v>
      </c>
      <c r="D12313">
        <v>27000000</v>
      </c>
      <c r="E12313">
        <v>21500000</v>
      </c>
      <c r="F12313" t="s">
        <v>14416</v>
      </c>
      <c r="G12313" s="3" t="s">
        <v>26821</v>
      </c>
      <c r="H12313" s="3"/>
      <c r="I12313" s="3" t="s">
        <v>2893</v>
      </c>
      <c r="J12313" s="3" t="s">
        <v>14417</v>
      </c>
      <c r="K12313" s="3" t="s">
        <v>14418</v>
      </c>
      <c r="L12313" s="3" t="s">
        <v>14419</v>
      </c>
      <c r="M12313">
        <v>193</v>
      </c>
      <c r="N12313" s="3" t="s">
        <v>96</v>
      </c>
      <c r="O12313" s="3" t="s">
        <v>3577</v>
      </c>
      <c r="P12313" s="1">
        <v>30610</v>
      </c>
      <c r="Q12313">
        <v>120</v>
      </c>
      <c r="R12313">
        <v>7.2</v>
      </c>
      <c r="S12313">
        <v>1983</v>
      </c>
      <c r="T12313">
        <v>59111423.939999998</v>
      </c>
      <c r="U12313">
        <v>47070207.950000003</v>
      </c>
    </row>
    <row r="12314" spans="1:21" x14ac:dyDescent="0.5">
      <c r="A12314">
        <v>19898</v>
      </c>
      <c r="B12314" s="3" t="s">
        <v>16180</v>
      </c>
      <c r="C12314">
        <v>1.4536389999999999</v>
      </c>
      <c r="D12314">
        <v>33000000</v>
      </c>
      <c r="E12314">
        <v>20645327</v>
      </c>
      <c r="F12314" t="s">
        <v>16181</v>
      </c>
      <c r="G12314" s="3" t="s">
        <v>26821</v>
      </c>
      <c r="H12314" s="3" t="s">
        <v>16182</v>
      </c>
      <c r="I12314" s="3" t="s">
        <v>14442</v>
      </c>
      <c r="J12314" s="3" t="s">
        <v>16183</v>
      </c>
      <c r="K12314" s="3" t="s">
        <v>16184</v>
      </c>
      <c r="L12314" s="3" t="s">
        <v>16185</v>
      </c>
      <c r="M12314">
        <v>108</v>
      </c>
      <c r="N12314" s="3" t="s">
        <v>1427</v>
      </c>
      <c r="O12314" s="3" t="s">
        <v>16187</v>
      </c>
      <c r="P12314" s="1">
        <v>40064</v>
      </c>
      <c r="Q12314">
        <v>406</v>
      </c>
      <c r="R12314">
        <v>6.2</v>
      </c>
      <c r="S12314">
        <v>2009</v>
      </c>
      <c r="T12314">
        <v>33541214.329999998</v>
      </c>
      <c r="U12314">
        <v>20983919.329999998</v>
      </c>
    </row>
    <row r="12315" spans="1:21" x14ac:dyDescent="0.5">
      <c r="A12315">
        <v>14325</v>
      </c>
      <c r="B12315" s="3" t="s">
        <v>17430</v>
      </c>
      <c r="C12315">
        <v>0.45091100000000001</v>
      </c>
      <c r="D12315">
        <v>40000000</v>
      </c>
      <c r="E12315">
        <v>9793496</v>
      </c>
      <c r="F12315" t="s">
        <v>17431</v>
      </c>
      <c r="G12315" s="3" t="s">
        <v>26821</v>
      </c>
      <c r="H12315" s="3"/>
      <c r="I12315" s="3" t="s">
        <v>5664</v>
      </c>
      <c r="J12315" s="3" t="s">
        <v>17432</v>
      </c>
      <c r="K12315" s="3" t="s">
        <v>17433</v>
      </c>
      <c r="L12315" s="3" t="s">
        <v>17434</v>
      </c>
      <c r="M12315">
        <v>130</v>
      </c>
      <c r="N12315" s="3" t="s">
        <v>96</v>
      </c>
      <c r="O12315" s="3" t="s">
        <v>17435</v>
      </c>
      <c r="P12315" s="1">
        <v>39731</v>
      </c>
      <c r="Q12315">
        <v>39</v>
      </c>
      <c r="R12315">
        <v>7.1</v>
      </c>
      <c r="S12315">
        <v>2008</v>
      </c>
      <c r="T12315">
        <v>40511465.350000001</v>
      </c>
      <c r="U12315">
        <v>9918721.8469999991</v>
      </c>
    </row>
    <row r="12316" spans="1:21" x14ac:dyDescent="0.5">
      <c r="A12316">
        <v>12160</v>
      </c>
      <c r="B12316" s="3" t="s">
        <v>21041</v>
      </c>
      <c r="C12316">
        <v>0.68463600000000002</v>
      </c>
      <c r="D12316">
        <v>63000000</v>
      </c>
      <c r="E12316">
        <v>25052000</v>
      </c>
      <c r="F12316" t="s">
        <v>21042</v>
      </c>
      <c r="G12316" s="3" t="s">
        <v>26821</v>
      </c>
      <c r="H12316" s="3"/>
      <c r="I12316" s="3" t="s">
        <v>21043</v>
      </c>
      <c r="J12316" s="3" t="s">
        <v>21044</v>
      </c>
      <c r="K12316" s="3" t="s">
        <v>21045</v>
      </c>
      <c r="L12316" s="3" t="s">
        <v>21046</v>
      </c>
      <c r="M12316">
        <v>191</v>
      </c>
      <c r="N12316" s="3" t="s">
        <v>96</v>
      </c>
      <c r="O12316" s="3" t="s">
        <v>21048</v>
      </c>
      <c r="P12316" s="1">
        <v>34509</v>
      </c>
      <c r="Q12316">
        <v>108</v>
      </c>
      <c r="R12316">
        <v>6.3</v>
      </c>
      <c r="S12316">
        <v>1994</v>
      </c>
      <c r="T12316">
        <v>92680028.379999995</v>
      </c>
      <c r="U12316">
        <v>36854286.840000004</v>
      </c>
    </row>
    <row r="12317" spans="1:21" x14ac:dyDescent="0.5">
      <c r="A12317">
        <v>9665</v>
      </c>
      <c r="B12317" s="3" t="s">
        <v>10843</v>
      </c>
      <c r="C12317">
        <v>1.8360909999999999</v>
      </c>
      <c r="D12317">
        <v>18000000</v>
      </c>
      <c r="E12317">
        <v>26828365</v>
      </c>
      <c r="F12317" t="s">
        <v>10844</v>
      </c>
      <c r="G12317" s="3" t="s">
        <v>8252</v>
      </c>
      <c r="H12317" s="3"/>
      <c r="I12317" s="3" t="s">
        <v>10845</v>
      </c>
      <c r="J12317" s="3" t="s">
        <v>10846</v>
      </c>
      <c r="K12317" s="3" t="s">
        <v>10847</v>
      </c>
      <c r="L12317" s="3" t="s">
        <v>10848</v>
      </c>
      <c r="M12317">
        <v>122</v>
      </c>
      <c r="N12317" s="3" t="s">
        <v>10849</v>
      </c>
      <c r="O12317" s="3" t="s">
        <v>10850</v>
      </c>
      <c r="P12317" s="1">
        <v>32857</v>
      </c>
      <c r="Q12317">
        <v>207</v>
      </c>
      <c r="R12317">
        <v>7.1</v>
      </c>
      <c r="S12317">
        <v>1989</v>
      </c>
      <c r="T12317">
        <v>31661728.899999999</v>
      </c>
      <c r="U12317">
        <v>47190689.969999999</v>
      </c>
    </row>
    <row r="12318" spans="1:21" x14ac:dyDescent="0.5">
      <c r="A12318">
        <v>9800</v>
      </c>
      <c r="B12318" s="3" t="s">
        <v>14341</v>
      </c>
      <c r="C12318">
        <v>1.2941309999999999</v>
      </c>
      <c r="D12318">
        <v>26000000</v>
      </c>
      <c r="E12318">
        <v>206678440</v>
      </c>
      <c r="F12318" t="s">
        <v>14342</v>
      </c>
      <c r="G12318" s="3" t="s">
        <v>8252</v>
      </c>
      <c r="H12318" s="3"/>
      <c r="I12318" s="3" t="s">
        <v>1206</v>
      </c>
      <c r="J12318" s="3" t="s">
        <v>14343</v>
      </c>
      <c r="K12318" s="3" t="s">
        <v>14344</v>
      </c>
      <c r="L12318" s="3" t="s">
        <v>14345</v>
      </c>
      <c r="M12318">
        <v>125</v>
      </c>
      <c r="N12318" s="3" t="s">
        <v>96</v>
      </c>
      <c r="O12318" s="3" t="s">
        <v>7710</v>
      </c>
      <c r="P12318" s="1">
        <v>34325</v>
      </c>
      <c r="Q12318">
        <v>514</v>
      </c>
      <c r="R12318">
        <v>7.5</v>
      </c>
      <c r="S12318">
        <v>1993</v>
      </c>
      <c r="T12318">
        <v>39246219</v>
      </c>
      <c r="U12318">
        <v>311974896.89999998</v>
      </c>
    </row>
    <row r="12319" spans="1:21" x14ac:dyDescent="0.5">
      <c r="A12319">
        <v>9944</v>
      </c>
      <c r="B12319" s="3" t="s">
        <v>18777</v>
      </c>
      <c r="C12319">
        <v>0.79663899999999999</v>
      </c>
      <c r="D12319">
        <v>45000000</v>
      </c>
      <c r="E12319">
        <v>195268056</v>
      </c>
      <c r="F12319" t="s">
        <v>18778</v>
      </c>
      <c r="G12319" s="3" t="s">
        <v>8252</v>
      </c>
      <c r="H12319" s="3"/>
      <c r="I12319" s="3" t="s">
        <v>6169</v>
      </c>
      <c r="J12319" s="3" t="s">
        <v>18779</v>
      </c>
      <c r="K12319" s="3" t="s">
        <v>18780</v>
      </c>
      <c r="L12319" s="3" t="s">
        <v>18781</v>
      </c>
      <c r="M12319">
        <v>141</v>
      </c>
      <c r="N12319" s="3" t="s">
        <v>1427</v>
      </c>
      <c r="O12319" s="3" t="s">
        <v>3028</v>
      </c>
      <c r="P12319" s="1">
        <v>34319</v>
      </c>
      <c r="Q12319">
        <v>207</v>
      </c>
      <c r="R12319">
        <v>6.2</v>
      </c>
      <c r="S12319">
        <v>1993</v>
      </c>
      <c r="T12319">
        <v>67926148.280000001</v>
      </c>
      <c r="U12319">
        <v>294751265</v>
      </c>
    </row>
    <row r="12320" spans="1:21" x14ac:dyDescent="0.5">
      <c r="A12320">
        <v>210947</v>
      </c>
      <c r="B12320" s="3" t="s">
        <v>388</v>
      </c>
      <c r="C12320">
        <v>0.40115299999999998</v>
      </c>
      <c r="D12320">
        <v>318000</v>
      </c>
      <c r="E12320">
        <v>121179</v>
      </c>
      <c r="F12320" t="s">
        <v>389</v>
      </c>
      <c r="G12320" s="3" t="s">
        <v>25887</v>
      </c>
      <c r="H12320" s="3"/>
      <c r="I12320" s="3" t="s">
        <v>390</v>
      </c>
      <c r="J12320" s="3" t="s">
        <v>391</v>
      </c>
      <c r="K12320" s="3" t="s">
        <v>392</v>
      </c>
      <c r="L12320" s="3" t="s">
        <v>393</v>
      </c>
      <c r="M12320">
        <v>85</v>
      </c>
      <c r="N12320" s="3" t="s">
        <v>181</v>
      </c>
      <c r="O12320" s="3" t="s">
        <v>394</v>
      </c>
      <c r="P12320" s="1">
        <v>41733</v>
      </c>
      <c r="Q12320">
        <v>142</v>
      </c>
      <c r="R12320">
        <v>6.1</v>
      </c>
      <c r="S12320">
        <v>2014</v>
      </c>
      <c r="T12320">
        <v>292906.95409999997</v>
      </c>
      <c r="U12320">
        <v>111616.8924</v>
      </c>
    </row>
    <row r="12321" spans="1:21" x14ac:dyDescent="0.5">
      <c r="A12321">
        <v>11169</v>
      </c>
      <c r="B12321" s="3" t="s">
        <v>11351</v>
      </c>
      <c r="C12321">
        <v>0.28007399999999999</v>
      </c>
      <c r="D12321">
        <v>19250000</v>
      </c>
      <c r="E12321">
        <v>8112712</v>
      </c>
      <c r="F12321" t="s">
        <v>11352</v>
      </c>
      <c r="G12321" s="3" t="s">
        <v>29581</v>
      </c>
      <c r="H12321" s="3"/>
      <c r="I12321" s="3" t="s">
        <v>11353</v>
      </c>
      <c r="J12321" s="3" t="s">
        <v>11354</v>
      </c>
      <c r="K12321" s="3" t="s">
        <v>11355</v>
      </c>
      <c r="L12321" s="3" t="s">
        <v>11356</v>
      </c>
      <c r="M12321">
        <v>102</v>
      </c>
      <c r="N12321" s="3" t="s">
        <v>5609</v>
      </c>
      <c r="O12321" s="3" t="s">
        <v>11358</v>
      </c>
      <c r="P12321" s="1">
        <v>38058</v>
      </c>
      <c r="Q12321">
        <v>44</v>
      </c>
      <c r="R12321">
        <v>6.2</v>
      </c>
      <c r="S12321">
        <v>2004</v>
      </c>
      <c r="T12321">
        <v>22223073.949999999</v>
      </c>
      <c r="U12321">
        <v>9365683.0480000004</v>
      </c>
    </row>
    <row r="12322" spans="1:21" x14ac:dyDescent="0.5">
      <c r="A12322">
        <v>12253</v>
      </c>
      <c r="B12322" s="3" t="s">
        <v>13021</v>
      </c>
      <c r="C12322">
        <v>0.264295</v>
      </c>
      <c r="D12322">
        <v>24000000</v>
      </c>
      <c r="E12322">
        <v>23510601</v>
      </c>
      <c r="F12322" t="s">
        <v>13022</v>
      </c>
      <c r="G12322" s="3" t="s">
        <v>29581</v>
      </c>
      <c r="H12322" s="3"/>
      <c r="I12322" s="3" t="s">
        <v>13023</v>
      </c>
      <c r="J12322" s="3" t="s">
        <v>13024</v>
      </c>
      <c r="K12322" s="3" t="s">
        <v>13025</v>
      </c>
      <c r="L12322" s="3" t="s">
        <v>13026</v>
      </c>
      <c r="M12322">
        <v>110</v>
      </c>
      <c r="N12322" s="3" t="s">
        <v>1427</v>
      </c>
      <c r="O12322" s="3" t="s">
        <v>13027</v>
      </c>
      <c r="P12322" s="1">
        <v>37652</v>
      </c>
      <c r="Q12322">
        <v>30</v>
      </c>
      <c r="R12322">
        <v>5.8</v>
      </c>
      <c r="S12322">
        <v>2003</v>
      </c>
      <c r="T12322">
        <v>28448463.469999999</v>
      </c>
      <c r="U12322">
        <v>27868353.079999998</v>
      </c>
    </row>
    <row r="12323" spans="1:21" x14ac:dyDescent="0.5">
      <c r="A12323">
        <v>15728</v>
      </c>
      <c r="B12323" s="3" t="s">
        <v>502</v>
      </c>
      <c r="C12323">
        <v>0.39628000000000002</v>
      </c>
      <c r="D12323">
        <v>500000</v>
      </c>
      <c r="E12323">
        <v>220151</v>
      </c>
      <c r="F12323" t="s">
        <v>503</v>
      </c>
      <c r="G12323" s="3" t="s">
        <v>25958</v>
      </c>
      <c r="H12323" s="3"/>
      <c r="I12323" s="3" t="s">
        <v>504</v>
      </c>
      <c r="J12323" s="3" t="s">
        <v>505</v>
      </c>
      <c r="K12323" s="3" t="s">
        <v>506</v>
      </c>
      <c r="L12323" s="3" t="s">
        <v>507</v>
      </c>
      <c r="M12323">
        <v>88</v>
      </c>
      <c r="N12323" s="3" t="s">
        <v>96</v>
      </c>
      <c r="O12323" s="3" t="s">
        <v>508</v>
      </c>
      <c r="P12323" s="1">
        <v>39113</v>
      </c>
      <c r="Q12323">
        <v>18</v>
      </c>
      <c r="R12323">
        <v>5.4</v>
      </c>
      <c r="S12323">
        <v>2007</v>
      </c>
      <c r="T12323">
        <v>525834.29130000004</v>
      </c>
      <c r="U12323">
        <v>231525.89009999999</v>
      </c>
    </row>
    <row r="12324" spans="1:21" x14ac:dyDescent="0.5">
      <c r="A12324">
        <v>1690</v>
      </c>
      <c r="B12324" s="3" t="s">
        <v>3635</v>
      </c>
      <c r="C12324">
        <v>1.056592</v>
      </c>
      <c r="D12324">
        <v>4800000</v>
      </c>
      <c r="E12324">
        <v>80578934</v>
      </c>
      <c r="F12324" t="s">
        <v>3636</v>
      </c>
      <c r="G12324" s="3" t="s">
        <v>27724</v>
      </c>
      <c r="H12324" s="3" t="s">
        <v>3637</v>
      </c>
      <c r="I12324" s="3" t="s">
        <v>1439</v>
      </c>
      <c r="J12324" s="3" t="s">
        <v>3638</v>
      </c>
      <c r="K12324" s="3" t="s">
        <v>3639</v>
      </c>
      <c r="L12324" s="3" t="s">
        <v>3640</v>
      </c>
      <c r="M12324">
        <v>94</v>
      </c>
      <c r="N12324" s="3" t="s">
        <v>181</v>
      </c>
      <c r="O12324" s="3" t="s">
        <v>3641</v>
      </c>
      <c r="P12324" s="1">
        <v>38358</v>
      </c>
      <c r="Q12324">
        <v>448</v>
      </c>
      <c r="R12324">
        <v>5.7</v>
      </c>
      <c r="S12324">
        <v>2005</v>
      </c>
      <c r="T12324">
        <v>5359503.79</v>
      </c>
      <c r="U12324">
        <v>89971479.620000005</v>
      </c>
    </row>
    <row r="12325" spans="1:21" x14ac:dyDescent="0.5">
      <c r="A12325">
        <v>115782</v>
      </c>
      <c r="B12325" s="3" t="s">
        <v>7934</v>
      </c>
      <c r="C12325">
        <v>0.59845300000000001</v>
      </c>
      <c r="D12325">
        <v>12000000</v>
      </c>
      <c r="E12325">
        <v>35931410</v>
      </c>
      <c r="F12325" t="s">
        <v>7935</v>
      </c>
      <c r="G12325" s="3" t="s">
        <v>25986</v>
      </c>
      <c r="H12325" s="3" t="s">
        <v>7936</v>
      </c>
      <c r="I12325" s="3" t="s">
        <v>7937</v>
      </c>
      <c r="J12325" s="3" t="s">
        <v>7938</v>
      </c>
      <c r="K12325" s="3" t="s">
        <v>7939</v>
      </c>
      <c r="L12325" s="3" t="s">
        <v>7940</v>
      </c>
      <c r="M12325">
        <v>128</v>
      </c>
      <c r="N12325" s="3" t="s">
        <v>96</v>
      </c>
      <c r="O12325" s="3" t="s">
        <v>7941</v>
      </c>
      <c r="P12325" s="1">
        <v>41502</v>
      </c>
      <c r="Q12325">
        <v>908</v>
      </c>
      <c r="R12325">
        <v>6</v>
      </c>
      <c r="S12325">
        <v>2013</v>
      </c>
      <c r="T12325">
        <v>11232400.23</v>
      </c>
      <c r="U12325">
        <v>33632998.170000002</v>
      </c>
    </row>
    <row r="12326" spans="1:21" x14ac:dyDescent="0.5">
      <c r="A12326">
        <v>6961</v>
      </c>
      <c r="B12326" s="3" t="s">
        <v>9688</v>
      </c>
      <c r="C12326">
        <v>0.600522</v>
      </c>
      <c r="D12326">
        <v>15000000</v>
      </c>
      <c r="E12326">
        <v>47175038</v>
      </c>
      <c r="F12326" t="s">
        <v>9689</v>
      </c>
      <c r="G12326" s="3" t="s">
        <v>25986</v>
      </c>
      <c r="H12326" s="3"/>
      <c r="I12326" s="3" t="s">
        <v>9690</v>
      </c>
      <c r="J12326" s="3" t="s">
        <v>9691</v>
      </c>
      <c r="K12326" s="3" t="s">
        <v>9692</v>
      </c>
      <c r="L12326" s="3" t="s">
        <v>9693</v>
      </c>
      <c r="M12326">
        <v>88</v>
      </c>
      <c r="N12326" s="3" t="s">
        <v>53</v>
      </c>
      <c r="O12326" s="3" t="s">
        <v>9694</v>
      </c>
      <c r="P12326" s="1">
        <v>38387</v>
      </c>
      <c r="Q12326">
        <v>133</v>
      </c>
      <c r="R12326">
        <v>6.2</v>
      </c>
      <c r="S12326">
        <v>2005</v>
      </c>
      <c r="T12326">
        <v>16748449.34</v>
      </c>
      <c r="U12326">
        <v>52673915.619999997</v>
      </c>
    </row>
    <row r="12327" spans="1:21" x14ac:dyDescent="0.5">
      <c r="A12327">
        <v>75174</v>
      </c>
      <c r="B12327" s="3" t="s">
        <v>13884</v>
      </c>
      <c r="C12327">
        <v>1.1020110000000001</v>
      </c>
      <c r="D12327">
        <v>25000000</v>
      </c>
      <c r="E12327">
        <v>77278331</v>
      </c>
      <c r="F12327" t="s">
        <v>13885</v>
      </c>
      <c r="G12327" s="3" t="s">
        <v>25986</v>
      </c>
      <c r="H12327" s="3" t="s">
        <v>13886</v>
      </c>
      <c r="I12327" s="3" t="s">
        <v>4919</v>
      </c>
      <c r="J12327" s="3" t="s">
        <v>13887</v>
      </c>
      <c r="K12327" s="3" t="s">
        <v>13888</v>
      </c>
      <c r="L12327" s="3" t="s">
        <v>13889</v>
      </c>
      <c r="M12327">
        <v>117</v>
      </c>
      <c r="N12327" s="3" t="s">
        <v>1427</v>
      </c>
      <c r="O12327" s="3" t="s">
        <v>13890</v>
      </c>
      <c r="P12327" s="1">
        <v>40888</v>
      </c>
      <c r="Q12327">
        <v>955</v>
      </c>
      <c r="R12327">
        <v>6.3</v>
      </c>
      <c r="S12327">
        <v>2011</v>
      </c>
      <c r="T12327">
        <v>24234951.059999999</v>
      </c>
      <c r="U12327">
        <v>74913462.810000002</v>
      </c>
    </row>
    <row r="12328" spans="1:21" x14ac:dyDescent="0.5">
      <c r="A12328">
        <v>8874</v>
      </c>
      <c r="B12328" s="3" t="s">
        <v>17356</v>
      </c>
      <c r="C12328">
        <v>0.79729799999999995</v>
      </c>
      <c r="D12328">
        <v>38000000</v>
      </c>
      <c r="E12328">
        <v>299288605</v>
      </c>
      <c r="F12328" t="s">
        <v>17357</v>
      </c>
      <c r="G12328" s="3" t="s">
        <v>25986</v>
      </c>
      <c r="H12328" s="3"/>
      <c r="I12328" s="3" t="s">
        <v>2571</v>
      </c>
      <c r="J12328" s="3" t="s">
        <v>17358</v>
      </c>
      <c r="K12328" s="3" t="s">
        <v>17359</v>
      </c>
      <c r="L12328" s="3" t="s">
        <v>17360</v>
      </c>
      <c r="M12328">
        <v>105</v>
      </c>
      <c r="N12328" s="3" t="s">
        <v>53</v>
      </c>
      <c r="O12328" s="3" t="s">
        <v>7710</v>
      </c>
      <c r="P12328" s="1">
        <v>35600</v>
      </c>
      <c r="Q12328">
        <v>336</v>
      </c>
      <c r="R12328">
        <v>6.3</v>
      </c>
      <c r="S12328">
        <v>1997</v>
      </c>
      <c r="T12328">
        <v>51621492.200000003</v>
      </c>
      <c r="U12328">
        <v>406571694.39999998</v>
      </c>
    </row>
    <row r="12329" spans="1:21" x14ac:dyDescent="0.5">
      <c r="A12329">
        <v>198184</v>
      </c>
      <c r="B12329" s="3" t="s">
        <v>19004</v>
      </c>
      <c r="C12329">
        <v>3.8995570000000002</v>
      </c>
      <c r="D12329">
        <v>49000000</v>
      </c>
      <c r="E12329">
        <v>102069268</v>
      </c>
      <c r="F12329" t="s">
        <v>19005</v>
      </c>
      <c r="G12329" s="3" t="s">
        <v>26844</v>
      </c>
      <c r="H12329" s="3" t="s">
        <v>19006</v>
      </c>
      <c r="I12329" s="3" t="s">
        <v>15777</v>
      </c>
      <c r="J12329" s="3" t="s">
        <v>19007</v>
      </c>
      <c r="K12329" s="3" t="s">
        <v>19008</v>
      </c>
      <c r="L12329" s="3" t="s">
        <v>19009</v>
      </c>
      <c r="M12329">
        <v>120</v>
      </c>
      <c r="N12329" s="3" t="s">
        <v>32316</v>
      </c>
      <c r="O12329" s="3" t="s">
        <v>19011</v>
      </c>
      <c r="P12329" s="1">
        <v>42067</v>
      </c>
      <c r="Q12329">
        <v>1990</v>
      </c>
      <c r="R12329">
        <v>6.6</v>
      </c>
      <c r="S12329">
        <v>2015</v>
      </c>
      <c r="T12329">
        <v>45079980.159999996</v>
      </c>
      <c r="U12329">
        <v>93903685.239999995</v>
      </c>
    </row>
    <row r="12330" spans="1:21" x14ac:dyDescent="0.5">
      <c r="A12330">
        <v>9053</v>
      </c>
      <c r="B12330" s="3" t="s">
        <v>12400</v>
      </c>
      <c r="C12330">
        <v>0.45811200000000002</v>
      </c>
      <c r="D12330">
        <v>21000000</v>
      </c>
      <c r="E12330">
        <v>480314</v>
      </c>
      <c r="F12330" t="s">
        <v>12401</v>
      </c>
      <c r="G12330" s="3" t="s">
        <v>28637</v>
      </c>
      <c r="H12330" s="3"/>
      <c r="I12330" s="3" t="s">
        <v>12402</v>
      </c>
      <c r="J12330" s="3" t="s">
        <v>12403</v>
      </c>
      <c r="K12330" s="3" t="s">
        <v>12404</v>
      </c>
      <c r="L12330" s="3" t="s">
        <v>12405</v>
      </c>
      <c r="M12330">
        <v>87</v>
      </c>
      <c r="N12330" s="3" t="s">
        <v>7780</v>
      </c>
      <c r="O12330" s="3" t="s">
        <v>12406</v>
      </c>
      <c r="P12330" s="1">
        <v>38967</v>
      </c>
      <c r="Q12330">
        <v>116</v>
      </c>
      <c r="R12330">
        <v>4.9000000000000004</v>
      </c>
      <c r="S12330">
        <v>2006</v>
      </c>
      <c r="T12330">
        <v>22715052.32</v>
      </c>
      <c r="U12330">
        <v>519540.84009999997</v>
      </c>
    </row>
    <row r="12331" spans="1:21" x14ac:dyDescent="0.5">
      <c r="A12331">
        <v>187</v>
      </c>
      <c r="B12331" s="3" t="s">
        <v>18017</v>
      </c>
      <c r="C12331">
        <v>3.5208360000000001</v>
      </c>
      <c r="D12331">
        <v>40000000</v>
      </c>
      <c r="E12331">
        <v>158733820</v>
      </c>
      <c r="F12331" t="s">
        <v>18018</v>
      </c>
      <c r="G12331" s="3" t="s">
        <v>28637</v>
      </c>
      <c r="H12331" s="3" t="s">
        <v>18019</v>
      </c>
      <c r="I12331" s="3" t="s">
        <v>18020</v>
      </c>
      <c r="J12331" s="3" t="s">
        <v>18021</v>
      </c>
      <c r="K12331" s="3" t="s">
        <v>18022</v>
      </c>
      <c r="L12331" s="3" t="s">
        <v>18023</v>
      </c>
      <c r="M12331">
        <v>124</v>
      </c>
      <c r="N12331" s="3" t="s">
        <v>1427</v>
      </c>
      <c r="O12331" s="3" t="s">
        <v>16915</v>
      </c>
      <c r="P12331" s="1">
        <v>38442</v>
      </c>
      <c r="Q12331">
        <v>1691</v>
      </c>
      <c r="R12331">
        <v>7.1</v>
      </c>
      <c r="S12331">
        <v>2005</v>
      </c>
      <c r="T12331">
        <v>44662531.590000004</v>
      </c>
      <c r="U12331">
        <v>177236356.19999999</v>
      </c>
    </row>
    <row r="12332" spans="1:21" x14ac:dyDescent="0.5">
      <c r="A12332">
        <v>60307</v>
      </c>
      <c r="B12332" s="3" t="s">
        <v>12476</v>
      </c>
      <c r="C12332">
        <v>0.91771800000000003</v>
      </c>
      <c r="D12332">
        <v>21000000</v>
      </c>
      <c r="E12332">
        <v>72417394</v>
      </c>
      <c r="F12332" t="s">
        <v>12477</v>
      </c>
      <c r="G12332" s="3" t="s">
        <v>27436</v>
      </c>
      <c r="H12332" s="3" t="s">
        <v>12478</v>
      </c>
      <c r="I12332" s="3" t="s">
        <v>12479</v>
      </c>
      <c r="J12332" s="3" t="s">
        <v>12480</v>
      </c>
      <c r="K12332" s="3" t="s">
        <v>12481</v>
      </c>
      <c r="L12332" s="3" t="s">
        <v>12482</v>
      </c>
      <c r="M12332">
        <v>99</v>
      </c>
      <c r="N12332" s="3" t="s">
        <v>32317</v>
      </c>
      <c r="O12332" s="3" t="s">
        <v>12483</v>
      </c>
      <c r="P12332" s="1">
        <v>40627</v>
      </c>
      <c r="Q12332">
        <v>127</v>
      </c>
      <c r="R12332">
        <v>6.4</v>
      </c>
      <c r="S12332">
        <v>2011</v>
      </c>
      <c r="T12332">
        <v>20357358.890000001</v>
      </c>
      <c r="U12332">
        <v>70201279.989999995</v>
      </c>
    </row>
    <row r="12333" spans="1:21" x14ac:dyDescent="0.5">
      <c r="A12333">
        <v>20009</v>
      </c>
      <c r="B12333" s="3" t="s">
        <v>8716</v>
      </c>
      <c r="C12333">
        <v>0.64543700000000004</v>
      </c>
      <c r="D12333">
        <v>14000000</v>
      </c>
      <c r="E12333">
        <v>6413915</v>
      </c>
      <c r="F12333" t="s">
        <v>8717</v>
      </c>
      <c r="G12333" s="3" t="s">
        <v>29732</v>
      </c>
      <c r="H12333" s="3"/>
      <c r="I12333" s="3" t="s">
        <v>8718</v>
      </c>
      <c r="J12333" s="3" t="s">
        <v>8719</v>
      </c>
      <c r="K12333" s="3" t="s">
        <v>8720</v>
      </c>
      <c r="L12333" s="3" t="s">
        <v>8721</v>
      </c>
      <c r="M12333">
        <v>86</v>
      </c>
      <c r="N12333" s="3" t="s">
        <v>53</v>
      </c>
      <c r="O12333" s="3" t="s">
        <v>8614</v>
      </c>
      <c r="P12333" s="1">
        <v>37288</v>
      </c>
      <c r="Q12333">
        <v>29</v>
      </c>
      <c r="R12333">
        <v>5.7</v>
      </c>
      <c r="S12333">
        <v>2002</v>
      </c>
      <c r="T12333">
        <v>16971659.510000002</v>
      </c>
      <c r="U12333">
        <v>7775341.5360000003</v>
      </c>
    </row>
    <row r="12334" spans="1:21" x14ac:dyDescent="0.5">
      <c r="A12334">
        <v>100</v>
      </c>
      <c r="B12334" s="3" t="s">
        <v>1299</v>
      </c>
      <c r="C12334">
        <v>0.69900700000000004</v>
      </c>
      <c r="D12334">
        <v>1350000</v>
      </c>
      <c r="E12334">
        <v>3897569</v>
      </c>
      <c r="F12334" t="s">
        <v>1300</v>
      </c>
      <c r="G12334" s="3" t="s">
        <v>26432</v>
      </c>
      <c r="H12334" s="3" t="s">
        <v>1301</v>
      </c>
      <c r="I12334" s="3" t="s">
        <v>1302</v>
      </c>
      <c r="J12334" s="3" t="s">
        <v>1303</v>
      </c>
      <c r="K12334" s="3" t="s">
        <v>1304</v>
      </c>
      <c r="L12334" s="3" t="s">
        <v>1305</v>
      </c>
      <c r="M12334">
        <v>105</v>
      </c>
      <c r="N12334" s="3" t="s">
        <v>53</v>
      </c>
      <c r="O12334" s="3" t="s">
        <v>1307</v>
      </c>
      <c r="P12334" s="1">
        <v>35859</v>
      </c>
      <c r="Q12334">
        <v>1167</v>
      </c>
      <c r="R12334">
        <v>7.3</v>
      </c>
      <c r="S12334">
        <v>1998</v>
      </c>
      <c r="T12334">
        <v>1805888.8829999999</v>
      </c>
      <c r="U12334">
        <v>5213760.392</v>
      </c>
    </row>
    <row r="12335" spans="1:21" x14ac:dyDescent="0.5">
      <c r="A12335">
        <v>763</v>
      </c>
      <c r="B12335" s="3" t="s">
        <v>2357</v>
      </c>
      <c r="C12335">
        <v>0.76664600000000005</v>
      </c>
      <c r="D12335">
        <v>3000000</v>
      </c>
      <c r="E12335">
        <v>242623</v>
      </c>
      <c r="F12335" t="s">
        <v>2358</v>
      </c>
      <c r="G12335" s="3" t="s">
        <v>27038</v>
      </c>
      <c r="H12335" s="3"/>
      <c r="I12335" s="3" t="s">
        <v>2359</v>
      </c>
      <c r="J12335" s="3" t="s">
        <v>2360</v>
      </c>
      <c r="K12335" s="3" t="s">
        <v>2361</v>
      </c>
      <c r="L12335" s="3" t="s">
        <v>2362</v>
      </c>
      <c r="M12335">
        <v>104</v>
      </c>
      <c r="N12335" s="3" t="s">
        <v>181</v>
      </c>
      <c r="O12335" s="3" t="s">
        <v>2364</v>
      </c>
      <c r="P12335" s="1">
        <v>33829</v>
      </c>
      <c r="Q12335">
        <v>166</v>
      </c>
      <c r="R12335">
        <v>7.4</v>
      </c>
      <c r="S12335">
        <v>1992</v>
      </c>
      <c r="T12335">
        <v>4662072.7640000004</v>
      </c>
      <c r="U12335">
        <v>377042.02669999999</v>
      </c>
    </row>
    <row r="12336" spans="1:21" x14ac:dyDescent="0.5">
      <c r="A12336">
        <v>668</v>
      </c>
      <c r="B12336" s="3" t="s">
        <v>5407</v>
      </c>
      <c r="C12336">
        <v>1.7787459999999999</v>
      </c>
      <c r="D12336">
        <v>7000000</v>
      </c>
      <c r="E12336">
        <v>81974493</v>
      </c>
      <c r="F12336" t="s">
        <v>5408</v>
      </c>
      <c r="G12336" s="3" t="s">
        <v>28516</v>
      </c>
      <c r="H12336" s="3" t="s">
        <v>5409</v>
      </c>
      <c r="I12336" s="3" t="s">
        <v>5410</v>
      </c>
      <c r="J12336" s="3" t="s">
        <v>5411</v>
      </c>
      <c r="K12336" s="3" t="s">
        <v>5412</v>
      </c>
      <c r="L12336" s="3" t="s">
        <v>5413</v>
      </c>
      <c r="M12336">
        <v>142</v>
      </c>
      <c r="N12336" s="3" t="s">
        <v>7780</v>
      </c>
      <c r="O12336" s="3" t="s">
        <v>2162</v>
      </c>
      <c r="P12336" s="1">
        <v>25549</v>
      </c>
      <c r="Q12336">
        <v>258</v>
      </c>
      <c r="R12336">
        <v>6.4</v>
      </c>
      <c r="S12336">
        <v>1969</v>
      </c>
      <c r="T12336">
        <v>41609849.409999996</v>
      </c>
      <c r="U12336">
        <v>487278044.10000002</v>
      </c>
    </row>
    <row r="12337" spans="1:21" x14ac:dyDescent="0.5">
      <c r="A12337">
        <v>11561</v>
      </c>
      <c r="B12337" s="3" t="s">
        <v>1872</v>
      </c>
      <c r="C12337">
        <v>0.56840000000000002</v>
      </c>
      <c r="D12337">
        <v>2000000</v>
      </c>
      <c r="E12337">
        <v>18344729</v>
      </c>
      <c r="F12337" t="s">
        <v>1873</v>
      </c>
      <c r="G12337" s="3" t="s">
        <v>17568</v>
      </c>
      <c r="H12337" s="3"/>
      <c r="I12337" s="3" t="s">
        <v>1869</v>
      </c>
      <c r="J12337" s="3" t="s">
        <v>1874</v>
      </c>
      <c r="K12337" s="3" t="s">
        <v>1875</v>
      </c>
      <c r="L12337" s="3" t="s">
        <v>1876</v>
      </c>
      <c r="M12337">
        <v>89</v>
      </c>
      <c r="N12337" s="3" t="s">
        <v>603</v>
      </c>
      <c r="O12337" s="3" t="s">
        <v>1878</v>
      </c>
      <c r="P12337" s="1">
        <v>27015</v>
      </c>
      <c r="Q12337">
        <v>93</v>
      </c>
      <c r="R12337">
        <v>6.9</v>
      </c>
      <c r="S12337">
        <v>1973</v>
      </c>
      <c r="T12337">
        <v>9822319.1579999998</v>
      </c>
      <c r="U12337">
        <v>90093891.549999997</v>
      </c>
    </row>
    <row r="12338" spans="1:21" x14ac:dyDescent="0.5">
      <c r="A12338">
        <v>703</v>
      </c>
      <c r="B12338" s="3" t="s">
        <v>3378</v>
      </c>
      <c r="C12338">
        <v>1.1796530000000001</v>
      </c>
      <c r="D12338">
        <v>4000000</v>
      </c>
      <c r="E12338">
        <v>38251425</v>
      </c>
      <c r="F12338" t="s">
        <v>3379</v>
      </c>
      <c r="G12338" s="3" t="s">
        <v>17568</v>
      </c>
      <c r="H12338" s="3"/>
      <c r="I12338" s="3" t="s">
        <v>1869</v>
      </c>
      <c r="J12338" s="3" t="s">
        <v>3380</v>
      </c>
      <c r="K12338" s="3" t="s">
        <v>3381</v>
      </c>
      <c r="L12338" s="3" t="s">
        <v>3382</v>
      </c>
      <c r="M12338">
        <v>93</v>
      </c>
      <c r="N12338" s="3" t="s">
        <v>53</v>
      </c>
      <c r="O12338" s="3" t="s">
        <v>1181</v>
      </c>
      <c r="P12338" s="1">
        <v>28234</v>
      </c>
      <c r="Q12338">
        <v>493</v>
      </c>
      <c r="R12338">
        <v>7.6</v>
      </c>
      <c r="S12338">
        <v>1977</v>
      </c>
      <c r="T12338">
        <v>14391124.130000001</v>
      </c>
      <c r="U12338">
        <v>137620251.30000001</v>
      </c>
    </row>
    <row r="12339" spans="1:21" x14ac:dyDescent="0.5">
      <c r="A12339">
        <v>286521</v>
      </c>
      <c r="B12339" s="3" t="s">
        <v>4385</v>
      </c>
      <c r="C12339">
        <v>0.54865600000000003</v>
      </c>
      <c r="D12339">
        <v>6000000</v>
      </c>
      <c r="E12339">
        <v>1020921</v>
      </c>
      <c r="F12339" t="s">
        <v>4386</v>
      </c>
      <c r="G12339" s="3" t="s">
        <v>17568</v>
      </c>
      <c r="H12339" s="3"/>
      <c r="I12339" s="3" t="s">
        <v>4387</v>
      </c>
      <c r="J12339" s="3" t="s">
        <v>4388</v>
      </c>
      <c r="K12339" s="3" t="s">
        <v>4389</v>
      </c>
      <c r="L12339" s="3" t="s">
        <v>4390</v>
      </c>
      <c r="M12339">
        <v>92</v>
      </c>
      <c r="N12339" s="3" t="s">
        <v>96</v>
      </c>
      <c r="O12339" s="3" t="s">
        <v>4391</v>
      </c>
      <c r="P12339" s="1">
        <v>41887</v>
      </c>
      <c r="Q12339">
        <v>56</v>
      </c>
      <c r="R12339">
        <v>5.9</v>
      </c>
      <c r="S12339">
        <v>2014</v>
      </c>
      <c r="T12339">
        <v>5526546.3049999997</v>
      </c>
      <c r="U12339">
        <v>940361.19660000002</v>
      </c>
    </row>
    <row r="12340" spans="1:21" x14ac:dyDescent="0.5">
      <c r="A12340">
        <v>10440</v>
      </c>
      <c r="B12340" s="3" t="s">
        <v>8637</v>
      </c>
      <c r="C12340">
        <v>0.75539800000000001</v>
      </c>
      <c r="D12340">
        <v>13500000</v>
      </c>
      <c r="E12340">
        <v>11285588</v>
      </c>
      <c r="F12340" t="s">
        <v>8638</v>
      </c>
      <c r="G12340" s="3" t="s">
        <v>17568</v>
      </c>
      <c r="H12340" s="3"/>
      <c r="I12340" s="3" t="s">
        <v>1869</v>
      </c>
      <c r="J12340" s="3" t="s">
        <v>8639</v>
      </c>
      <c r="K12340" s="3" t="s">
        <v>8640</v>
      </c>
      <c r="L12340" s="3" t="s">
        <v>8641</v>
      </c>
      <c r="M12340">
        <v>104</v>
      </c>
      <c r="N12340" s="3" t="s">
        <v>53</v>
      </c>
      <c r="O12340" s="3" t="s">
        <v>7710</v>
      </c>
      <c r="P12340" s="1">
        <v>34199</v>
      </c>
      <c r="Q12340">
        <v>69</v>
      </c>
      <c r="R12340">
        <v>6.9</v>
      </c>
      <c r="S12340">
        <v>1993</v>
      </c>
      <c r="T12340">
        <v>20377844.48</v>
      </c>
      <c r="U12340">
        <v>17035256.09</v>
      </c>
    </row>
    <row r="12341" spans="1:21" x14ac:dyDescent="0.5">
      <c r="A12341">
        <v>333348</v>
      </c>
      <c r="B12341" s="3" t="s">
        <v>10449</v>
      </c>
      <c r="C12341">
        <v>2.0555720000000002</v>
      </c>
      <c r="D12341">
        <v>17000000</v>
      </c>
      <c r="E12341">
        <v>24000000</v>
      </c>
      <c r="F12341" t="s">
        <v>10450</v>
      </c>
      <c r="G12341" s="3" t="s">
        <v>17568</v>
      </c>
      <c r="H12341" s="3" t="s">
        <v>10451</v>
      </c>
      <c r="I12341" s="3" t="s">
        <v>10452</v>
      </c>
      <c r="J12341" s="3" t="s">
        <v>10453</v>
      </c>
      <c r="K12341" s="3" t="s">
        <v>10454</v>
      </c>
      <c r="L12341" s="3" t="s">
        <v>10455</v>
      </c>
      <c r="M12341">
        <v>107</v>
      </c>
      <c r="N12341" s="3" t="s">
        <v>32317</v>
      </c>
      <c r="O12341" s="3" t="s">
        <v>10456</v>
      </c>
      <c r="P12341" s="1">
        <v>42320</v>
      </c>
      <c r="Q12341">
        <v>111</v>
      </c>
      <c r="R12341">
        <v>5.3</v>
      </c>
      <c r="S12341">
        <v>2015</v>
      </c>
      <c r="T12341">
        <v>15639993.119999999</v>
      </c>
      <c r="U12341">
        <v>22079990.280000001</v>
      </c>
    </row>
    <row r="12342" spans="1:21" x14ac:dyDescent="0.5">
      <c r="A12342">
        <v>253235</v>
      </c>
      <c r="B12342" s="3" t="s">
        <v>15117</v>
      </c>
      <c r="C12342">
        <v>0.48529600000000001</v>
      </c>
      <c r="D12342">
        <v>30000000</v>
      </c>
      <c r="E12342">
        <v>25312387</v>
      </c>
      <c r="F12342" t="s">
        <v>15118</v>
      </c>
      <c r="G12342" s="3" t="s">
        <v>17568</v>
      </c>
      <c r="H12342" s="3"/>
      <c r="I12342" s="3" t="s">
        <v>5954</v>
      </c>
      <c r="J12342" s="3"/>
      <c r="K12342" s="3" t="s">
        <v>15119</v>
      </c>
      <c r="L12342" s="3" t="s">
        <v>15120</v>
      </c>
      <c r="M12342">
        <v>94</v>
      </c>
      <c r="N12342" s="3" t="s">
        <v>53</v>
      </c>
      <c r="O12342" s="3" t="s">
        <v>15121</v>
      </c>
      <c r="P12342" s="1">
        <v>41840</v>
      </c>
      <c r="Q12342">
        <v>111</v>
      </c>
      <c r="R12342">
        <v>5.7</v>
      </c>
      <c r="S12342">
        <v>2014</v>
      </c>
      <c r="T12342">
        <v>27632731.52</v>
      </c>
      <c r="U12342">
        <v>23315013.140000001</v>
      </c>
    </row>
    <row r="12343" spans="1:21" x14ac:dyDescent="0.5">
      <c r="A12343">
        <v>18254</v>
      </c>
      <c r="B12343" s="3" t="s">
        <v>16007</v>
      </c>
      <c r="C12343">
        <v>0.469885</v>
      </c>
      <c r="D12343">
        <v>32000000</v>
      </c>
      <c r="E12343">
        <v>40382659</v>
      </c>
      <c r="F12343" t="s">
        <v>16008</v>
      </c>
      <c r="G12343" s="3" t="s">
        <v>17568</v>
      </c>
      <c r="H12343" s="3"/>
      <c r="I12343" s="3" t="s">
        <v>15164</v>
      </c>
      <c r="J12343" s="3" t="s">
        <v>16009</v>
      </c>
      <c r="K12343" s="3" t="s">
        <v>16010</v>
      </c>
      <c r="L12343" s="3" t="s">
        <v>16011</v>
      </c>
      <c r="M12343">
        <v>195</v>
      </c>
      <c r="N12343" s="3" t="s">
        <v>96</v>
      </c>
      <c r="O12343" s="3" t="s">
        <v>16012</v>
      </c>
      <c r="P12343" s="1">
        <v>29945</v>
      </c>
      <c r="Q12343">
        <v>25</v>
      </c>
      <c r="R12343">
        <v>6.5</v>
      </c>
      <c r="S12343">
        <v>1981</v>
      </c>
      <c r="T12343">
        <v>76742105.760000005</v>
      </c>
      <c r="U12343">
        <v>96845321.489999995</v>
      </c>
    </row>
    <row r="12344" spans="1:21" x14ac:dyDescent="0.5">
      <c r="A12344">
        <v>87567</v>
      </c>
      <c r="B12344" s="3" t="s">
        <v>16437</v>
      </c>
      <c r="C12344">
        <v>1.3635630000000001</v>
      </c>
      <c r="D12344">
        <v>35000000</v>
      </c>
      <c r="E12344">
        <v>21819348</v>
      </c>
      <c r="F12344" t="s">
        <v>16438</v>
      </c>
      <c r="G12344" s="3" t="s">
        <v>17568</v>
      </c>
      <c r="H12344" s="3"/>
      <c r="I12344" s="3" t="s">
        <v>16439</v>
      </c>
      <c r="J12344" s="3" t="s">
        <v>16440</v>
      </c>
      <c r="K12344" s="3" t="s">
        <v>16441</v>
      </c>
      <c r="L12344" s="3" t="s">
        <v>16442</v>
      </c>
      <c r="M12344">
        <v>90</v>
      </c>
      <c r="N12344" s="3" t="s">
        <v>53</v>
      </c>
      <c r="O12344" s="3" t="s">
        <v>16443</v>
      </c>
      <c r="P12344" s="1">
        <v>41389</v>
      </c>
      <c r="Q12344">
        <v>283</v>
      </c>
      <c r="R12344">
        <v>5.6</v>
      </c>
      <c r="S12344">
        <v>2013</v>
      </c>
      <c r="T12344">
        <v>32761167.350000001</v>
      </c>
      <c r="U12344">
        <v>20423637.460000001</v>
      </c>
    </row>
    <row r="12345" spans="1:21" x14ac:dyDescent="0.5">
      <c r="A12345">
        <v>10385</v>
      </c>
      <c r="B12345" s="3" t="s">
        <v>17566</v>
      </c>
      <c r="C12345">
        <v>3.1018E-2</v>
      </c>
      <c r="D12345">
        <v>40000000</v>
      </c>
      <c r="E12345">
        <v>36037909</v>
      </c>
      <c r="F12345" t="s">
        <v>17567</v>
      </c>
      <c r="G12345" s="3" t="s">
        <v>17568</v>
      </c>
      <c r="H12345" s="3"/>
      <c r="I12345" s="3" t="s">
        <v>17568</v>
      </c>
      <c r="J12345" s="3" t="s">
        <v>17569</v>
      </c>
      <c r="K12345" s="3" t="s">
        <v>17570</v>
      </c>
      <c r="L12345" s="3" t="s">
        <v>17571</v>
      </c>
      <c r="M12345">
        <v>94</v>
      </c>
      <c r="N12345" s="3" t="s">
        <v>53</v>
      </c>
      <c r="O12345" s="3" t="s">
        <v>17572</v>
      </c>
      <c r="P12345" s="1">
        <v>36572</v>
      </c>
      <c r="Q12345">
        <v>21</v>
      </c>
      <c r="R12345">
        <v>5.2</v>
      </c>
      <c r="S12345">
        <v>2000</v>
      </c>
      <c r="T12345">
        <v>50651684.57</v>
      </c>
      <c r="U12345">
        <v>45634519.979999997</v>
      </c>
    </row>
    <row r="12346" spans="1:21" x14ac:dyDescent="0.5">
      <c r="A12346">
        <v>242</v>
      </c>
      <c r="B12346" s="3" t="s">
        <v>19927</v>
      </c>
      <c r="C12346">
        <v>1.761161</v>
      </c>
      <c r="D12346">
        <v>54000000</v>
      </c>
      <c r="E12346">
        <v>136766062</v>
      </c>
      <c r="F12346" t="s">
        <v>19928</v>
      </c>
      <c r="G12346" s="3" t="s">
        <v>17568</v>
      </c>
      <c r="H12346" s="3" t="s">
        <v>19929</v>
      </c>
      <c r="I12346" s="3" t="s">
        <v>1460</v>
      </c>
      <c r="J12346" s="3" t="s">
        <v>19930</v>
      </c>
      <c r="K12346" s="3" t="s">
        <v>19931</v>
      </c>
      <c r="L12346" s="3" t="s">
        <v>19932</v>
      </c>
      <c r="M12346">
        <v>162</v>
      </c>
      <c r="N12346" s="3" t="s">
        <v>96</v>
      </c>
      <c r="O12346" s="3" t="s">
        <v>1135</v>
      </c>
      <c r="P12346" s="1">
        <v>33231</v>
      </c>
      <c r="Q12346">
        <v>880</v>
      </c>
      <c r="R12346">
        <v>6.9</v>
      </c>
      <c r="S12346">
        <v>1990</v>
      </c>
      <c r="T12346">
        <v>90120521.180000007</v>
      </c>
      <c r="U12346">
        <v>228248681.19999999</v>
      </c>
    </row>
    <row r="12347" spans="1:21" x14ac:dyDescent="0.5">
      <c r="A12347">
        <v>6964</v>
      </c>
      <c r="B12347" s="3" t="s">
        <v>22739</v>
      </c>
      <c r="C12347">
        <v>1.005582</v>
      </c>
      <c r="D12347">
        <v>80000000</v>
      </c>
      <c r="E12347">
        <v>266728738</v>
      </c>
      <c r="F12347" t="s">
        <v>22740</v>
      </c>
      <c r="G12347" s="3" t="s">
        <v>17568</v>
      </c>
      <c r="H12347" s="3"/>
      <c r="I12347" s="3" t="s">
        <v>16956</v>
      </c>
      <c r="J12347" s="3" t="s">
        <v>22741</v>
      </c>
      <c r="K12347" s="3" t="s">
        <v>22742</v>
      </c>
      <c r="L12347" s="3" t="s">
        <v>22743</v>
      </c>
      <c r="M12347">
        <v>128</v>
      </c>
      <c r="N12347" s="3" t="s">
        <v>96</v>
      </c>
      <c r="O12347" s="3" t="s">
        <v>22744</v>
      </c>
      <c r="P12347" s="1">
        <v>37967</v>
      </c>
      <c r="Q12347">
        <v>236</v>
      </c>
      <c r="R12347">
        <v>6.2</v>
      </c>
      <c r="S12347">
        <v>2003</v>
      </c>
      <c r="T12347">
        <v>94828211.579999998</v>
      </c>
      <c r="U12347">
        <v>316167615</v>
      </c>
    </row>
    <row r="12348" spans="1:21" x14ac:dyDescent="0.5">
      <c r="A12348">
        <v>12645</v>
      </c>
      <c r="B12348" s="3" t="s">
        <v>6457</v>
      </c>
      <c r="C12348">
        <v>0.24154100000000001</v>
      </c>
      <c r="D12348">
        <v>10000000</v>
      </c>
      <c r="E12348">
        <v>55089</v>
      </c>
      <c r="F12348" t="s">
        <v>6458</v>
      </c>
      <c r="G12348" s="3" t="s">
        <v>28941</v>
      </c>
      <c r="H12348" s="3" t="s">
        <v>6459</v>
      </c>
      <c r="I12348" s="3" t="s">
        <v>6460</v>
      </c>
      <c r="J12348" s="3" t="s">
        <v>6461</v>
      </c>
      <c r="K12348" s="3" t="s">
        <v>6462</v>
      </c>
      <c r="L12348" s="3" t="s">
        <v>6463</v>
      </c>
      <c r="M12348">
        <v>100</v>
      </c>
      <c r="N12348" s="3" t="s">
        <v>96</v>
      </c>
      <c r="O12348" s="3" t="s">
        <v>6465</v>
      </c>
      <c r="P12348" s="1">
        <v>40417</v>
      </c>
      <c r="Q12348">
        <v>21</v>
      </c>
      <c r="R12348">
        <v>5.9</v>
      </c>
      <c r="S12348">
        <v>2010</v>
      </c>
      <c r="T12348">
        <v>10000000</v>
      </c>
      <c r="U12348">
        <v>55089</v>
      </c>
    </row>
    <row r="12349" spans="1:21" x14ac:dyDescent="0.5">
      <c r="A12349">
        <v>48138</v>
      </c>
      <c r="B12349" s="3" t="s">
        <v>15660</v>
      </c>
      <c r="C12349">
        <v>1.246283</v>
      </c>
      <c r="D12349">
        <v>30000000</v>
      </c>
      <c r="E12349">
        <v>130786397</v>
      </c>
      <c r="F12349" t="s">
        <v>3002</v>
      </c>
      <c r="G12349" s="3" t="s">
        <v>28941</v>
      </c>
      <c r="H12349" s="3" t="s">
        <v>15661</v>
      </c>
      <c r="I12349" s="3" t="s">
        <v>11958</v>
      </c>
      <c r="J12349" s="3" t="s">
        <v>15662</v>
      </c>
      <c r="K12349" s="3" t="s">
        <v>15663</v>
      </c>
      <c r="L12349" s="3" t="s">
        <v>15664</v>
      </c>
      <c r="M12349">
        <v>113</v>
      </c>
      <c r="N12349" s="3" t="s">
        <v>1427</v>
      </c>
      <c r="O12349" s="3" t="s">
        <v>15666</v>
      </c>
      <c r="P12349" s="1">
        <v>40590</v>
      </c>
      <c r="Q12349">
        <v>779</v>
      </c>
      <c r="R12349">
        <v>6.4</v>
      </c>
      <c r="S12349">
        <v>2011</v>
      </c>
      <c r="T12349">
        <v>29081941.280000001</v>
      </c>
      <c r="U12349">
        <v>126784077.2</v>
      </c>
    </row>
    <row r="12350" spans="1:21" x14ac:dyDescent="0.5">
      <c r="A12350">
        <v>72710</v>
      </c>
      <c r="B12350" s="3" t="s">
        <v>18401</v>
      </c>
      <c r="C12350">
        <v>1.06549</v>
      </c>
      <c r="D12350">
        <v>44000000</v>
      </c>
      <c r="E12350">
        <v>63327201</v>
      </c>
      <c r="F12350" t="s">
        <v>18402</v>
      </c>
      <c r="G12350" s="3" t="s">
        <v>28941</v>
      </c>
      <c r="H12350" s="3"/>
      <c r="I12350" s="3" t="s">
        <v>16995</v>
      </c>
      <c r="J12350" s="3" t="s">
        <v>18403</v>
      </c>
      <c r="K12350" s="3" t="s">
        <v>18404</v>
      </c>
      <c r="L12350" s="3" t="s">
        <v>18405</v>
      </c>
      <c r="M12350">
        <v>125</v>
      </c>
      <c r="N12350" s="3" t="s">
        <v>1427</v>
      </c>
      <c r="O12350" s="3" t="s">
        <v>18407</v>
      </c>
      <c r="P12350" s="1">
        <v>41355</v>
      </c>
      <c r="Q12350">
        <v>1399</v>
      </c>
      <c r="R12350">
        <v>6</v>
      </c>
      <c r="S12350">
        <v>2013</v>
      </c>
      <c r="T12350">
        <v>41185467.520000003</v>
      </c>
      <c r="U12350">
        <v>59276372.270000003</v>
      </c>
    </row>
    <row r="12351" spans="1:21" x14ac:dyDescent="0.5">
      <c r="A12351">
        <v>31011</v>
      </c>
      <c r="B12351" s="3" t="s">
        <v>18853</v>
      </c>
      <c r="C12351">
        <v>1.2600100000000001</v>
      </c>
      <c r="D12351">
        <v>47000000</v>
      </c>
      <c r="E12351">
        <v>3547209</v>
      </c>
      <c r="F12351" t="s">
        <v>18854</v>
      </c>
      <c r="G12351" s="3" t="s">
        <v>28941</v>
      </c>
      <c r="H12351" s="3"/>
      <c r="I12351" s="3" t="s">
        <v>18855</v>
      </c>
      <c r="J12351" s="3" t="s">
        <v>18856</v>
      </c>
      <c r="K12351" s="3" t="s">
        <v>18857</v>
      </c>
      <c r="L12351" s="3" t="s">
        <v>18858</v>
      </c>
      <c r="M12351">
        <v>141</v>
      </c>
      <c r="N12351" s="3" t="s">
        <v>603</v>
      </c>
      <c r="O12351" s="3" t="s">
        <v>18860</v>
      </c>
      <c r="P12351" s="1">
        <v>40067</v>
      </c>
      <c r="Q12351">
        <v>827</v>
      </c>
      <c r="R12351">
        <v>7.8</v>
      </c>
      <c r="S12351">
        <v>2009</v>
      </c>
      <c r="T12351">
        <v>47770820.399999999</v>
      </c>
      <c r="U12351">
        <v>3605384.7680000002</v>
      </c>
    </row>
    <row r="12352" spans="1:21" x14ac:dyDescent="0.5">
      <c r="A12352">
        <v>2059</v>
      </c>
      <c r="B12352" s="3" t="s">
        <v>23752</v>
      </c>
      <c r="C12352">
        <v>2.906282</v>
      </c>
      <c r="D12352">
        <v>100000000</v>
      </c>
      <c r="E12352">
        <v>347451894</v>
      </c>
      <c r="F12352" t="s">
        <v>23753</v>
      </c>
      <c r="G12352" s="3" t="s">
        <v>28941</v>
      </c>
      <c r="H12352" s="3"/>
      <c r="I12352" s="3" t="s">
        <v>8913</v>
      </c>
      <c r="J12352" s="3" t="s">
        <v>23754</v>
      </c>
      <c r="K12352" s="3" t="s">
        <v>23755</v>
      </c>
      <c r="L12352" s="3" t="s">
        <v>23756</v>
      </c>
      <c r="M12352">
        <v>131</v>
      </c>
      <c r="N12352" s="3" t="s">
        <v>7780</v>
      </c>
      <c r="O12352" s="3" t="s">
        <v>23758</v>
      </c>
      <c r="P12352" s="1">
        <v>38310</v>
      </c>
      <c r="Q12352">
        <v>1179</v>
      </c>
      <c r="R12352">
        <v>6.4</v>
      </c>
      <c r="S12352">
        <v>2004</v>
      </c>
      <c r="T12352">
        <v>115444540</v>
      </c>
      <c r="U12352">
        <v>401114240.69999999</v>
      </c>
    </row>
    <row r="12353" spans="1:21" x14ac:dyDescent="0.5">
      <c r="A12353">
        <v>14746</v>
      </c>
      <c r="B12353" s="3" t="s">
        <v>8990</v>
      </c>
      <c r="C12353">
        <v>0.297597</v>
      </c>
      <c r="D12353">
        <v>14500000</v>
      </c>
      <c r="E12353">
        <v>8089290</v>
      </c>
      <c r="F12353" t="s">
        <v>8991</v>
      </c>
      <c r="G12353" s="3" t="s">
        <v>28983</v>
      </c>
      <c r="H12353" s="3"/>
      <c r="I12353" s="3" t="s">
        <v>1130</v>
      </c>
      <c r="J12353" s="3" t="s">
        <v>8992</v>
      </c>
      <c r="K12353" s="3" t="s">
        <v>8993</v>
      </c>
      <c r="L12353" s="3" t="s">
        <v>8994</v>
      </c>
      <c r="M12353">
        <v>93</v>
      </c>
      <c r="N12353" s="3" t="s">
        <v>1427</v>
      </c>
      <c r="O12353" s="3" t="s">
        <v>1016</v>
      </c>
      <c r="P12353" s="1">
        <v>30834</v>
      </c>
      <c r="Q12353">
        <v>48</v>
      </c>
      <c r="R12353">
        <v>6.7</v>
      </c>
      <c r="S12353">
        <v>1984</v>
      </c>
      <c r="T12353">
        <v>30436109.57</v>
      </c>
      <c r="U12353">
        <v>16979759.780000001</v>
      </c>
    </row>
    <row r="12354" spans="1:21" x14ac:dyDescent="0.5">
      <c r="A12354">
        <v>294016</v>
      </c>
      <c r="B12354" s="3" t="s">
        <v>9197</v>
      </c>
      <c r="C12354">
        <v>1.3162389999999999</v>
      </c>
      <c r="D12354">
        <v>15000000</v>
      </c>
      <c r="E12354">
        <v>8235661</v>
      </c>
      <c r="F12354" t="s">
        <v>9198</v>
      </c>
      <c r="G12354" s="3" t="s">
        <v>28983</v>
      </c>
      <c r="H12354" s="3"/>
      <c r="I12354" s="3" t="s">
        <v>9199</v>
      </c>
      <c r="J12354" s="3" t="s">
        <v>9200</v>
      </c>
      <c r="K12354" s="3" t="s">
        <v>9201</v>
      </c>
      <c r="L12354" s="3" t="s">
        <v>9202</v>
      </c>
      <c r="M12354">
        <v>124</v>
      </c>
      <c r="N12354" s="3" t="s">
        <v>96</v>
      </c>
      <c r="O12354" s="3" t="s">
        <v>9203</v>
      </c>
      <c r="P12354" s="1">
        <v>42304</v>
      </c>
      <c r="Q12354">
        <v>273</v>
      </c>
      <c r="R12354">
        <v>7.2</v>
      </c>
      <c r="S12354">
        <v>2015</v>
      </c>
      <c r="T12354">
        <v>13799993.93</v>
      </c>
      <c r="U12354">
        <v>7576804.7860000003</v>
      </c>
    </row>
    <row r="12355" spans="1:21" x14ac:dyDescent="0.5">
      <c r="A12355">
        <v>2176</v>
      </c>
      <c r="B12355" s="3" t="s">
        <v>15104</v>
      </c>
      <c r="C12355">
        <v>0.57831500000000002</v>
      </c>
      <c r="D12355">
        <v>30000000</v>
      </c>
      <c r="E12355">
        <v>23619609</v>
      </c>
      <c r="F12355" t="s">
        <v>15105</v>
      </c>
      <c r="G12355" s="3" t="s">
        <v>28983</v>
      </c>
      <c r="H12355" s="3"/>
      <c r="I12355" s="3" t="s">
        <v>15106</v>
      </c>
      <c r="J12355" s="3" t="s">
        <v>15107</v>
      </c>
      <c r="K12355" s="3" t="s">
        <v>15108</v>
      </c>
      <c r="L12355" s="3" t="s">
        <v>15109</v>
      </c>
      <c r="M12355">
        <v>106</v>
      </c>
      <c r="N12355" s="3" t="s">
        <v>96</v>
      </c>
      <c r="O12355" s="3" t="s">
        <v>15110</v>
      </c>
      <c r="P12355" s="1">
        <v>37148</v>
      </c>
      <c r="Q12355">
        <v>108</v>
      </c>
      <c r="R12355">
        <v>5.3</v>
      </c>
      <c r="S12355">
        <v>2001</v>
      </c>
      <c r="T12355">
        <v>36944643.5</v>
      </c>
      <c r="U12355">
        <v>29087267.800000001</v>
      </c>
    </row>
    <row r="12356" spans="1:21" x14ac:dyDescent="0.5">
      <c r="A12356">
        <v>20857</v>
      </c>
      <c r="B12356" s="3" t="s">
        <v>16001</v>
      </c>
      <c r="C12356">
        <v>0.56587699999999996</v>
      </c>
      <c r="D12356">
        <v>32000000</v>
      </c>
      <c r="E12356">
        <v>40222729</v>
      </c>
      <c r="F12356" t="s">
        <v>16002</v>
      </c>
      <c r="G12356" s="3" t="s">
        <v>28983</v>
      </c>
      <c r="H12356" s="3"/>
      <c r="I12356" s="3" t="s">
        <v>12970</v>
      </c>
      <c r="J12356" s="3" t="s">
        <v>16003</v>
      </c>
      <c r="K12356" s="3" t="s">
        <v>16004</v>
      </c>
      <c r="L12356" s="3" t="s">
        <v>16005</v>
      </c>
      <c r="M12356">
        <v>106</v>
      </c>
      <c r="N12356" s="3" t="s">
        <v>53</v>
      </c>
      <c r="O12356" s="3" t="s">
        <v>16006</v>
      </c>
      <c r="P12356" s="1">
        <v>37148</v>
      </c>
      <c r="Q12356">
        <v>62</v>
      </c>
      <c r="R12356">
        <v>6.4</v>
      </c>
      <c r="S12356">
        <v>2001</v>
      </c>
      <c r="T12356">
        <v>39407619.729999997</v>
      </c>
      <c r="U12356">
        <v>49533812.780000001</v>
      </c>
    </row>
    <row r="12357" spans="1:21" x14ac:dyDescent="0.5">
      <c r="A12357">
        <v>7095</v>
      </c>
      <c r="B12357" s="3" t="s">
        <v>18580</v>
      </c>
      <c r="C12357">
        <v>0.77901200000000004</v>
      </c>
      <c r="D12357">
        <v>45000000</v>
      </c>
      <c r="E12357">
        <v>58620973</v>
      </c>
      <c r="F12357" t="s">
        <v>18581</v>
      </c>
      <c r="G12357" s="3" t="s">
        <v>28983</v>
      </c>
      <c r="H12357" s="3"/>
      <c r="I12357" s="3" t="s">
        <v>1460</v>
      </c>
      <c r="J12357" s="3" t="s">
        <v>18582</v>
      </c>
      <c r="K12357" s="3" t="s">
        <v>18583</v>
      </c>
      <c r="L12357" s="3" t="s">
        <v>18584</v>
      </c>
      <c r="M12357">
        <v>113</v>
      </c>
      <c r="N12357" s="3" t="s">
        <v>53</v>
      </c>
      <c r="O12357" s="3" t="s">
        <v>18585</v>
      </c>
      <c r="P12357" s="1">
        <v>35286</v>
      </c>
      <c r="Q12357">
        <v>171</v>
      </c>
      <c r="R12357">
        <v>5.8</v>
      </c>
      <c r="S12357">
        <v>1996</v>
      </c>
      <c r="T12357">
        <v>62559753.25</v>
      </c>
      <c r="U12357">
        <v>81495857.920000002</v>
      </c>
    </row>
    <row r="12358" spans="1:21" x14ac:dyDescent="0.5">
      <c r="A12358">
        <v>2251</v>
      </c>
      <c r="B12358" s="3" t="s">
        <v>19509</v>
      </c>
      <c r="C12358">
        <v>0.76758000000000004</v>
      </c>
      <c r="D12358">
        <v>50000000</v>
      </c>
      <c r="E12358">
        <v>119137784</v>
      </c>
      <c r="F12358" t="s">
        <v>19510</v>
      </c>
      <c r="G12358" s="3" t="s">
        <v>28983</v>
      </c>
      <c r="H12358" s="3"/>
      <c r="I12358" s="3" t="s">
        <v>3419</v>
      </c>
      <c r="J12358" s="3" t="s">
        <v>19511</v>
      </c>
      <c r="K12358" s="3" t="s">
        <v>19512</v>
      </c>
      <c r="L12358" s="3" t="s">
        <v>19513</v>
      </c>
      <c r="M12358">
        <v>124</v>
      </c>
      <c r="N12358" s="3" t="s">
        <v>96</v>
      </c>
      <c r="O12358" s="3" t="s">
        <v>19514</v>
      </c>
      <c r="P12358" s="1">
        <v>37386</v>
      </c>
      <c r="Q12358">
        <v>138</v>
      </c>
      <c r="R12358">
        <v>6.4</v>
      </c>
      <c r="S12358">
        <v>2002</v>
      </c>
      <c r="T12358">
        <v>60613069.68</v>
      </c>
      <c r="U12358">
        <v>144426136.09999999</v>
      </c>
    </row>
    <row r="12359" spans="1:21" x14ac:dyDescent="0.5">
      <c r="A12359">
        <v>2148</v>
      </c>
      <c r="B12359" s="3" t="s">
        <v>20301</v>
      </c>
      <c r="C12359">
        <v>0.49188799999999999</v>
      </c>
      <c r="D12359">
        <v>58000000</v>
      </c>
      <c r="E12359">
        <v>25928721</v>
      </c>
      <c r="F12359" t="s">
        <v>20302</v>
      </c>
      <c r="G12359" s="3" t="s">
        <v>28983</v>
      </c>
      <c r="H12359" s="3"/>
      <c r="I12359" s="3" t="s">
        <v>1460</v>
      </c>
      <c r="J12359" s="3" t="s">
        <v>20303</v>
      </c>
      <c r="K12359" s="3" t="s">
        <v>20304</v>
      </c>
      <c r="L12359" s="3" t="s">
        <v>20305</v>
      </c>
      <c r="M12359">
        <v>127</v>
      </c>
      <c r="N12359" s="3" t="s">
        <v>4801</v>
      </c>
      <c r="O12359" s="3" t="s">
        <v>20307</v>
      </c>
      <c r="P12359" s="1">
        <v>31030</v>
      </c>
      <c r="Q12359">
        <v>37</v>
      </c>
      <c r="R12359">
        <v>6.1</v>
      </c>
      <c r="S12359">
        <v>1984</v>
      </c>
      <c r="T12359">
        <v>121744438.3</v>
      </c>
      <c r="U12359">
        <v>54425475.399999999</v>
      </c>
    </row>
    <row r="12360" spans="1:21" x14ac:dyDescent="0.5">
      <c r="A12360">
        <v>9482</v>
      </c>
      <c r="B12360" s="3" t="s">
        <v>23181</v>
      </c>
      <c r="C12360">
        <v>1.6490769999999999</v>
      </c>
      <c r="D12360">
        <v>90000000</v>
      </c>
      <c r="E12360">
        <v>113493481</v>
      </c>
      <c r="F12360" t="s">
        <v>23182</v>
      </c>
      <c r="G12360" s="3" t="s">
        <v>28983</v>
      </c>
      <c r="H12360" s="3"/>
      <c r="I12360" s="3" t="s">
        <v>15151</v>
      </c>
      <c r="J12360" s="3" t="s">
        <v>23183</v>
      </c>
      <c r="K12360" s="3" t="s">
        <v>23184</v>
      </c>
      <c r="L12360" s="3" t="s">
        <v>23185</v>
      </c>
      <c r="M12360">
        <v>96</v>
      </c>
      <c r="N12360" s="3" t="s">
        <v>603</v>
      </c>
      <c r="O12360" s="3" t="s">
        <v>13786</v>
      </c>
      <c r="P12360" s="1">
        <v>34880</v>
      </c>
      <c r="Q12360">
        <v>339</v>
      </c>
      <c r="R12360">
        <v>5.2</v>
      </c>
      <c r="S12360">
        <v>1995</v>
      </c>
      <c r="T12360">
        <v>128787018</v>
      </c>
      <c r="U12360">
        <v>162405410.90000001</v>
      </c>
    </row>
    <row r="12361" spans="1:21" x14ac:dyDescent="0.5">
      <c r="A12361">
        <v>433</v>
      </c>
      <c r="B12361" s="3" t="s">
        <v>4763</v>
      </c>
      <c r="C12361">
        <v>1.987819</v>
      </c>
      <c r="D12361">
        <v>6000000</v>
      </c>
      <c r="E12361">
        <v>102272727</v>
      </c>
      <c r="F12361" t="s">
        <v>4764</v>
      </c>
      <c r="G12361" s="3" t="s">
        <v>28258</v>
      </c>
      <c r="H12361" s="3"/>
      <c r="I12361" s="3" t="s">
        <v>4765</v>
      </c>
      <c r="J12361" s="3" t="s">
        <v>4766</v>
      </c>
      <c r="K12361" s="3" t="s">
        <v>4767</v>
      </c>
      <c r="L12361" s="3" t="s">
        <v>4768</v>
      </c>
      <c r="M12361">
        <v>139</v>
      </c>
      <c r="N12361" s="3" t="s">
        <v>53</v>
      </c>
      <c r="O12361" s="3" t="s">
        <v>1233</v>
      </c>
      <c r="P12361" s="1">
        <v>23616</v>
      </c>
      <c r="Q12361">
        <v>613</v>
      </c>
      <c r="R12361">
        <v>7.2</v>
      </c>
      <c r="S12361">
        <v>1964</v>
      </c>
      <c r="T12361">
        <v>42181604.460000001</v>
      </c>
      <c r="U12361">
        <v>719004619.60000002</v>
      </c>
    </row>
    <row r="12362" spans="1:21" x14ac:dyDescent="0.5">
      <c r="A12362">
        <v>9886</v>
      </c>
      <c r="B12362" s="3" t="s">
        <v>14183</v>
      </c>
      <c r="C12362">
        <v>1.0852090000000001</v>
      </c>
      <c r="D12362">
        <v>26000000</v>
      </c>
      <c r="E12362">
        <v>19075720</v>
      </c>
      <c r="F12362" t="s">
        <v>14184</v>
      </c>
      <c r="G12362" s="3" t="s">
        <v>29206</v>
      </c>
      <c r="H12362" s="3"/>
      <c r="I12362" s="3" t="s">
        <v>14185</v>
      </c>
      <c r="J12362" s="3" t="s">
        <v>14186</v>
      </c>
      <c r="K12362" s="3" t="s">
        <v>14187</v>
      </c>
      <c r="L12362" s="3" t="s">
        <v>14188</v>
      </c>
      <c r="M12362">
        <v>97</v>
      </c>
      <c r="N12362" s="3" t="s">
        <v>7780</v>
      </c>
      <c r="O12362" s="3" t="s">
        <v>14190</v>
      </c>
      <c r="P12362" s="1">
        <v>34845</v>
      </c>
      <c r="Q12362">
        <v>182</v>
      </c>
      <c r="R12362">
        <v>5.3</v>
      </c>
      <c r="S12362">
        <v>1995</v>
      </c>
      <c r="T12362">
        <v>37205138.539999999</v>
      </c>
      <c r="U12362">
        <v>27296723.289999999</v>
      </c>
    </row>
    <row r="12363" spans="1:21" x14ac:dyDescent="0.5">
      <c r="A12363">
        <v>563</v>
      </c>
      <c r="B12363" s="3" t="s">
        <v>23844</v>
      </c>
      <c r="C12363">
        <v>1.5528599999999999</v>
      </c>
      <c r="D12363">
        <v>105000000</v>
      </c>
      <c r="E12363">
        <v>121214377</v>
      </c>
      <c r="F12363" t="s">
        <v>23845</v>
      </c>
      <c r="G12363" s="3" t="s">
        <v>29206</v>
      </c>
      <c r="H12363" s="3"/>
      <c r="I12363" s="3" t="s">
        <v>8506</v>
      </c>
      <c r="J12363" s="3" t="s">
        <v>23846</v>
      </c>
      <c r="K12363" s="3" t="s">
        <v>23847</v>
      </c>
      <c r="L12363" s="3" t="s">
        <v>23848</v>
      </c>
      <c r="M12363">
        <v>129</v>
      </c>
      <c r="N12363" s="3" t="s">
        <v>7780</v>
      </c>
      <c r="O12363" s="3" t="s">
        <v>23849</v>
      </c>
      <c r="P12363" s="1">
        <v>35740</v>
      </c>
      <c r="Q12363">
        <v>929</v>
      </c>
      <c r="R12363">
        <v>6.5</v>
      </c>
      <c r="S12363">
        <v>1997</v>
      </c>
      <c r="T12363">
        <v>142638333.69999999</v>
      </c>
      <c r="U12363">
        <v>164664921.5</v>
      </c>
    </row>
    <row r="12364" spans="1:21" x14ac:dyDescent="0.5">
      <c r="A12364">
        <v>235260</v>
      </c>
      <c r="B12364" s="3" t="s">
        <v>12680</v>
      </c>
      <c r="C12364">
        <v>0.74079600000000001</v>
      </c>
      <c r="D12364">
        <v>22000000</v>
      </c>
      <c r="E12364">
        <v>67800064</v>
      </c>
      <c r="F12364" t="s">
        <v>12681</v>
      </c>
      <c r="G12364" s="3" t="s">
        <v>30689</v>
      </c>
      <c r="H12364" s="3"/>
      <c r="I12364" s="3" t="s">
        <v>12682</v>
      </c>
      <c r="J12364" s="3" t="s">
        <v>12683</v>
      </c>
      <c r="K12364" s="3" t="s">
        <v>12684</v>
      </c>
      <c r="L12364" s="3" t="s">
        <v>12685</v>
      </c>
      <c r="M12364">
        <v>138</v>
      </c>
      <c r="N12364" s="3" t="s">
        <v>96</v>
      </c>
      <c r="O12364" s="3" t="s">
        <v>12686</v>
      </c>
      <c r="P12364" s="1">
        <v>41698</v>
      </c>
      <c r="Q12364">
        <v>61</v>
      </c>
      <c r="R12364">
        <v>5.8</v>
      </c>
      <c r="S12364">
        <v>2014</v>
      </c>
      <c r="T12364">
        <v>20264003.120000001</v>
      </c>
      <c r="U12364">
        <v>62450032.189999998</v>
      </c>
    </row>
    <row r="12365" spans="1:21" x14ac:dyDescent="0.5">
      <c r="A12365">
        <v>1372</v>
      </c>
      <c r="B12365" s="3" t="s">
        <v>23624</v>
      </c>
      <c r="C12365">
        <v>1.60314</v>
      </c>
      <c r="D12365">
        <v>100000000</v>
      </c>
      <c r="E12365">
        <v>170877916</v>
      </c>
      <c r="F12365" t="s">
        <v>23625</v>
      </c>
      <c r="G12365" s="3" t="s">
        <v>28802</v>
      </c>
      <c r="H12365" s="3"/>
      <c r="I12365" s="3" t="s">
        <v>10845</v>
      </c>
      <c r="J12365" s="3" t="s">
        <v>23626</v>
      </c>
      <c r="K12365" s="3" t="s">
        <v>23627</v>
      </c>
      <c r="L12365" s="3" t="s">
        <v>23628</v>
      </c>
      <c r="M12365">
        <v>143</v>
      </c>
      <c r="N12365" s="3" t="s">
        <v>96</v>
      </c>
      <c r="O12365" s="3" t="s">
        <v>23630</v>
      </c>
      <c r="P12365" s="1">
        <v>39058</v>
      </c>
      <c r="Q12365">
        <v>1394</v>
      </c>
      <c r="R12365">
        <v>7.2</v>
      </c>
      <c r="S12365">
        <v>2006</v>
      </c>
      <c r="T12365">
        <v>108166915.8</v>
      </c>
      <c r="U12365">
        <v>184833371.59999999</v>
      </c>
    </row>
    <row r="12366" spans="1:21" x14ac:dyDescent="0.5">
      <c r="A12366">
        <v>10623</v>
      </c>
      <c r="B12366" s="3" t="s">
        <v>13773</v>
      </c>
      <c r="C12366">
        <v>0.79642100000000005</v>
      </c>
      <c r="D12366">
        <v>25000000</v>
      </c>
      <c r="E12366">
        <v>56489558</v>
      </c>
      <c r="F12366" t="s">
        <v>13774</v>
      </c>
      <c r="G12366" s="3" t="s">
        <v>27106</v>
      </c>
      <c r="H12366" s="3"/>
      <c r="I12366" s="3" t="s">
        <v>13775</v>
      </c>
      <c r="J12366" s="3" t="s">
        <v>13776</v>
      </c>
      <c r="K12366" s="3" t="s">
        <v>13777</v>
      </c>
      <c r="L12366" s="3" t="s">
        <v>13778</v>
      </c>
      <c r="M12366">
        <v>101</v>
      </c>
      <c r="N12366" s="3" t="s">
        <v>1427</v>
      </c>
      <c r="O12366" s="3" t="s">
        <v>9382</v>
      </c>
      <c r="P12366" s="1">
        <v>37680</v>
      </c>
      <c r="Q12366">
        <v>133</v>
      </c>
      <c r="R12366">
        <v>5.9</v>
      </c>
      <c r="S12366">
        <v>2003</v>
      </c>
      <c r="T12366">
        <v>29633816.120000001</v>
      </c>
      <c r="U12366">
        <v>66960046.979999997</v>
      </c>
    </row>
    <row r="12367" spans="1:21" x14ac:dyDescent="0.5">
      <c r="A12367">
        <v>10877</v>
      </c>
      <c r="B12367" s="3" t="s">
        <v>19359</v>
      </c>
      <c r="C12367">
        <v>0.51045200000000002</v>
      </c>
      <c r="D12367">
        <v>50000000</v>
      </c>
      <c r="E12367">
        <v>79958599</v>
      </c>
      <c r="F12367" t="s">
        <v>19360</v>
      </c>
      <c r="G12367" s="3" t="s">
        <v>27106</v>
      </c>
      <c r="H12367" s="3" t="s">
        <v>19361</v>
      </c>
      <c r="I12367" s="3" t="s">
        <v>13775</v>
      </c>
      <c r="J12367" s="3" t="s">
        <v>19362</v>
      </c>
      <c r="K12367" s="3" t="s">
        <v>19363</v>
      </c>
      <c r="L12367" s="3" t="s">
        <v>19364</v>
      </c>
      <c r="M12367">
        <v>101</v>
      </c>
      <c r="N12367" s="3" t="s">
        <v>1427</v>
      </c>
      <c r="O12367" s="3" t="s">
        <v>19365</v>
      </c>
      <c r="P12367" s="1">
        <v>36963</v>
      </c>
      <c r="Q12367">
        <v>52</v>
      </c>
      <c r="R12367">
        <v>5</v>
      </c>
      <c r="S12367">
        <v>2001</v>
      </c>
      <c r="T12367">
        <v>61574405.829999998</v>
      </c>
      <c r="U12367">
        <v>98468064.5</v>
      </c>
    </row>
    <row r="12368" spans="1:21" x14ac:dyDescent="0.5">
      <c r="A12368">
        <v>28510</v>
      </c>
      <c r="B12368" s="3" t="s">
        <v>8686</v>
      </c>
      <c r="C12368">
        <v>0.58222499999999999</v>
      </c>
      <c r="D12368">
        <v>14000000</v>
      </c>
      <c r="E12368">
        <v>875386</v>
      </c>
      <c r="F12368" t="s">
        <v>8687</v>
      </c>
      <c r="G12368" s="3" t="s">
        <v>28440</v>
      </c>
      <c r="H12368" s="3"/>
      <c r="I12368" s="3" t="s">
        <v>7557</v>
      </c>
      <c r="J12368" s="3" t="s">
        <v>8688</v>
      </c>
      <c r="K12368" s="3" t="s">
        <v>8689</v>
      </c>
      <c r="L12368" s="3" t="s">
        <v>8690</v>
      </c>
      <c r="M12368">
        <v>97</v>
      </c>
      <c r="N12368" s="3" t="s">
        <v>7780</v>
      </c>
      <c r="O12368" s="3" t="s">
        <v>8692</v>
      </c>
      <c r="P12368" s="1">
        <v>40087</v>
      </c>
      <c r="Q12368">
        <v>64</v>
      </c>
      <c r="R12368">
        <v>5.3</v>
      </c>
      <c r="S12368">
        <v>2009</v>
      </c>
      <c r="T12368">
        <v>14229606.08</v>
      </c>
      <c r="U12368">
        <v>889742.71039999998</v>
      </c>
    </row>
    <row r="12369" spans="1:21" x14ac:dyDescent="0.5">
      <c r="A12369">
        <v>10156</v>
      </c>
      <c r="B12369" s="3" t="s">
        <v>7367</v>
      </c>
      <c r="C12369">
        <v>1.1140680000000001</v>
      </c>
      <c r="D12369">
        <v>11000000</v>
      </c>
      <c r="E12369">
        <v>31672907</v>
      </c>
      <c r="F12369" t="s">
        <v>7368</v>
      </c>
      <c r="G12369" s="3" t="s">
        <v>28471</v>
      </c>
      <c r="H12369" s="3"/>
      <c r="I12369" s="3" t="s">
        <v>2186</v>
      </c>
      <c r="J12369" s="3" t="s">
        <v>7369</v>
      </c>
      <c r="K12369" s="3" t="s">
        <v>7370</v>
      </c>
      <c r="L12369" s="3" t="s">
        <v>7371</v>
      </c>
      <c r="M12369">
        <v>92</v>
      </c>
      <c r="N12369" s="3" t="s">
        <v>53</v>
      </c>
      <c r="O12369" s="3" t="s">
        <v>7372</v>
      </c>
      <c r="P12369" s="1">
        <v>29749</v>
      </c>
      <c r="Q12369">
        <v>91</v>
      </c>
      <c r="R12369">
        <v>6.3</v>
      </c>
      <c r="S12369">
        <v>1981</v>
      </c>
      <c r="T12369">
        <v>26380098.850000001</v>
      </c>
      <c r="U12369">
        <v>75957674.329999998</v>
      </c>
    </row>
    <row r="12370" spans="1:21" x14ac:dyDescent="0.5">
      <c r="A12370">
        <v>11497</v>
      </c>
      <c r="B12370" s="3" t="s">
        <v>8665</v>
      </c>
      <c r="C12370">
        <v>0.46689999999999998</v>
      </c>
      <c r="D12370">
        <v>13800000</v>
      </c>
      <c r="E12370">
        <v>27100027</v>
      </c>
      <c r="F12370" t="s">
        <v>8666</v>
      </c>
      <c r="G12370" s="3" t="s">
        <v>28471</v>
      </c>
      <c r="H12370" s="3"/>
      <c r="I12370" s="3" t="s">
        <v>8667</v>
      </c>
      <c r="J12370" s="3" t="s">
        <v>8668</v>
      </c>
      <c r="K12370" s="3" t="s">
        <v>8669</v>
      </c>
      <c r="L12370" s="3" t="s">
        <v>8670</v>
      </c>
      <c r="M12370">
        <v>89</v>
      </c>
      <c r="N12370" s="3" t="s">
        <v>96</v>
      </c>
      <c r="O12370" s="3" t="s">
        <v>8672</v>
      </c>
      <c r="P12370" s="1">
        <v>32829</v>
      </c>
      <c r="Q12370">
        <v>133</v>
      </c>
      <c r="R12370">
        <v>6.3</v>
      </c>
      <c r="S12370">
        <v>1989</v>
      </c>
      <c r="T12370">
        <v>24273992.16</v>
      </c>
      <c r="U12370">
        <v>47668539.340000004</v>
      </c>
    </row>
    <row r="12371" spans="1:21" x14ac:dyDescent="0.5">
      <c r="A12371">
        <v>8005</v>
      </c>
      <c r="B12371" s="3" t="s">
        <v>11887</v>
      </c>
      <c r="C12371">
        <v>1.1767240000000001</v>
      </c>
      <c r="D12371">
        <v>20000000</v>
      </c>
      <c r="E12371">
        <v>35739755</v>
      </c>
      <c r="F12371" t="s">
        <v>11888</v>
      </c>
      <c r="G12371" s="3" t="s">
        <v>28471</v>
      </c>
      <c r="H12371" s="3"/>
      <c r="I12371" s="3" t="s">
        <v>2186</v>
      </c>
      <c r="J12371" s="3" t="s">
        <v>11889</v>
      </c>
      <c r="K12371" s="3" t="s">
        <v>11890</v>
      </c>
      <c r="L12371" s="3" t="s">
        <v>11891</v>
      </c>
      <c r="M12371">
        <v>104</v>
      </c>
      <c r="N12371" s="3" t="s">
        <v>53</v>
      </c>
      <c r="O12371" s="3" t="s">
        <v>11892</v>
      </c>
      <c r="P12371" s="1">
        <v>34178</v>
      </c>
      <c r="Q12371">
        <v>273</v>
      </c>
      <c r="R12371">
        <v>6.3</v>
      </c>
      <c r="S12371">
        <v>1993</v>
      </c>
      <c r="T12371">
        <v>30189399.23</v>
      </c>
      <c r="U12371">
        <v>53948086.609999999</v>
      </c>
    </row>
    <row r="12372" spans="1:21" x14ac:dyDescent="0.5">
      <c r="A12372">
        <v>167073</v>
      </c>
      <c r="B12372" s="3" t="s">
        <v>7462</v>
      </c>
      <c r="C12372">
        <v>3.2273290000000001</v>
      </c>
      <c r="D12372">
        <v>11000000</v>
      </c>
      <c r="E12372">
        <v>62076141</v>
      </c>
      <c r="F12372" t="s">
        <v>7463</v>
      </c>
      <c r="G12372" s="3" t="s">
        <v>28287</v>
      </c>
      <c r="H12372" s="3" t="s">
        <v>7464</v>
      </c>
      <c r="I12372" s="3" t="s">
        <v>3832</v>
      </c>
      <c r="J12372" s="3" t="s">
        <v>7465</v>
      </c>
      <c r="K12372" s="3" t="s">
        <v>7466</v>
      </c>
      <c r="L12372" s="3" t="s">
        <v>7467</v>
      </c>
      <c r="M12372">
        <v>111</v>
      </c>
      <c r="N12372" s="3" t="s">
        <v>96</v>
      </c>
      <c r="O12372" s="3" t="s">
        <v>7468</v>
      </c>
      <c r="P12372" s="1">
        <v>42312</v>
      </c>
      <c r="Q12372">
        <v>754</v>
      </c>
      <c r="R12372">
        <v>7.3</v>
      </c>
      <c r="S12372">
        <v>2015</v>
      </c>
      <c r="T12372">
        <v>10119995.550000001</v>
      </c>
      <c r="U12372">
        <v>57110024.590000004</v>
      </c>
    </row>
    <row r="12373" spans="1:21" x14ac:dyDescent="0.5">
      <c r="A12373">
        <v>227306</v>
      </c>
      <c r="B12373" s="3" t="s">
        <v>21271</v>
      </c>
      <c r="C12373">
        <v>1.769987</v>
      </c>
      <c r="D12373">
        <v>65000000</v>
      </c>
      <c r="E12373">
        <v>163442937</v>
      </c>
      <c r="F12373" t="s">
        <v>21272</v>
      </c>
      <c r="G12373" s="3" t="s">
        <v>28287</v>
      </c>
      <c r="H12373" s="3" t="s">
        <v>21273</v>
      </c>
      <c r="I12373" s="3" t="s">
        <v>6477</v>
      </c>
      <c r="J12373" s="3" t="s">
        <v>21274</v>
      </c>
      <c r="K12373" s="3" t="s">
        <v>21275</v>
      </c>
      <c r="L12373" s="3" t="s">
        <v>21276</v>
      </c>
      <c r="M12373">
        <v>137</v>
      </c>
      <c r="N12373" s="3" t="s">
        <v>96</v>
      </c>
      <c r="O12373" s="3" t="s">
        <v>21277</v>
      </c>
      <c r="P12373" s="1">
        <v>41998</v>
      </c>
      <c r="Q12373">
        <v>981</v>
      </c>
      <c r="R12373">
        <v>7.2</v>
      </c>
      <c r="S12373">
        <v>2014</v>
      </c>
      <c r="T12373">
        <v>59870918.299999997</v>
      </c>
      <c r="U12373">
        <v>150545826.59999999</v>
      </c>
    </row>
    <row r="12374" spans="1:21" x14ac:dyDescent="0.5">
      <c r="A12374">
        <v>136797</v>
      </c>
      <c r="B12374" s="3" t="s">
        <v>21381</v>
      </c>
      <c r="C12374">
        <v>1.541069</v>
      </c>
      <c r="D12374">
        <v>66000000</v>
      </c>
      <c r="E12374">
        <v>203277636</v>
      </c>
      <c r="F12374" t="s">
        <v>21382</v>
      </c>
      <c r="G12374" s="3" t="s">
        <v>28227</v>
      </c>
      <c r="H12374" s="3"/>
      <c r="I12374" s="3" t="s">
        <v>21383</v>
      </c>
      <c r="J12374" s="3" t="s">
        <v>21384</v>
      </c>
      <c r="K12374" s="3" t="s">
        <v>21385</v>
      </c>
      <c r="L12374" s="3" t="s">
        <v>21386</v>
      </c>
      <c r="M12374">
        <v>130</v>
      </c>
      <c r="N12374" s="3" t="s">
        <v>1427</v>
      </c>
      <c r="O12374" s="3" t="s">
        <v>21387</v>
      </c>
      <c r="P12374" s="1">
        <v>41711</v>
      </c>
      <c r="Q12374">
        <v>1117</v>
      </c>
      <c r="R12374">
        <v>6.2</v>
      </c>
      <c r="S12374">
        <v>2014</v>
      </c>
      <c r="T12374">
        <v>60792009.350000001</v>
      </c>
      <c r="U12374">
        <v>187237211.30000001</v>
      </c>
    </row>
    <row r="12375" spans="1:21" x14ac:dyDescent="0.5">
      <c r="A12375">
        <v>72331</v>
      </c>
      <c r="B12375" s="3" t="s">
        <v>21483</v>
      </c>
      <c r="C12375">
        <v>1.7361599999999999</v>
      </c>
      <c r="D12375">
        <v>69000000</v>
      </c>
      <c r="E12375">
        <v>112265139</v>
      </c>
      <c r="F12375" t="s">
        <v>21484</v>
      </c>
      <c r="G12375" s="3" t="s">
        <v>28227</v>
      </c>
      <c r="H12375" s="3"/>
      <c r="I12375" s="3" t="s">
        <v>21485</v>
      </c>
      <c r="J12375" s="3" t="s">
        <v>21486</v>
      </c>
      <c r="K12375" s="3" t="s">
        <v>21487</v>
      </c>
      <c r="L12375" s="3" t="s">
        <v>21488</v>
      </c>
      <c r="M12375">
        <v>94</v>
      </c>
      <c r="N12375" s="3" t="s">
        <v>1427</v>
      </c>
      <c r="O12375" s="3" t="s">
        <v>21490</v>
      </c>
      <c r="P12375" s="1">
        <v>41080</v>
      </c>
      <c r="Q12375">
        <v>872</v>
      </c>
      <c r="R12375">
        <v>5.5</v>
      </c>
      <c r="S12375">
        <v>2012</v>
      </c>
      <c r="T12375">
        <v>65532355.409999996</v>
      </c>
      <c r="U12375">
        <v>106623173.8</v>
      </c>
    </row>
    <row r="12376" spans="1:21" x14ac:dyDescent="0.5">
      <c r="A12376">
        <v>77949</v>
      </c>
      <c r="B12376" s="3" t="s">
        <v>3614</v>
      </c>
      <c r="C12376">
        <v>0.57063399999999997</v>
      </c>
      <c r="D12376">
        <v>4798235</v>
      </c>
      <c r="E12376">
        <v>209696</v>
      </c>
      <c r="F12376" t="s">
        <v>3615</v>
      </c>
      <c r="G12376" s="3" t="s">
        <v>27712</v>
      </c>
      <c r="H12376" s="3"/>
      <c r="I12376" s="3" t="s">
        <v>3616</v>
      </c>
      <c r="J12376" s="3" t="s">
        <v>3617</v>
      </c>
      <c r="K12376" s="3" t="s">
        <v>3618</v>
      </c>
      <c r="L12376" s="3" t="s">
        <v>3619</v>
      </c>
      <c r="M12376">
        <v>107</v>
      </c>
      <c r="N12376" s="3" t="s">
        <v>96</v>
      </c>
      <c r="O12376" s="3" t="s">
        <v>3620</v>
      </c>
      <c r="P12376" s="1">
        <v>40772</v>
      </c>
      <c r="Q12376">
        <v>243</v>
      </c>
      <c r="R12376">
        <v>6.2</v>
      </c>
      <c r="S12376">
        <v>2011</v>
      </c>
      <c r="T12376">
        <v>4651399.6169999996</v>
      </c>
      <c r="U12376">
        <v>203278.89189999999</v>
      </c>
    </row>
    <row r="12377" spans="1:21" x14ac:dyDescent="0.5">
      <c r="A12377">
        <v>13056</v>
      </c>
      <c r="B12377" s="3" t="s">
        <v>12385</v>
      </c>
      <c r="C12377">
        <v>1.210534</v>
      </c>
      <c r="D12377">
        <v>20500000</v>
      </c>
      <c r="E12377">
        <v>10089373</v>
      </c>
      <c r="F12377" t="s">
        <v>12386</v>
      </c>
      <c r="G12377" s="3" t="s">
        <v>27712</v>
      </c>
      <c r="H12377" s="3" t="s">
        <v>12387</v>
      </c>
      <c r="I12377" s="3" t="s">
        <v>12388</v>
      </c>
      <c r="J12377" s="3" t="s">
        <v>12389</v>
      </c>
      <c r="K12377" s="3" t="s">
        <v>12390</v>
      </c>
      <c r="L12377" s="3" t="s">
        <v>12391</v>
      </c>
      <c r="M12377">
        <v>102</v>
      </c>
      <c r="N12377" s="3" t="s">
        <v>1427</v>
      </c>
      <c r="O12377" s="3" t="s">
        <v>12392</v>
      </c>
      <c r="P12377" s="1">
        <v>39787</v>
      </c>
      <c r="Q12377">
        <v>147</v>
      </c>
      <c r="R12377">
        <v>5.5</v>
      </c>
      <c r="S12377">
        <v>2008</v>
      </c>
      <c r="T12377">
        <v>20762125.989999998</v>
      </c>
      <c r="U12377">
        <v>10218382.119999999</v>
      </c>
    </row>
    <row r="12378" spans="1:21" x14ac:dyDescent="0.5">
      <c r="A12378">
        <v>58233</v>
      </c>
      <c r="B12378" s="3" t="s">
        <v>18726</v>
      </c>
      <c r="C12378">
        <v>1.0488949999999999</v>
      </c>
      <c r="D12378">
        <v>45000000</v>
      </c>
      <c r="E12378">
        <v>160078586</v>
      </c>
      <c r="F12378" t="s">
        <v>18727</v>
      </c>
      <c r="G12378" s="3" t="s">
        <v>27712</v>
      </c>
      <c r="H12378" s="3" t="s">
        <v>18728</v>
      </c>
      <c r="I12378" s="3" t="s">
        <v>8773</v>
      </c>
      <c r="J12378" s="3" t="s">
        <v>18729</v>
      </c>
      <c r="K12378" s="3" t="s">
        <v>18730</v>
      </c>
      <c r="L12378" s="3" t="s">
        <v>18731</v>
      </c>
      <c r="M12378">
        <v>101</v>
      </c>
      <c r="N12378" s="3" t="s">
        <v>32316</v>
      </c>
      <c r="O12378" s="3" t="s">
        <v>1016</v>
      </c>
      <c r="P12378" s="1">
        <v>40801</v>
      </c>
      <c r="Q12378">
        <v>689</v>
      </c>
      <c r="R12378">
        <v>6</v>
      </c>
      <c r="S12378">
        <v>2011</v>
      </c>
      <c r="T12378">
        <v>43622911.920000002</v>
      </c>
      <c r="U12378">
        <v>155179867.90000001</v>
      </c>
    </row>
    <row r="12379" spans="1:21" x14ac:dyDescent="0.5">
      <c r="A12379">
        <v>9769</v>
      </c>
      <c r="B12379" s="3" t="s">
        <v>20996</v>
      </c>
      <c r="C12379">
        <v>1.031334</v>
      </c>
      <c r="D12379">
        <v>62000000</v>
      </c>
      <c r="E12379">
        <v>1060056</v>
      </c>
      <c r="F12379" t="s">
        <v>20997</v>
      </c>
      <c r="G12379" s="3" t="s">
        <v>31943</v>
      </c>
      <c r="H12379" s="3"/>
      <c r="I12379" s="3" t="s">
        <v>3419</v>
      </c>
      <c r="J12379" s="3" t="s">
        <v>20998</v>
      </c>
      <c r="K12379" s="3" t="s">
        <v>20999</v>
      </c>
      <c r="L12379" s="3" t="s">
        <v>21000</v>
      </c>
      <c r="M12379">
        <v>137</v>
      </c>
      <c r="N12379" s="3" t="s">
        <v>96</v>
      </c>
      <c r="O12379" s="3" t="s">
        <v>21001</v>
      </c>
      <c r="P12379" s="1">
        <v>35700</v>
      </c>
      <c r="Q12379">
        <v>120</v>
      </c>
      <c r="R12379">
        <v>6.9</v>
      </c>
      <c r="S12379">
        <v>1997</v>
      </c>
      <c r="T12379">
        <v>84224539.909999996</v>
      </c>
      <c r="U12379">
        <v>1440044.014</v>
      </c>
    </row>
    <row r="12380" spans="1:21" x14ac:dyDescent="0.5">
      <c r="A12380">
        <v>67913</v>
      </c>
      <c r="B12380" s="3" t="s">
        <v>4578</v>
      </c>
      <c r="C12380">
        <v>0.80276899999999995</v>
      </c>
      <c r="D12380">
        <v>6000000</v>
      </c>
      <c r="E12380">
        <v>19560274</v>
      </c>
      <c r="F12380" t="s">
        <v>4579</v>
      </c>
      <c r="G12380" s="3" t="s">
        <v>28175</v>
      </c>
      <c r="H12380" s="3" t="s">
        <v>4580</v>
      </c>
      <c r="I12380" s="3" t="s">
        <v>4581</v>
      </c>
      <c r="J12380" s="3" t="s">
        <v>4582</v>
      </c>
      <c r="K12380" s="3" t="s">
        <v>4583</v>
      </c>
      <c r="L12380" s="3" t="s">
        <v>4584</v>
      </c>
      <c r="M12380">
        <v>96</v>
      </c>
      <c r="N12380" s="3" t="s">
        <v>1427</v>
      </c>
      <c r="O12380" s="3" t="s">
        <v>4586</v>
      </c>
      <c r="P12380" s="1">
        <v>40731</v>
      </c>
      <c r="Q12380">
        <v>194</v>
      </c>
      <c r="R12380">
        <v>6.6</v>
      </c>
      <c r="S12380">
        <v>2011</v>
      </c>
      <c r="T12380">
        <v>5816388.2560000001</v>
      </c>
      <c r="U12380">
        <v>18961691.329999998</v>
      </c>
    </row>
    <row r="12381" spans="1:21" x14ac:dyDescent="0.5">
      <c r="A12381">
        <v>1640</v>
      </c>
      <c r="B12381" s="3" t="s">
        <v>5014</v>
      </c>
      <c r="C12381">
        <v>1.5397289999999999</v>
      </c>
      <c r="D12381">
        <v>6500000</v>
      </c>
      <c r="E12381">
        <v>98410061</v>
      </c>
      <c r="F12381" t="s">
        <v>5015</v>
      </c>
      <c r="G12381" s="3" t="s">
        <v>28175</v>
      </c>
      <c r="H12381" s="3" t="s">
        <v>5016</v>
      </c>
      <c r="I12381" s="3" t="s">
        <v>5017</v>
      </c>
      <c r="J12381" s="3" t="s">
        <v>5018</v>
      </c>
      <c r="K12381" s="3" t="s">
        <v>5019</v>
      </c>
      <c r="L12381" s="3" t="s">
        <v>5020</v>
      </c>
      <c r="M12381">
        <v>112</v>
      </c>
      <c r="N12381" s="3" t="s">
        <v>96</v>
      </c>
      <c r="O12381" s="3" t="s">
        <v>5021</v>
      </c>
      <c r="P12381" s="1">
        <v>38135</v>
      </c>
      <c r="Q12381">
        <v>675</v>
      </c>
      <c r="R12381">
        <v>7.1</v>
      </c>
      <c r="S12381">
        <v>2004</v>
      </c>
      <c r="T12381">
        <v>7503895.0990000004</v>
      </c>
      <c r="U12381">
        <v>113609042.2</v>
      </c>
    </row>
    <row r="12382" spans="1:21" x14ac:dyDescent="0.5">
      <c r="A12382">
        <v>26390</v>
      </c>
      <c r="B12382" s="3" t="s">
        <v>10462</v>
      </c>
      <c r="C12382">
        <v>0.905416</v>
      </c>
      <c r="D12382">
        <v>17000000</v>
      </c>
      <c r="E12382">
        <v>29536299</v>
      </c>
      <c r="F12382" t="s">
        <v>10463</v>
      </c>
      <c r="G12382" s="3" t="s">
        <v>28175</v>
      </c>
      <c r="H12382" s="3"/>
      <c r="I12382" s="3" t="s">
        <v>10464</v>
      </c>
      <c r="J12382" s="3" t="s">
        <v>10465</v>
      </c>
      <c r="K12382" s="3" t="s">
        <v>10466</v>
      </c>
      <c r="L12382" s="3" t="s">
        <v>10467</v>
      </c>
      <c r="M12382">
        <v>133</v>
      </c>
      <c r="N12382" s="3" t="s">
        <v>32316</v>
      </c>
      <c r="O12382" s="3" t="s">
        <v>10468</v>
      </c>
      <c r="P12382" s="1">
        <v>39829</v>
      </c>
      <c r="Q12382">
        <v>161</v>
      </c>
      <c r="R12382">
        <v>6.1</v>
      </c>
      <c r="S12382">
        <v>2009</v>
      </c>
      <c r="T12382">
        <v>17278807.379999999</v>
      </c>
      <c r="U12382">
        <v>30020707.129999999</v>
      </c>
    </row>
    <row r="12383" spans="1:21" x14ac:dyDescent="0.5">
      <c r="A12383">
        <v>2355</v>
      </c>
      <c r="B12383" s="3" t="s">
        <v>11764</v>
      </c>
      <c r="C12383">
        <v>0.39028400000000002</v>
      </c>
      <c r="D12383">
        <v>20000000</v>
      </c>
      <c r="E12383">
        <v>22222308</v>
      </c>
      <c r="F12383" t="s">
        <v>11765</v>
      </c>
      <c r="G12383" s="3" t="s">
        <v>28175</v>
      </c>
      <c r="H12383" s="3" t="s">
        <v>11766</v>
      </c>
      <c r="I12383" s="3" t="s">
        <v>6276</v>
      </c>
      <c r="J12383" s="3" t="s">
        <v>11767</v>
      </c>
      <c r="K12383" s="3" t="s">
        <v>11768</v>
      </c>
      <c r="L12383" s="3" t="s">
        <v>11769</v>
      </c>
      <c r="M12383">
        <v>124</v>
      </c>
      <c r="N12383" s="3" t="s">
        <v>96</v>
      </c>
      <c r="O12383" s="3" t="s">
        <v>11770</v>
      </c>
      <c r="P12383" s="1">
        <v>39164</v>
      </c>
      <c r="Q12383">
        <v>180</v>
      </c>
      <c r="R12383">
        <v>7</v>
      </c>
      <c r="S12383">
        <v>2007</v>
      </c>
      <c r="T12383">
        <v>21033371.649999999</v>
      </c>
      <c r="U12383">
        <v>23370503.16</v>
      </c>
    </row>
    <row r="12384" spans="1:21" x14ac:dyDescent="0.5">
      <c r="A12384">
        <v>87502</v>
      </c>
      <c r="B12384" s="3" t="s">
        <v>15914</v>
      </c>
      <c r="C12384">
        <v>0.97445899999999996</v>
      </c>
      <c r="D12384">
        <v>31000000</v>
      </c>
      <c r="E12384">
        <v>161772375</v>
      </c>
      <c r="F12384" t="s">
        <v>15915</v>
      </c>
      <c r="G12384" s="3" t="s">
        <v>28175</v>
      </c>
      <c r="H12384" s="3" t="s">
        <v>15916</v>
      </c>
      <c r="I12384" s="3" t="s">
        <v>5821</v>
      </c>
      <c r="J12384" s="3"/>
      <c r="K12384" s="3" t="s">
        <v>15917</v>
      </c>
      <c r="L12384" s="3" t="s">
        <v>15918</v>
      </c>
      <c r="M12384">
        <v>138</v>
      </c>
      <c r="N12384" s="3" t="s">
        <v>96</v>
      </c>
      <c r="O12384" s="3" t="s">
        <v>15919</v>
      </c>
      <c r="P12384" s="1">
        <v>41215</v>
      </c>
      <c r="Q12384">
        <v>1824</v>
      </c>
      <c r="R12384">
        <v>6.4</v>
      </c>
      <c r="S12384">
        <v>2012</v>
      </c>
      <c r="T12384">
        <v>29442072.719999999</v>
      </c>
      <c r="U12384">
        <v>153642388</v>
      </c>
    </row>
    <row r="12385" spans="1:21" x14ac:dyDescent="0.5">
      <c r="A12385">
        <v>2453</v>
      </c>
      <c r="B12385" s="3" t="s">
        <v>12792</v>
      </c>
      <c r="C12385">
        <v>0.63395000000000001</v>
      </c>
      <c r="D12385">
        <v>23000000</v>
      </c>
      <c r="E12385">
        <v>7434726</v>
      </c>
      <c r="F12385" t="s">
        <v>12793</v>
      </c>
      <c r="G12385" s="3" t="s">
        <v>30718</v>
      </c>
      <c r="H12385" s="3" t="s">
        <v>12794</v>
      </c>
      <c r="I12385" s="3" t="s">
        <v>12316</v>
      </c>
      <c r="J12385" s="3" t="s">
        <v>12795</v>
      </c>
      <c r="K12385" s="3" t="s">
        <v>12796</v>
      </c>
      <c r="L12385" s="3" t="s">
        <v>12797</v>
      </c>
      <c r="M12385">
        <v>98</v>
      </c>
      <c r="N12385" s="3" t="s">
        <v>1427</v>
      </c>
      <c r="O12385" s="3" t="s">
        <v>12798</v>
      </c>
      <c r="P12385" s="1">
        <v>33473</v>
      </c>
      <c r="Q12385">
        <v>44</v>
      </c>
      <c r="R12385">
        <v>6.4</v>
      </c>
      <c r="S12385">
        <v>1991</v>
      </c>
      <c r="T12385">
        <v>36825135.359999999</v>
      </c>
      <c r="U12385">
        <v>11903686.58</v>
      </c>
    </row>
    <row r="12386" spans="1:21" x14ac:dyDescent="0.5">
      <c r="A12386">
        <v>10478</v>
      </c>
      <c r="B12386" s="3" t="s">
        <v>18561</v>
      </c>
      <c r="C12386">
        <v>0.47139799999999998</v>
      </c>
      <c r="D12386">
        <v>45000000</v>
      </c>
      <c r="E12386">
        <v>53854588</v>
      </c>
      <c r="F12386" t="s">
        <v>18562</v>
      </c>
      <c r="G12386" s="3" t="s">
        <v>30718</v>
      </c>
      <c r="H12386" s="3"/>
      <c r="I12386" s="3" t="s">
        <v>5375</v>
      </c>
      <c r="J12386" s="3" t="s">
        <v>18563</v>
      </c>
      <c r="K12386" s="3" t="s">
        <v>18564</v>
      </c>
      <c r="L12386" s="3" t="s">
        <v>18565</v>
      </c>
      <c r="M12386">
        <v>135</v>
      </c>
      <c r="N12386" s="3" t="s">
        <v>53</v>
      </c>
      <c r="O12386" s="3" t="s">
        <v>18016</v>
      </c>
      <c r="P12386" s="1">
        <v>35293</v>
      </c>
      <c r="Q12386">
        <v>64</v>
      </c>
      <c r="R12386">
        <v>5.6</v>
      </c>
      <c r="S12386">
        <v>1996</v>
      </c>
      <c r="T12386">
        <v>62559753.25</v>
      </c>
      <c r="U12386">
        <v>74869549.709999993</v>
      </c>
    </row>
    <row r="12387" spans="1:21" x14ac:dyDescent="0.5">
      <c r="A12387">
        <v>10127</v>
      </c>
      <c r="B12387" s="3" t="s">
        <v>3522</v>
      </c>
      <c r="C12387">
        <v>0.199235</v>
      </c>
      <c r="D12387">
        <v>4500000</v>
      </c>
      <c r="E12387">
        <v>3813293</v>
      </c>
      <c r="F12387" t="s">
        <v>3523</v>
      </c>
      <c r="G12387" s="3" t="s">
        <v>27663</v>
      </c>
      <c r="H12387" s="3"/>
      <c r="I12387" s="3" t="s">
        <v>3524</v>
      </c>
      <c r="J12387" s="3" t="s">
        <v>3525</v>
      </c>
      <c r="K12387" s="3" t="s">
        <v>3526</v>
      </c>
      <c r="L12387" s="3" t="s">
        <v>3527</v>
      </c>
      <c r="M12387">
        <v>86</v>
      </c>
      <c r="N12387" s="3" t="s">
        <v>2806</v>
      </c>
      <c r="O12387" s="3" t="s">
        <v>3529</v>
      </c>
      <c r="P12387" s="1">
        <v>32262</v>
      </c>
      <c r="Q12387">
        <v>40</v>
      </c>
      <c r="R12387">
        <v>4.5</v>
      </c>
      <c r="S12387">
        <v>1988</v>
      </c>
      <c r="T12387">
        <v>8297509.6040000003</v>
      </c>
      <c r="U12387">
        <v>7031296.7309999997</v>
      </c>
    </row>
    <row r="12388" spans="1:21" x14ac:dyDescent="0.5">
      <c r="A12388">
        <v>1688</v>
      </c>
      <c r="B12388" s="3" t="s">
        <v>1517</v>
      </c>
      <c r="C12388">
        <v>0.88181399999999999</v>
      </c>
      <c r="D12388">
        <v>1800000</v>
      </c>
      <c r="E12388">
        <v>9700000</v>
      </c>
      <c r="F12388" t="s">
        <v>1518</v>
      </c>
      <c r="G12388" s="3" t="s">
        <v>26551</v>
      </c>
      <c r="H12388" s="3"/>
      <c r="I12388" s="3" t="s">
        <v>1482</v>
      </c>
      <c r="J12388" s="3" t="s">
        <v>1519</v>
      </c>
      <c r="K12388" s="3" t="s">
        <v>1520</v>
      </c>
      <c r="L12388" s="3" t="s">
        <v>1521</v>
      </c>
      <c r="M12388">
        <v>88</v>
      </c>
      <c r="N12388" s="3" t="s">
        <v>1427</v>
      </c>
      <c r="O12388" s="3" t="s">
        <v>1522</v>
      </c>
      <c r="P12388" s="1">
        <v>26479</v>
      </c>
      <c r="Q12388">
        <v>109</v>
      </c>
      <c r="R12388">
        <v>6.1</v>
      </c>
      <c r="S12388">
        <v>1972</v>
      </c>
      <c r="T12388">
        <v>9386209.6760000009</v>
      </c>
      <c r="U12388">
        <v>50581241.030000001</v>
      </c>
    </row>
    <row r="12389" spans="1:21" x14ac:dyDescent="0.5">
      <c r="A12389">
        <v>11690</v>
      </c>
      <c r="B12389" s="3" t="s">
        <v>1421</v>
      </c>
      <c r="C12389">
        <v>1.3925810000000001</v>
      </c>
      <c r="D12389">
        <v>1500000</v>
      </c>
      <c r="E12389">
        <v>11806119</v>
      </c>
      <c r="F12389" t="s">
        <v>1422</v>
      </c>
      <c r="G12389" s="3" t="s">
        <v>26496</v>
      </c>
      <c r="H12389" s="3"/>
      <c r="I12389" s="3" t="s">
        <v>1423</v>
      </c>
      <c r="J12389" s="3" t="s">
        <v>1424</v>
      </c>
      <c r="K12389" s="3" t="s">
        <v>1425</v>
      </c>
      <c r="L12389" s="3" t="s">
        <v>1426</v>
      </c>
      <c r="M12389">
        <v>92</v>
      </c>
      <c r="N12389" s="3" t="s">
        <v>1427</v>
      </c>
      <c r="O12389" s="3" t="s">
        <v>1428</v>
      </c>
      <c r="P12389" s="1">
        <v>32199</v>
      </c>
      <c r="Q12389">
        <v>180</v>
      </c>
      <c r="R12389">
        <v>6.4</v>
      </c>
      <c r="S12389">
        <v>1988</v>
      </c>
      <c r="T12389">
        <v>2765836.5350000001</v>
      </c>
      <c r="U12389">
        <v>21769196.84</v>
      </c>
    </row>
    <row r="12390" spans="1:21" x14ac:dyDescent="0.5">
      <c r="A12390">
        <v>636</v>
      </c>
      <c r="B12390" s="3" t="s">
        <v>729</v>
      </c>
      <c r="C12390">
        <v>0.627942</v>
      </c>
      <c r="D12390">
        <v>777000</v>
      </c>
      <c r="E12390">
        <v>2437000</v>
      </c>
      <c r="F12390" t="s">
        <v>730</v>
      </c>
      <c r="G12390" s="3" t="s">
        <v>25882</v>
      </c>
      <c r="H12390" s="3" t="s">
        <v>731</v>
      </c>
      <c r="I12390" s="3" t="s">
        <v>732</v>
      </c>
      <c r="J12390" s="3" t="s">
        <v>733</v>
      </c>
      <c r="K12390" s="3" t="s">
        <v>734</v>
      </c>
      <c r="L12390" s="3" t="s">
        <v>735</v>
      </c>
      <c r="M12390">
        <v>86</v>
      </c>
      <c r="N12390" s="3" t="s">
        <v>96</v>
      </c>
      <c r="O12390" s="3" t="s">
        <v>737</v>
      </c>
      <c r="P12390" s="1">
        <v>26003</v>
      </c>
      <c r="Q12390">
        <v>125</v>
      </c>
      <c r="R12390">
        <v>6.1</v>
      </c>
      <c r="S12390">
        <v>1971</v>
      </c>
      <c r="T12390">
        <v>4184296.449</v>
      </c>
      <c r="U12390">
        <v>13123720.01</v>
      </c>
    </row>
    <row r="12391" spans="1:21" x14ac:dyDescent="0.5">
      <c r="A12391">
        <v>11281</v>
      </c>
      <c r="B12391" s="3" t="s">
        <v>2120</v>
      </c>
      <c r="C12391">
        <v>0.56493899999999997</v>
      </c>
      <c r="D12391">
        <v>2500000</v>
      </c>
      <c r="E12391">
        <v>25533818</v>
      </c>
      <c r="F12391" t="s">
        <v>2121</v>
      </c>
      <c r="G12391" s="3" t="s">
        <v>25882</v>
      </c>
      <c r="H12391" s="3" t="s">
        <v>2122</v>
      </c>
      <c r="I12391" s="3" t="s">
        <v>2123</v>
      </c>
      <c r="J12391" s="3" t="s">
        <v>2124</v>
      </c>
      <c r="K12391" s="3" t="s">
        <v>2125</v>
      </c>
      <c r="L12391" s="3" t="s">
        <v>2126</v>
      </c>
      <c r="M12391">
        <v>92</v>
      </c>
      <c r="N12391" s="3" t="s">
        <v>181</v>
      </c>
      <c r="O12391" s="3" t="s">
        <v>1016</v>
      </c>
      <c r="P12391" s="1">
        <v>29889</v>
      </c>
      <c r="Q12391">
        <v>162</v>
      </c>
      <c r="R12391">
        <v>6.4</v>
      </c>
      <c r="S12391">
        <v>1981</v>
      </c>
      <c r="T12391">
        <v>5995477.0120000001</v>
      </c>
      <c r="U12391">
        <v>61234967.539999999</v>
      </c>
    </row>
    <row r="12392" spans="1:21" x14ac:dyDescent="0.5">
      <c r="A12392">
        <v>22256</v>
      </c>
      <c r="B12392" s="3" t="s">
        <v>13166</v>
      </c>
      <c r="C12392">
        <v>0.24581700000000001</v>
      </c>
      <c r="D12392">
        <v>25000000</v>
      </c>
      <c r="E12392">
        <v>777423</v>
      </c>
      <c r="F12392" t="s">
        <v>13167</v>
      </c>
      <c r="G12392" s="3" t="s">
        <v>27332</v>
      </c>
      <c r="H12392" s="3"/>
      <c r="I12392" s="3" t="s">
        <v>13168</v>
      </c>
      <c r="J12392" s="3" t="s">
        <v>13169</v>
      </c>
      <c r="K12392" s="3" t="s">
        <v>13170</v>
      </c>
      <c r="L12392" s="3" t="s">
        <v>13171</v>
      </c>
      <c r="M12392">
        <v>117</v>
      </c>
      <c r="N12392" s="3" t="s">
        <v>96</v>
      </c>
      <c r="O12392" s="3" t="s">
        <v>13172</v>
      </c>
      <c r="P12392" s="1">
        <v>36049</v>
      </c>
      <c r="Q12392">
        <v>11</v>
      </c>
      <c r="R12392">
        <v>6</v>
      </c>
      <c r="S12392">
        <v>1998</v>
      </c>
      <c r="T12392">
        <v>33442386.73</v>
      </c>
      <c r="U12392">
        <v>1039955.225</v>
      </c>
    </row>
    <row r="12393" spans="1:21" x14ac:dyDescent="0.5">
      <c r="A12393">
        <v>11398</v>
      </c>
      <c r="B12393" s="3" t="s">
        <v>17539</v>
      </c>
      <c r="C12393">
        <v>0.33960800000000002</v>
      </c>
      <c r="D12393">
        <v>40000000</v>
      </c>
      <c r="E12393">
        <v>30199105</v>
      </c>
      <c r="F12393" t="s">
        <v>17540</v>
      </c>
      <c r="G12393" s="3" t="s">
        <v>27332</v>
      </c>
      <c r="H12393" s="3"/>
      <c r="I12393" s="3" t="s">
        <v>11511</v>
      </c>
      <c r="J12393" s="3" t="s">
        <v>17541</v>
      </c>
      <c r="K12393" s="3" t="s">
        <v>17542</v>
      </c>
      <c r="L12393" s="3" t="s">
        <v>17543</v>
      </c>
      <c r="M12393">
        <v>117</v>
      </c>
      <c r="N12393" s="3" t="s">
        <v>1427</v>
      </c>
      <c r="O12393" s="3" t="s">
        <v>17544</v>
      </c>
      <c r="P12393" s="1">
        <v>36761</v>
      </c>
      <c r="Q12393">
        <v>67</v>
      </c>
      <c r="R12393">
        <v>5.7</v>
      </c>
      <c r="S12393">
        <v>2000</v>
      </c>
      <c r="T12393">
        <v>50651684.57</v>
      </c>
      <c r="U12393">
        <v>38240888.520000003</v>
      </c>
    </row>
    <row r="12394" spans="1:21" x14ac:dyDescent="0.5">
      <c r="A12394">
        <v>14001</v>
      </c>
      <c r="B12394" s="3" t="s">
        <v>11757</v>
      </c>
      <c r="C12394">
        <v>0.258046</v>
      </c>
      <c r="D12394">
        <v>20000000</v>
      </c>
      <c r="E12394">
        <v>22217407</v>
      </c>
      <c r="F12394" t="s">
        <v>11758</v>
      </c>
      <c r="G12394" s="3" t="s">
        <v>27617</v>
      </c>
      <c r="H12394" s="3" t="s">
        <v>11759</v>
      </c>
      <c r="I12394" s="3" t="s">
        <v>1236</v>
      </c>
      <c r="J12394" s="3" t="s">
        <v>11760</v>
      </c>
      <c r="K12394" s="3" t="s">
        <v>11761</v>
      </c>
      <c r="L12394" s="3" t="s">
        <v>11762</v>
      </c>
      <c r="M12394">
        <v>89</v>
      </c>
      <c r="N12394" s="3" t="s">
        <v>181</v>
      </c>
      <c r="O12394" s="3" t="s">
        <v>11763</v>
      </c>
      <c r="P12394" s="1">
        <v>39157</v>
      </c>
      <c r="Q12394">
        <v>264</v>
      </c>
      <c r="R12394">
        <v>6.2</v>
      </c>
      <c r="S12394">
        <v>2007</v>
      </c>
      <c r="T12394">
        <v>21033371.649999999</v>
      </c>
      <c r="U12394">
        <v>23365348.93</v>
      </c>
    </row>
    <row r="12395" spans="1:21" x14ac:dyDescent="0.5">
      <c r="A12395">
        <v>13275</v>
      </c>
      <c r="B12395" s="3" t="s">
        <v>14178</v>
      </c>
      <c r="C12395">
        <v>0.209369</v>
      </c>
      <c r="D12395">
        <v>26000000</v>
      </c>
      <c r="E12395">
        <v>17496992</v>
      </c>
      <c r="F12395" t="s">
        <v>14179</v>
      </c>
      <c r="G12395" s="3" t="s">
        <v>27617</v>
      </c>
      <c r="H12395" s="3"/>
      <c r="I12395" s="3" t="s">
        <v>14180</v>
      </c>
      <c r="J12395" s="3" t="s">
        <v>14181</v>
      </c>
      <c r="K12395" s="3"/>
      <c r="L12395" s="3" t="s">
        <v>14182</v>
      </c>
      <c r="M12395">
        <v>108</v>
      </c>
      <c r="N12395" s="3" t="s">
        <v>96</v>
      </c>
      <c r="O12395" s="3" t="s">
        <v>4627</v>
      </c>
      <c r="P12395" s="1">
        <v>38744</v>
      </c>
      <c r="Q12395">
        <v>56</v>
      </c>
      <c r="R12395">
        <v>5.8</v>
      </c>
      <c r="S12395">
        <v>2006</v>
      </c>
      <c r="T12395">
        <v>28123398.120000001</v>
      </c>
      <c r="U12395">
        <v>18925956.609999999</v>
      </c>
    </row>
    <row r="12396" spans="1:21" x14ac:dyDescent="0.5">
      <c r="A12396">
        <v>176124</v>
      </c>
      <c r="B12396" s="3" t="s">
        <v>1190</v>
      </c>
      <c r="C12396">
        <v>7.5867000000000004E-2</v>
      </c>
      <c r="D12396">
        <v>1200000</v>
      </c>
      <c r="E12396">
        <v>2861020</v>
      </c>
      <c r="F12396" t="s">
        <v>1191</v>
      </c>
      <c r="G12396" s="3" t="s">
        <v>26370</v>
      </c>
      <c r="H12396" s="3" t="s">
        <v>1192</v>
      </c>
      <c r="I12396" s="3" t="s">
        <v>1193</v>
      </c>
      <c r="J12396" s="3" t="s">
        <v>1194</v>
      </c>
      <c r="K12396" s="3"/>
      <c r="L12396" s="3" t="s">
        <v>1195</v>
      </c>
      <c r="M12396">
        <v>114</v>
      </c>
      <c r="N12396" s="3" t="s">
        <v>96</v>
      </c>
      <c r="O12396" s="3" t="s">
        <v>1196</v>
      </c>
      <c r="P12396" s="1">
        <v>41383</v>
      </c>
      <c r="Q12396">
        <v>19</v>
      </c>
      <c r="R12396">
        <v>6.5</v>
      </c>
      <c r="S12396">
        <v>2013</v>
      </c>
      <c r="T12396">
        <v>1123240.023</v>
      </c>
      <c r="U12396">
        <v>2678010.1430000002</v>
      </c>
    </row>
    <row r="12397" spans="1:21" x14ac:dyDescent="0.5">
      <c r="A12397">
        <v>16288</v>
      </c>
      <c r="B12397" s="3" t="s">
        <v>2860</v>
      </c>
      <c r="C12397">
        <v>0.61494199999999999</v>
      </c>
      <c r="D12397">
        <v>3500000</v>
      </c>
      <c r="E12397">
        <v>14000000</v>
      </c>
      <c r="F12397" t="s">
        <v>2861</v>
      </c>
      <c r="G12397" s="3" t="s">
        <v>27314</v>
      </c>
      <c r="H12397" s="3"/>
      <c r="I12397" s="3" t="s">
        <v>2862</v>
      </c>
      <c r="J12397" s="3" t="s">
        <v>2863</v>
      </c>
      <c r="K12397" s="3" t="s">
        <v>2864</v>
      </c>
      <c r="L12397" s="3" t="s">
        <v>2865</v>
      </c>
      <c r="M12397">
        <v>92</v>
      </c>
      <c r="N12397" s="3" t="s">
        <v>181</v>
      </c>
      <c r="O12397" s="3" t="s">
        <v>2866</v>
      </c>
      <c r="P12397" s="1">
        <v>31898</v>
      </c>
      <c r="Q12397">
        <v>42</v>
      </c>
      <c r="R12397">
        <v>5.8</v>
      </c>
      <c r="S12397">
        <v>1987</v>
      </c>
      <c r="T12397">
        <v>6716781.5329999998</v>
      </c>
      <c r="U12397">
        <v>26867126.129999999</v>
      </c>
    </row>
    <row r="12398" spans="1:21" x14ac:dyDescent="0.5">
      <c r="A12398">
        <v>864</v>
      </c>
      <c r="B12398" s="3" t="s">
        <v>8911</v>
      </c>
      <c r="C12398">
        <v>0.98055400000000004</v>
      </c>
      <c r="D12398">
        <v>14000000</v>
      </c>
      <c r="E12398">
        <v>154864401</v>
      </c>
      <c r="F12398" t="s">
        <v>8912</v>
      </c>
      <c r="G12398" s="3" t="s">
        <v>29799</v>
      </c>
      <c r="H12398" s="3"/>
      <c r="I12398" s="3" t="s">
        <v>8913</v>
      </c>
      <c r="J12398" s="3" t="s">
        <v>8914</v>
      </c>
      <c r="K12398" s="3" t="s">
        <v>8915</v>
      </c>
      <c r="L12398" s="3" t="s">
        <v>8916</v>
      </c>
      <c r="M12398">
        <v>98</v>
      </c>
      <c r="N12398" s="3" t="s">
        <v>53</v>
      </c>
      <c r="O12398" s="3" t="s">
        <v>7035</v>
      </c>
      <c r="P12398" s="1">
        <v>34242</v>
      </c>
      <c r="Q12398">
        <v>289</v>
      </c>
      <c r="R12398">
        <v>6.8</v>
      </c>
      <c r="S12398">
        <v>1993</v>
      </c>
      <c r="T12398">
        <v>21132579.460000001</v>
      </c>
      <c r="U12398">
        <v>233763161.40000001</v>
      </c>
    </row>
    <row r="12399" spans="1:21" x14ac:dyDescent="0.5">
      <c r="A12399">
        <v>62</v>
      </c>
      <c r="B12399" s="3" t="s">
        <v>8042</v>
      </c>
      <c r="C12399">
        <v>3.309196</v>
      </c>
      <c r="D12399">
        <v>12000000</v>
      </c>
      <c r="E12399">
        <v>56715371</v>
      </c>
      <c r="F12399" t="s">
        <v>8043</v>
      </c>
      <c r="G12399" s="3" t="s">
        <v>29507</v>
      </c>
      <c r="H12399" s="3"/>
      <c r="I12399" s="3" t="s">
        <v>1511</v>
      </c>
      <c r="J12399" s="3" t="s">
        <v>8044</v>
      </c>
      <c r="K12399" s="3" t="s">
        <v>8045</v>
      </c>
      <c r="L12399" s="3" t="s">
        <v>8046</v>
      </c>
      <c r="M12399">
        <v>149</v>
      </c>
      <c r="N12399" s="3" t="s">
        <v>603</v>
      </c>
      <c r="O12399" s="3" t="s">
        <v>8048</v>
      </c>
      <c r="P12399" s="1">
        <v>24933</v>
      </c>
      <c r="Q12399">
        <v>1708</v>
      </c>
      <c r="R12399">
        <v>7.7</v>
      </c>
      <c r="S12399">
        <v>1968</v>
      </c>
      <c r="T12399">
        <v>75227563.379999995</v>
      </c>
      <c r="U12399">
        <v>355546597.19999999</v>
      </c>
    </row>
    <row r="12400" spans="1:21" x14ac:dyDescent="0.5">
      <c r="A12400">
        <v>26386</v>
      </c>
      <c r="B12400" s="3" t="s">
        <v>4622</v>
      </c>
      <c r="C12400">
        <v>0.28514</v>
      </c>
      <c r="D12400">
        <v>6000000</v>
      </c>
      <c r="E12400">
        <v>28202109</v>
      </c>
      <c r="F12400" t="s">
        <v>4623</v>
      </c>
      <c r="G12400" s="3" t="s">
        <v>28194</v>
      </c>
      <c r="H12400" s="3"/>
      <c r="I12400" s="3" t="s">
        <v>2639</v>
      </c>
      <c r="J12400" s="3" t="s">
        <v>4624</v>
      </c>
      <c r="K12400" s="3" t="s">
        <v>4625</v>
      </c>
      <c r="L12400" s="3" t="s">
        <v>4626</v>
      </c>
      <c r="M12400">
        <v>95</v>
      </c>
      <c r="N12400" s="3" t="s">
        <v>53</v>
      </c>
      <c r="O12400" s="3" t="s">
        <v>4627</v>
      </c>
      <c r="P12400" s="1">
        <v>32458</v>
      </c>
      <c r="Q12400">
        <v>23</v>
      </c>
      <c r="R12400">
        <v>5.2</v>
      </c>
      <c r="S12400">
        <v>1988</v>
      </c>
      <c r="T12400">
        <v>11063346.140000001</v>
      </c>
      <c r="U12400">
        <v>52001615.619999997</v>
      </c>
    </row>
    <row r="12401" spans="1:21" x14ac:dyDescent="0.5">
      <c r="A12401">
        <v>1620</v>
      </c>
      <c r="B12401" s="3" t="s">
        <v>13109</v>
      </c>
      <c r="C12401">
        <v>0.91551400000000005</v>
      </c>
      <c r="D12401">
        <v>24000000</v>
      </c>
      <c r="E12401">
        <v>99965753</v>
      </c>
      <c r="F12401" t="s">
        <v>13110</v>
      </c>
      <c r="G12401" s="3" t="s">
        <v>29618</v>
      </c>
      <c r="H12401" s="3" t="s">
        <v>13111</v>
      </c>
      <c r="I12401" s="3" t="s">
        <v>2323</v>
      </c>
      <c r="J12401" s="3" t="s">
        <v>13112</v>
      </c>
      <c r="K12401" s="3" t="s">
        <v>13113</v>
      </c>
      <c r="L12401" s="3" t="s">
        <v>13114</v>
      </c>
      <c r="M12401">
        <v>89</v>
      </c>
      <c r="N12401" s="3" t="s">
        <v>1427</v>
      </c>
      <c r="O12401" s="3" t="s">
        <v>13115</v>
      </c>
      <c r="P12401" s="1">
        <v>39407</v>
      </c>
      <c r="Q12401">
        <v>615</v>
      </c>
      <c r="R12401">
        <v>5.9</v>
      </c>
      <c r="S12401">
        <v>2007</v>
      </c>
      <c r="T12401">
        <v>25240045.98</v>
      </c>
      <c r="U12401">
        <v>105130841.8</v>
      </c>
    </row>
    <row r="12402" spans="1:21" x14ac:dyDescent="0.5">
      <c r="A12402">
        <v>9454</v>
      </c>
      <c r="B12402" s="3" t="s">
        <v>14271</v>
      </c>
      <c r="C12402">
        <v>0.82396400000000003</v>
      </c>
      <c r="D12402">
        <v>26000000</v>
      </c>
      <c r="E12402">
        <v>65705772</v>
      </c>
      <c r="F12402" t="s">
        <v>14272</v>
      </c>
      <c r="G12402" s="3" t="s">
        <v>29618</v>
      </c>
      <c r="H12402" s="3"/>
      <c r="I12402" s="3" t="s">
        <v>14273</v>
      </c>
      <c r="J12402" s="3" t="s">
        <v>14274</v>
      </c>
      <c r="K12402" s="3" t="s">
        <v>14275</v>
      </c>
      <c r="L12402" s="3" t="s">
        <v>14276</v>
      </c>
      <c r="M12402">
        <v>121</v>
      </c>
      <c r="N12402" s="3" t="s">
        <v>96</v>
      </c>
      <c r="O12402" s="3" t="s">
        <v>1968</v>
      </c>
      <c r="P12402" s="1">
        <v>36007</v>
      </c>
      <c r="Q12402">
        <v>224</v>
      </c>
      <c r="R12402">
        <v>6.8</v>
      </c>
      <c r="S12402">
        <v>1998</v>
      </c>
      <c r="T12402">
        <v>34780082.200000003</v>
      </c>
      <c r="U12402">
        <v>87894313.5</v>
      </c>
    </row>
    <row r="12403" spans="1:21" x14ac:dyDescent="0.5">
      <c r="A12403">
        <v>955</v>
      </c>
      <c r="B12403" s="3" t="s">
        <v>24284</v>
      </c>
      <c r="C12403">
        <v>1.9564060000000001</v>
      </c>
      <c r="D12403">
        <v>125000000</v>
      </c>
      <c r="E12403">
        <v>546388105</v>
      </c>
      <c r="F12403" t="s">
        <v>24285</v>
      </c>
      <c r="G12403" s="3" t="s">
        <v>29618</v>
      </c>
      <c r="H12403" s="3" t="s">
        <v>22786</v>
      </c>
      <c r="I12403" s="3" t="s">
        <v>10963</v>
      </c>
      <c r="J12403" s="3" t="s">
        <v>24286</v>
      </c>
      <c r="K12403" s="3" t="s">
        <v>24287</v>
      </c>
      <c r="L12403" s="3" t="s">
        <v>24288</v>
      </c>
      <c r="M12403">
        <v>123</v>
      </c>
      <c r="N12403" s="3" t="s">
        <v>7780</v>
      </c>
      <c r="O12403" s="3" t="s">
        <v>24289</v>
      </c>
      <c r="P12403" s="1">
        <v>36669</v>
      </c>
      <c r="Q12403">
        <v>1269</v>
      </c>
      <c r="R12403">
        <v>5.8</v>
      </c>
      <c r="S12403">
        <v>2000</v>
      </c>
      <c r="T12403">
        <v>158286514.30000001</v>
      </c>
      <c r="U12403">
        <v>691886948.70000005</v>
      </c>
    </row>
    <row r="12404" spans="1:21" x14ac:dyDescent="0.5">
      <c r="A12404">
        <v>601</v>
      </c>
      <c r="B12404" s="3" t="s">
        <v>7212</v>
      </c>
      <c r="C12404">
        <v>2.9005559999999999</v>
      </c>
      <c r="D12404">
        <v>10500000</v>
      </c>
      <c r="E12404">
        <v>792910554</v>
      </c>
      <c r="F12404" t="s">
        <v>7213</v>
      </c>
      <c r="G12404" s="3" t="s">
        <v>9392</v>
      </c>
      <c r="H12404" s="3" t="s">
        <v>7214</v>
      </c>
      <c r="I12404" s="3" t="s">
        <v>2543</v>
      </c>
      <c r="J12404" s="3" t="s">
        <v>7215</v>
      </c>
      <c r="K12404" s="3" t="s">
        <v>7216</v>
      </c>
      <c r="L12404" s="3" t="s">
        <v>7217</v>
      </c>
      <c r="M12404">
        <v>115</v>
      </c>
      <c r="N12404" s="3" t="s">
        <v>603</v>
      </c>
      <c r="O12404" s="3" t="s">
        <v>6888</v>
      </c>
      <c r="P12404" s="1">
        <v>30044</v>
      </c>
      <c r="Q12404">
        <v>1830</v>
      </c>
      <c r="R12404">
        <v>7.2</v>
      </c>
      <c r="S12404">
        <v>1982</v>
      </c>
      <c r="T12404">
        <v>23726245.23</v>
      </c>
      <c r="U12404">
        <v>1791694309</v>
      </c>
    </row>
    <row r="12405" spans="1:21" x14ac:dyDescent="0.5">
      <c r="A12405">
        <v>11003</v>
      </c>
      <c r="B12405" s="3" t="s">
        <v>11015</v>
      </c>
      <c r="C12405">
        <v>0.87864500000000001</v>
      </c>
      <c r="D12405">
        <v>18000000</v>
      </c>
      <c r="E12405">
        <v>123306987</v>
      </c>
      <c r="F12405" t="s">
        <v>11016</v>
      </c>
      <c r="G12405" s="3" t="s">
        <v>9392</v>
      </c>
      <c r="H12405" s="3"/>
      <c r="I12405" s="3" t="s">
        <v>11017</v>
      </c>
      <c r="J12405" s="3" t="s">
        <v>11018</v>
      </c>
      <c r="K12405" s="3" t="s">
        <v>11019</v>
      </c>
      <c r="L12405" s="3" t="s">
        <v>11020</v>
      </c>
      <c r="M12405">
        <v>95</v>
      </c>
      <c r="N12405" s="3" t="s">
        <v>14774</v>
      </c>
      <c r="O12405" s="3" t="s">
        <v>11021</v>
      </c>
      <c r="P12405" s="1">
        <v>35839</v>
      </c>
      <c r="Q12405">
        <v>375</v>
      </c>
      <c r="R12405">
        <v>6.4</v>
      </c>
      <c r="S12405">
        <v>1998</v>
      </c>
      <c r="T12405">
        <v>24078518.440000001</v>
      </c>
      <c r="U12405">
        <v>164947197.80000001</v>
      </c>
    </row>
    <row r="12406" spans="1:21" x14ac:dyDescent="0.5">
      <c r="A12406">
        <v>4912</v>
      </c>
      <c r="B12406" s="3" t="s">
        <v>15195</v>
      </c>
      <c r="C12406">
        <v>0.48231200000000002</v>
      </c>
      <c r="D12406">
        <v>30000000</v>
      </c>
      <c r="E12406">
        <v>33013805</v>
      </c>
      <c r="F12406" t="s">
        <v>15196</v>
      </c>
      <c r="G12406" s="3" t="s">
        <v>9392</v>
      </c>
      <c r="H12406" s="3"/>
      <c r="I12406" s="3" t="s">
        <v>5383</v>
      </c>
      <c r="J12406" s="3" t="s">
        <v>15197</v>
      </c>
      <c r="K12406" s="3" t="s">
        <v>15198</v>
      </c>
      <c r="L12406" s="3" t="s">
        <v>15199</v>
      </c>
      <c r="M12406">
        <v>113</v>
      </c>
      <c r="N12406" s="3" t="s">
        <v>53</v>
      </c>
      <c r="O12406" s="3" t="s">
        <v>15201</v>
      </c>
      <c r="P12406" s="1">
        <v>37620</v>
      </c>
      <c r="Q12406">
        <v>137</v>
      </c>
      <c r="R12406">
        <v>6.4</v>
      </c>
      <c r="S12406">
        <v>2002</v>
      </c>
      <c r="T12406">
        <v>36367841.810000002</v>
      </c>
      <c r="U12406">
        <v>40021361.259999998</v>
      </c>
    </row>
    <row r="12407" spans="1:21" x14ac:dyDescent="0.5">
      <c r="A12407">
        <v>7288</v>
      </c>
      <c r="B12407" s="3" t="s">
        <v>17473</v>
      </c>
      <c r="C12407">
        <v>1.000194</v>
      </c>
      <c r="D12407">
        <v>40000000</v>
      </c>
      <c r="E12407">
        <v>19322135</v>
      </c>
      <c r="F12407" t="s">
        <v>17474</v>
      </c>
      <c r="G12407" s="3" t="s">
        <v>9392</v>
      </c>
      <c r="H12407" s="3"/>
      <c r="I12407" s="3" t="s">
        <v>8863</v>
      </c>
      <c r="J12407" s="3"/>
      <c r="K12407" s="3"/>
      <c r="L12407" s="3" t="s">
        <v>17475</v>
      </c>
      <c r="M12407">
        <v>89</v>
      </c>
      <c r="N12407" s="3" t="s">
        <v>1427</v>
      </c>
      <c r="O12407" s="3" t="s">
        <v>17476</v>
      </c>
      <c r="P12407" s="1">
        <v>37890</v>
      </c>
      <c r="Q12407">
        <v>262</v>
      </c>
      <c r="R12407">
        <v>5.8</v>
      </c>
      <c r="S12407">
        <v>2003</v>
      </c>
      <c r="T12407">
        <v>47414105.789999999</v>
      </c>
      <c r="U12407">
        <v>22903543.829999998</v>
      </c>
    </row>
    <row r="12408" spans="1:21" x14ac:dyDescent="0.5">
      <c r="A12408">
        <v>1824</v>
      </c>
      <c r="B12408" s="3" t="s">
        <v>22222</v>
      </c>
      <c r="C12408">
        <v>2.6686920000000001</v>
      </c>
      <c r="D12408">
        <v>75000000</v>
      </c>
      <c r="E12408">
        <v>196482882</v>
      </c>
      <c r="F12408" t="s">
        <v>22223</v>
      </c>
      <c r="G12408" s="3" t="s">
        <v>9392</v>
      </c>
      <c r="H12408" s="3"/>
      <c r="I12408" s="3" t="s">
        <v>15349</v>
      </c>
      <c r="J12408" s="3" t="s">
        <v>22224</v>
      </c>
      <c r="K12408" s="3" t="s">
        <v>22225</v>
      </c>
      <c r="L12408" s="3" t="s">
        <v>22226</v>
      </c>
      <c r="M12408">
        <v>99</v>
      </c>
      <c r="N12408" s="3" t="s">
        <v>53</v>
      </c>
      <c r="O12408" s="3" t="s">
        <v>22227</v>
      </c>
      <c r="P12408" s="1">
        <v>38030</v>
      </c>
      <c r="Q12408">
        <v>1235</v>
      </c>
      <c r="R12408">
        <v>6.5</v>
      </c>
      <c r="S12408">
        <v>2004</v>
      </c>
      <c r="T12408">
        <v>86583404.989999995</v>
      </c>
      <c r="U12408">
        <v>226828759.30000001</v>
      </c>
    </row>
    <row r="12409" spans="1:21" x14ac:dyDescent="0.5">
      <c r="A12409">
        <v>9471</v>
      </c>
      <c r="B12409" s="3" t="s">
        <v>24156</v>
      </c>
      <c r="C12409">
        <v>1.0115460000000001</v>
      </c>
      <c r="D12409">
        <v>120000000</v>
      </c>
      <c r="E12409">
        <v>259175788</v>
      </c>
      <c r="F12409" t="s">
        <v>24157</v>
      </c>
      <c r="G12409" s="3" t="s">
        <v>9392</v>
      </c>
      <c r="H12409" s="3"/>
      <c r="I12409" s="3" t="s">
        <v>21164</v>
      </c>
      <c r="J12409" s="3" t="s">
        <v>24158</v>
      </c>
      <c r="K12409" s="3" t="s">
        <v>24159</v>
      </c>
      <c r="L12409" s="3" t="s">
        <v>24160</v>
      </c>
      <c r="M12409">
        <v>106</v>
      </c>
      <c r="N12409" s="3" t="s">
        <v>1427</v>
      </c>
      <c r="O12409" s="3" t="s">
        <v>24161</v>
      </c>
      <c r="P12409" s="1">
        <v>37799</v>
      </c>
      <c r="Q12409">
        <v>592</v>
      </c>
      <c r="R12409">
        <v>5.3</v>
      </c>
      <c r="S12409">
        <v>2003</v>
      </c>
      <c r="T12409">
        <v>142242317.40000001</v>
      </c>
      <c r="U12409">
        <v>307214705.80000001</v>
      </c>
    </row>
    <row r="12410" spans="1:21" x14ac:dyDescent="0.5">
      <c r="A12410">
        <v>37247</v>
      </c>
      <c r="B12410" s="3" t="s">
        <v>2698</v>
      </c>
      <c r="C12410">
        <v>2.22723</v>
      </c>
      <c r="D12410">
        <v>3000000</v>
      </c>
      <c r="E12410">
        <v>104397102</v>
      </c>
      <c r="F12410" t="s">
        <v>2699</v>
      </c>
      <c r="G12410" s="3" t="s">
        <v>7444</v>
      </c>
      <c r="H12410" s="3"/>
      <c r="I12410" s="3" t="s">
        <v>2700</v>
      </c>
      <c r="J12410" s="3" t="s">
        <v>2701</v>
      </c>
      <c r="K12410" s="3" t="s">
        <v>2702</v>
      </c>
      <c r="L12410" s="3" t="s">
        <v>2703</v>
      </c>
      <c r="M12410">
        <v>106</v>
      </c>
      <c r="N12410" s="3" t="s">
        <v>53</v>
      </c>
      <c r="O12410" s="3" t="s">
        <v>2704</v>
      </c>
      <c r="P12410" s="1">
        <v>24827</v>
      </c>
      <c r="Q12410">
        <v>426</v>
      </c>
      <c r="R12410">
        <v>7.5</v>
      </c>
      <c r="S12410">
        <v>1967</v>
      </c>
      <c r="T12410">
        <v>19610291.219999999</v>
      </c>
      <c r="U12410">
        <v>682419190.89999998</v>
      </c>
    </row>
    <row r="12411" spans="1:21" x14ac:dyDescent="0.5">
      <c r="A12411">
        <v>891</v>
      </c>
      <c r="B12411" s="3" t="s">
        <v>6167</v>
      </c>
      <c r="C12411">
        <v>0.85009000000000001</v>
      </c>
      <c r="D12411">
        <v>8500000</v>
      </c>
      <c r="E12411">
        <v>70600000</v>
      </c>
      <c r="F12411" t="s">
        <v>6168</v>
      </c>
      <c r="G12411" s="3" t="s">
        <v>7444</v>
      </c>
      <c r="H12411" s="3"/>
      <c r="I12411" s="3" t="s">
        <v>6169</v>
      </c>
      <c r="J12411" s="3" t="s">
        <v>6170</v>
      </c>
      <c r="K12411" s="3" t="s">
        <v>6171</v>
      </c>
      <c r="L12411" s="3" t="s">
        <v>6172</v>
      </c>
      <c r="M12411">
        <v>138</v>
      </c>
      <c r="N12411" s="3" t="s">
        <v>96</v>
      </c>
      <c r="O12411" s="3" t="s">
        <v>6174</v>
      </c>
      <c r="P12411" s="1">
        <v>27854</v>
      </c>
      <c r="Q12411">
        <v>216</v>
      </c>
      <c r="R12411">
        <v>7.3</v>
      </c>
      <c r="S12411">
        <v>1976</v>
      </c>
      <c r="T12411">
        <v>32569433.239999998</v>
      </c>
      <c r="U12411">
        <v>270517880.80000001</v>
      </c>
    </row>
    <row r="12412" spans="1:21" x14ac:dyDescent="0.5">
      <c r="A12412">
        <v>5924</v>
      </c>
      <c r="B12412" s="3" t="s">
        <v>8021</v>
      </c>
      <c r="C12412">
        <v>0.60043400000000002</v>
      </c>
      <c r="D12412">
        <v>12000000</v>
      </c>
      <c r="E12412">
        <v>53267000</v>
      </c>
      <c r="F12412" t="s">
        <v>8022</v>
      </c>
      <c r="G12412" s="3" t="s">
        <v>7444</v>
      </c>
      <c r="H12412" s="3"/>
      <c r="I12412" s="3" t="s">
        <v>4296</v>
      </c>
      <c r="J12412" s="3" t="s">
        <v>8023</v>
      </c>
      <c r="K12412" s="3" t="s">
        <v>8024</v>
      </c>
      <c r="L12412" s="3" t="s">
        <v>8025</v>
      </c>
      <c r="M12412">
        <v>151</v>
      </c>
      <c r="N12412" s="3" t="s">
        <v>32316</v>
      </c>
      <c r="O12412" s="3" t="s">
        <v>8026</v>
      </c>
      <c r="P12412" s="1">
        <v>27011</v>
      </c>
      <c r="Q12412">
        <v>191</v>
      </c>
      <c r="R12412">
        <v>7.4</v>
      </c>
      <c r="S12412">
        <v>1973</v>
      </c>
      <c r="T12412">
        <v>58933914.950000003</v>
      </c>
      <c r="U12412">
        <v>261602737.30000001</v>
      </c>
    </row>
    <row r="12413" spans="1:21" x14ac:dyDescent="0.5">
      <c r="A12413">
        <v>31005</v>
      </c>
      <c r="B12413" s="3" t="s">
        <v>12415</v>
      </c>
      <c r="C12413">
        <v>0.56053600000000003</v>
      </c>
      <c r="D12413">
        <v>21000000</v>
      </c>
      <c r="E12413">
        <v>10011050</v>
      </c>
      <c r="F12413" t="s">
        <v>12416</v>
      </c>
      <c r="G12413" s="3" t="s">
        <v>7444</v>
      </c>
      <c r="H12413" s="3"/>
      <c r="I12413" s="3" t="s">
        <v>12417</v>
      </c>
      <c r="J12413" s="3"/>
      <c r="K12413" s="3"/>
      <c r="L12413" s="3" t="s">
        <v>12418</v>
      </c>
      <c r="M12413">
        <v>117</v>
      </c>
      <c r="N12413" s="3" t="s">
        <v>14774</v>
      </c>
      <c r="O12413" s="3" t="s">
        <v>12419</v>
      </c>
      <c r="P12413" s="1">
        <v>37508</v>
      </c>
      <c r="Q12413">
        <v>23</v>
      </c>
      <c r="R12413">
        <v>6.6</v>
      </c>
      <c r="S12413">
        <v>2002</v>
      </c>
      <c r="T12413">
        <v>25457489.27</v>
      </c>
      <c r="U12413">
        <v>12136009.42</v>
      </c>
    </row>
    <row r="12414" spans="1:21" x14ac:dyDescent="0.5">
      <c r="A12414">
        <v>46829</v>
      </c>
      <c r="B12414" s="3" t="s">
        <v>14969</v>
      </c>
      <c r="C12414">
        <v>0.32866699999999999</v>
      </c>
      <c r="D12414">
        <v>30000000</v>
      </c>
      <c r="E12414">
        <v>8454301</v>
      </c>
      <c r="F12414" t="s">
        <v>14970</v>
      </c>
      <c r="G12414" s="3" t="s">
        <v>7444</v>
      </c>
      <c r="H12414" s="3" t="s">
        <v>14971</v>
      </c>
      <c r="I12414" s="3" t="s">
        <v>14972</v>
      </c>
      <c r="J12414" s="3" t="s">
        <v>14973</v>
      </c>
      <c r="K12414" s="3" t="s">
        <v>14974</v>
      </c>
      <c r="L12414" s="3" t="s">
        <v>14975</v>
      </c>
      <c r="M12414">
        <v>134</v>
      </c>
      <c r="N12414" s="3" t="s">
        <v>53</v>
      </c>
      <c r="O12414" s="3" t="s">
        <v>14976</v>
      </c>
      <c r="P12414" s="1">
        <v>40477</v>
      </c>
      <c r="Q12414">
        <v>70</v>
      </c>
      <c r="R12414">
        <v>6.9</v>
      </c>
      <c r="S12414">
        <v>2010</v>
      </c>
      <c r="T12414">
        <v>30000000</v>
      </c>
      <c r="U12414">
        <v>8454301</v>
      </c>
    </row>
    <row r="12415" spans="1:21" x14ac:dyDescent="0.5">
      <c r="A12415">
        <v>9770</v>
      </c>
      <c r="B12415" s="3" t="s">
        <v>19069</v>
      </c>
      <c r="C12415">
        <v>0.76187000000000005</v>
      </c>
      <c r="D12415">
        <v>50000000</v>
      </c>
      <c r="E12415">
        <v>10541523</v>
      </c>
      <c r="F12415" t="s">
        <v>19070</v>
      </c>
      <c r="G12415" s="3" t="s">
        <v>7444</v>
      </c>
      <c r="H12415" s="3"/>
      <c r="I12415" s="3" t="s">
        <v>19071</v>
      </c>
      <c r="J12415" s="3" t="s">
        <v>19072</v>
      </c>
      <c r="K12415" s="3" t="s">
        <v>19073</v>
      </c>
      <c r="L12415" s="3" t="s">
        <v>19074</v>
      </c>
      <c r="M12415">
        <v>114</v>
      </c>
      <c r="N12415" s="3" t="s">
        <v>1427</v>
      </c>
      <c r="O12415" s="3" t="s">
        <v>19075</v>
      </c>
      <c r="P12415" s="1">
        <v>35741</v>
      </c>
      <c r="Q12415">
        <v>36</v>
      </c>
      <c r="R12415">
        <v>5.3</v>
      </c>
      <c r="S12415">
        <v>1997</v>
      </c>
      <c r="T12415">
        <v>67923016.049999997</v>
      </c>
      <c r="U12415">
        <v>14320240.720000001</v>
      </c>
    </row>
    <row r="12416" spans="1:21" x14ac:dyDescent="0.5">
      <c r="A12416">
        <v>10199</v>
      </c>
      <c r="B12416" s="3" t="s">
        <v>20505</v>
      </c>
      <c r="C12416">
        <v>0.60670000000000002</v>
      </c>
      <c r="D12416">
        <v>60000000</v>
      </c>
      <c r="E12416">
        <v>50877145</v>
      </c>
      <c r="F12416" t="s">
        <v>20506</v>
      </c>
      <c r="G12416" s="3" t="s">
        <v>7444</v>
      </c>
      <c r="H12416" s="3" t="s">
        <v>20507</v>
      </c>
      <c r="I12416" s="3" t="s">
        <v>20508</v>
      </c>
      <c r="J12416" s="3" t="s">
        <v>20509</v>
      </c>
      <c r="K12416" s="3" t="s">
        <v>20510</v>
      </c>
      <c r="L12416" s="3" t="s">
        <v>20511</v>
      </c>
      <c r="M12416">
        <v>100</v>
      </c>
      <c r="N12416" s="3" t="s">
        <v>2829</v>
      </c>
      <c r="O12416" s="3" t="s">
        <v>11303</v>
      </c>
      <c r="P12416" s="1">
        <v>39750</v>
      </c>
      <c r="Q12416">
        <v>174</v>
      </c>
      <c r="R12416">
        <v>5.7</v>
      </c>
      <c r="S12416">
        <v>2008</v>
      </c>
      <c r="T12416">
        <v>60767198.030000001</v>
      </c>
      <c r="U12416">
        <v>51527692.420000002</v>
      </c>
    </row>
    <row r="12417" spans="1:21" x14ac:dyDescent="0.5">
      <c r="A12417">
        <v>10047</v>
      </c>
      <c r="B12417" s="3" t="s">
        <v>20557</v>
      </c>
      <c r="C12417">
        <v>0.23522299999999999</v>
      </c>
      <c r="D12417">
        <v>60000000</v>
      </c>
      <c r="E12417">
        <v>66976317</v>
      </c>
      <c r="F12417" t="s">
        <v>20558</v>
      </c>
      <c r="G12417" s="3" t="s">
        <v>7444</v>
      </c>
      <c r="H12417" s="3"/>
      <c r="I12417" s="3" t="s">
        <v>15256</v>
      </c>
      <c r="J12417" s="3"/>
      <c r="K12417" s="3" t="s">
        <v>20559</v>
      </c>
      <c r="L12417" s="3" t="s">
        <v>20560</v>
      </c>
      <c r="M12417">
        <v>148</v>
      </c>
      <c r="N12417" s="3" t="s">
        <v>7780</v>
      </c>
      <c r="O12417" s="3" t="s">
        <v>20561</v>
      </c>
      <c r="P12417" s="1">
        <v>36451</v>
      </c>
      <c r="Q12417">
        <v>209</v>
      </c>
      <c r="R12417">
        <v>6.1</v>
      </c>
      <c r="S12417">
        <v>1999</v>
      </c>
      <c r="T12417">
        <v>78543170.799999997</v>
      </c>
      <c r="U12417">
        <v>87675538.420000002</v>
      </c>
    </row>
    <row r="12418" spans="1:21" x14ac:dyDescent="0.5">
      <c r="A12418">
        <v>879</v>
      </c>
      <c r="B12418" s="3" t="s">
        <v>21874</v>
      </c>
      <c r="C12418">
        <v>2.3269169999999999</v>
      </c>
      <c r="D12418">
        <v>70000000</v>
      </c>
      <c r="E12418">
        <v>300854823</v>
      </c>
      <c r="F12418" t="s">
        <v>21875</v>
      </c>
      <c r="G12418" s="3" t="s">
        <v>7444</v>
      </c>
      <c r="H12418" s="3"/>
      <c r="I12418" s="3" t="s">
        <v>2543</v>
      </c>
      <c r="J12418" s="3" t="s">
        <v>21876</v>
      </c>
      <c r="K12418" s="3" t="s">
        <v>21877</v>
      </c>
      <c r="L12418" s="3" t="s">
        <v>21878</v>
      </c>
      <c r="M12418">
        <v>144</v>
      </c>
      <c r="N12418" s="3" t="s">
        <v>7780</v>
      </c>
      <c r="O12418" s="3" t="s">
        <v>21879</v>
      </c>
      <c r="P12418" s="1">
        <v>33583</v>
      </c>
      <c r="Q12418">
        <v>834</v>
      </c>
      <c r="R12418">
        <v>6.5</v>
      </c>
      <c r="S12418">
        <v>1991</v>
      </c>
      <c r="T12418">
        <v>112076498.90000001</v>
      </c>
      <c r="U12418">
        <v>481696503.60000002</v>
      </c>
    </row>
    <row r="12419" spans="1:21" x14ac:dyDescent="0.5">
      <c r="A12419">
        <v>9502</v>
      </c>
      <c r="B12419" s="3" t="s">
        <v>24475</v>
      </c>
      <c r="C12419">
        <v>3.0366439999999999</v>
      </c>
      <c r="D12419">
        <v>130000000</v>
      </c>
      <c r="E12419">
        <v>631744560</v>
      </c>
      <c r="F12419" t="s">
        <v>24476</v>
      </c>
      <c r="G12419" s="3" t="s">
        <v>7444</v>
      </c>
      <c r="H12419" s="3" t="s">
        <v>24477</v>
      </c>
      <c r="I12419" s="3" t="s">
        <v>24478</v>
      </c>
      <c r="J12419" s="3" t="s">
        <v>24479</v>
      </c>
      <c r="K12419" s="3" t="s">
        <v>24480</v>
      </c>
      <c r="L12419" s="3" t="s">
        <v>24481</v>
      </c>
      <c r="M12419">
        <v>90</v>
      </c>
      <c r="N12419" s="3" t="s">
        <v>2829</v>
      </c>
      <c r="O12419" s="3" t="s">
        <v>20407</v>
      </c>
      <c r="P12419" s="1">
        <v>39603</v>
      </c>
      <c r="Q12419">
        <v>1938</v>
      </c>
      <c r="R12419">
        <v>6.8</v>
      </c>
      <c r="S12419">
        <v>2008</v>
      </c>
      <c r="T12419">
        <v>131662262.40000001</v>
      </c>
      <c r="U12419">
        <v>639822446.29999995</v>
      </c>
    </row>
    <row r="12420" spans="1:21" x14ac:dyDescent="0.5">
      <c r="A12420">
        <v>169209</v>
      </c>
      <c r="B12420" s="3" t="s">
        <v>7272</v>
      </c>
      <c r="C12420">
        <v>0.93795399999999995</v>
      </c>
      <c r="D12420">
        <v>11000000</v>
      </c>
      <c r="E12420">
        <v>3639345</v>
      </c>
      <c r="F12420" t="s">
        <v>7273</v>
      </c>
      <c r="G12420" s="3" t="s">
        <v>29243</v>
      </c>
      <c r="H12420" s="3"/>
      <c r="I12420" s="3" t="s">
        <v>7274</v>
      </c>
      <c r="J12420" s="3" t="s">
        <v>5962</v>
      </c>
      <c r="K12420" s="3" t="s">
        <v>7275</v>
      </c>
      <c r="L12420" s="3" t="s">
        <v>7276</v>
      </c>
      <c r="M12420">
        <v>94</v>
      </c>
      <c r="N12420" s="3" t="s">
        <v>1427</v>
      </c>
      <c r="O12420" s="3" t="s">
        <v>7277</v>
      </c>
      <c r="P12420" s="1">
        <v>41520</v>
      </c>
      <c r="Q12420">
        <v>157</v>
      </c>
      <c r="R12420">
        <v>5</v>
      </c>
      <c r="S12420">
        <v>2013</v>
      </c>
      <c r="T12420">
        <v>10296366.880000001</v>
      </c>
      <c r="U12420">
        <v>3406548.3020000001</v>
      </c>
    </row>
    <row r="12421" spans="1:21" x14ac:dyDescent="0.5">
      <c r="A12421">
        <v>134374</v>
      </c>
      <c r="B12421" s="3" t="s">
        <v>13916</v>
      </c>
      <c r="C12421">
        <v>1.0755699999999999</v>
      </c>
      <c r="D12421">
        <v>25000000</v>
      </c>
      <c r="E12421">
        <v>86175291</v>
      </c>
      <c r="F12421" t="s">
        <v>13917</v>
      </c>
      <c r="G12421" s="3" t="s">
        <v>29243</v>
      </c>
      <c r="H12421" s="3" t="s">
        <v>13918</v>
      </c>
      <c r="I12421" s="3" t="s">
        <v>11306</v>
      </c>
      <c r="J12421" s="3" t="s">
        <v>13919</v>
      </c>
      <c r="K12421" s="3" t="s">
        <v>13920</v>
      </c>
      <c r="L12421" s="3" t="s">
        <v>13921</v>
      </c>
      <c r="M12421">
        <v>130</v>
      </c>
      <c r="N12421" s="3" t="s">
        <v>2806</v>
      </c>
      <c r="O12421" s="3" t="s">
        <v>11276</v>
      </c>
      <c r="P12421" s="1">
        <v>41382</v>
      </c>
      <c r="Q12421">
        <v>1143</v>
      </c>
      <c r="R12421">
        <v>6.1</v>
      </c>
      <c r="S12421">
        <v>2013</v>
      </c>
      <c r="T12421">
        <v>23400833.82</v>
      </c>
      <c r="U12421">
        <v>80662946.560000002</v>
      </c>
    </row>
    <row r="12422" spans="1:21" x14ac:dyDescent="0.5">
      <c r="A12422">
        <v>84175</v>
      </c>
      <c r="B12422" s="3" t="s">
        <v>1523</v>
      </c>
      <c r="C12422">
        <v>0.43025600000000003</v>
      </c>
      <c r="D12422">
        <v>1800000</v>
      </c>
      <c r="E12422">
        <v>21107746</v>
      </c>
      <c r="F12422" t="s">
        <v>1524</v>
      </c>
      <c r="G12422" s="3" t="s">
        <v>26556</v>
      </c>
      <c r="H12422" s="3" t="s">
        <v>1525</v>
      </c>
      <c r="I12422" s="3" t="s">
        <v>1526</v>
      </c>
      <c r="J12422" s="3" t="s">
        <v>1527</v>
      </c>
      <c r="K12422" s="3" t="s">
        <v>1528</v>
      </c>
      <c r="L12422" s="3" t="s">
        <v>1529</v>
      </c>
      <c r="M12422">
        <v>93</v>
      </c>
      <c r="N12422" s="3" t="s">
        <v>96</v>
      </c>
      <c r="O12422" s="3" t="s">
        <v>1531</v>
      </c>
      <c r="P12422" s="1">
        <v>41089</v>
      </c>
      <c r="Q12422">
        <v>262</v>
      </c>
      <c r="R12422">
        <v>6.6</v>
      </c>
      <c r="S12422">
        <v>2012</v>
      </c>
      <c r="T12422">
        <v>1709539.706</v>
      </c>
      <c r="U12422">
        <v>20046961.059999999</v>
      </c>
    </row>
    <row r="12423" spans="1:21" x14ac:dyDescent="0.5">
      <c r="A12423">
        <v>12498</v>
      </c>
      <c r="B12423" s="3" t="s">
        <v>1070</v>
      </c>
      <c r="C12423">
        <v>0.45571600000000001</v>
      </c>
      <c r="D12423">
        <v>1000000</v>
      </c>
      <c r="E12423">
        <v>24475416</v>
      </c>
      <c r="F12423" t="s">
        <v>1071</v>
      </c>
      <c r="G12423" s="3" t="s">
        <v>26296</v>
      </c>
      <c r="H12423" s="3"/>
      <c r="I12423" s="3" t="s">
        <v>1072</v>
      </c>
      <c r="J12423" s="3" t="s">
        <v>1073</v>
      </c>
      <c r="K12423" s="3" t="s">
        <v>1074</v>
      </c>
      <c r="L12423" s="3" t="s">
        <v>1075</v>
      </c>
      <c r="M12423">
        <v>135</v>
      </c>
      <c r="N12423" s="3" t="s">
        <v>96</v>
      </c>
      <c r="O12423" s="3" t="s">
        <v>1076</v>
      </c>
      <c r="P12423" s="1">
        <v>35307</v>
      </c>
      <c r="Q12423">
        <v>87</v>
      </c>
      <c r="R12423">
        <v>6.9</v>
      </c>
      <c r="S12423">
        <v>1996</v>
      </c>
      <c r="T12423">
        <v>1390216.7390000001</v>
      </c>
      <c r="U12423">
        <v>34026133.020000003</v>
      </c>
    </row>
    <row r="12424" spans="1:21" x14ac:dyDescent="0.5">
      <c r="A12424">
        <v>84165</v>
      </c>
      <c r="B12424" s="3" t="s">
        <v>5690</v>
      </c>
      <c r="C12424">
        <v>0.38399800000000001</v>
      </c>
      <c r="D12424">
        <v>8000000</v>
      </c>
      <c r="E12424">
        <v>1653792</v>
      </c>
      <c r="F12424" t="s">
        <v>5691</v>
      </c>
      <c r="G12424" s="3" t="s">
        <v>27077</v>
      </c>
      <c r="H12424" s="3"/>
      <c r="I12424" s="3" t="s">
        <v>5692</v>
      </c>
      <c r="J12424" s="3"/>
      <c r="K12424" s="3" t="s">
        <v>5693</v>
      </c>
      <c r="L12424" s="3" t="s">
        <v>5694</v>
      </c>
      <c r="M12424">
        <v>91</v>
      </c>
      <c r="N12424" s="3" t="s">
        <v>53</v>
      </c>
      <c r="O12424" s="3" t="s">
        <v>5695</v>
      </c>
      <c r="P12424" s="1">
        <v>40996</v>
      </c>
      <c r="Q12424">
        <v>60</v>
      </c>
      <c r="R12424">
        <v>5.3</v>
      </c>
      <c r="S12424">
        <v>2012</v>
      </c>
      <c r="T12424">
        <v>7597954.2510000002</v>
      </c>
      <c r="U12424">
        <v>1570679.4950000001</v>
      </c>
    </row>
    <row r="12425" spans="1:21" x14ac:dyDescent="0.5">
      <c r="A12425">
        <v>4997</v>
      </c>
      <c r="B12425" s="3" t="s">
        <v>3748</v>
      </c>
      <c r="C12425">
        <v>0.161748</v>
      </c>
      <c r="D12425">
        <v>5000000</v>
      </c>
      <c r="E12425">
        <v>2466444</v>
      </c>
      <c r="F12425" t="s">
        <v>3749</v>
      </c>
      <c r="G12425" s="3" t="s">
        <v>26483</v>
      </c>
      <c r="H12425" s="3"/>
      <c r="I12425" s="3" t="s">
        <v>3750</v>
      </c>
      <c r="J12425" s="3" t="s">
        <v>3751</v>
      </c>
      <c r="K12425" s="3" t="s">
        <v>3752</v>
      </c>
      <c r="L12425" s="3" t="s">
        <v>3753</v>
      </c>
      <c r="M12425">
        <v>104</v>
      </c>
      <c r="N12425" s="3" t="s">
        <v>32316</v>
      </c>
      <c r="O12425" s="3" t="s">
        <v>3754</v>
      </c>
      <c r="P12425" s="1">
        <v>37917</v>
      </c>
      <c r="Q12425">
        <v>23</v>
      </c>
      <c r="R12425">
        <v>6.4</v>
      </c>
      <c r="S12425">
        <v>2003</v>
      </c>
      <c r="T12425">
        <v>5926763.2240000004</v>
      </c>
      <c r="U12425">
        <v>2923605.9190000002</v>
      </c>
    </row>
    <row r="12426" spans="1:21" x14ac:dyDescent="0.5">
      <c r="A12426">
        <v>9966</v>
      </c>
      <c r="B12426" s="3" t="s">
        <v>10044</v>
      </c>
      <c r="C12426">
        <v>0.89097700000000002</v>
      </c>
      <c r="D12426">
        <v>16000000</v>
      </c>
      <c r="E12426">
        <v>1109660</v>
      </c>
      <c r="F12426" t="s">
        <v>10045</v>
      </c>
      <c r="G12426" s="3" t="s">
        <v>26483</v>
      </c>
      <c r="H12426" s="3"/>
      <c r="I12426" s="3" t="s">
        <v>10046</v>
      </c>
      <c r="J12426" s="3" t="s">
        <v>10047</v>
      </c>
      <c r="K12426" s="3" t="s">
        <v>10048</v>
      </c>
      <c r="L12426" s="3" t="s">
        <v>10049</v>
      </c>
      <c r="M12426">
        <v>90</v>
      </c>
      <c r="N12426" s="3" t="s">
        <v>2806</v>
      </c>
      <c r="O12426" s="3" t="s">
        <v>10051</v>
      </c>
      <c r="P12426" s="1">
        <v>39115</v>
      </c>
      <c r="Q12426">
        <v>114</v>
      </c>
      <c r="R12426">
        <v>5.6</v>
      </c>
      <c r="S12426">
        <v>2007</v>
      </c>
      <c r="T12426">
        <v>16826697.32</v>
      </c>
      <c r="U12426">
        <v>1166994.5589999999</v>
      </c>
    </row>
    <row r="12427" spans="1:21" x14ac:dyDescent="0.5">
      <c r="A12427">
        <v>257445</v>
      </c>
      <c r="B12427" s="3" t="s">
        <v>20342</v>
      </c>
      <c r="C12427">
        <v>3.6445409999999998</v>
      </c>
      <c r="D12427">
        <v>58000000</v>
      </c>
      <c r="E12427">
        <v>150170815</v>
      </c>
      <c r="F12427" t="s">
        <v>20343</v>
      </c>
      <c r="G12427" s="3" t="s">
        <v>31105</v>
      </c>
      <c r="H12427" s="3" t="s">
        <v>20344</v>
      </c>
      <c r="I12427" s="3" t="s">
        <v>20345</v>
      </c>
      <c r="J12427" s="3" t="s">
        <v>20346</v>
      </c>
      <c r="K12427" s="3" t="s">
        <v>20347</v>
      </c>
      <c r="L12427" s="3" t="s">
        <v>20348</v>
      </c>
      <c r="M12427">
        <v>103</v>
      </c>
      <c r="N12427" s="3" t="s">
        <v>7780</v>
      </c>
      <c r="O12427" s="3" t="s">
        <v>20350</v>
      </c>
      <c r="P12427" s="1">
        <v>42221</v>
      </c>
      <c r="Q12427">
        <v>600</v>
      </c>
      <c r="R12427">
        <v>6.2</v>
      </c>
      <c r="S12427">
        <v>2015</v>
      </c>
      <c r="T12427">
        <v>53359976.520000003</v>
      </c>
      <c r="U12427">
        <v>138157089</v>
      </c>
    </row>
    <row r="12428" spans="1:21" x14ac:dyDescent="0.5">
      <c r="A12428">
        <v>10329</v>
      </c>
      <c r="B12428" s="3" t="s">
        <v>19572</v>
      </c>
      <c r="C12428">
        <v>0.32755800000000002</v>
      </c>
      <c r="D12428">
        <v>50000000</v>
      </c>
      <c r="E12428">
        <v>152000000</v>
      </c>
      <c r="F12428" t="s">
        <v>19573</v>
      </c>
      <c r="G12428" s="3" t="s">
        <v>31434</v>
      </c>
      <c r="H12428" s="3"/>
      <c r="I12428" s="3" t="s">
        <v>15996</v>
      </c>
      <c r="J12428" s="3" t="s">
        <v>19574</v>
      </c>
      <c r="K12428" s="3" t="s">
        <v>19575</v>
      </c>
      <c r="L12428" s="3" t="s">
        <v>19576</v>
      </c>
      <c r="M12428">
        <v>109</v>
      </c>
      <c r="N12428" s="3" t="s">
        <v>1427</v>
      </c>
      <c r="O12428" s="3" t="s">
        <v>19578</v>
      </c>
      <c r="P12428" s="1">
        <v>34859</v>
      </c>
      <c r="Q12428">
        <v>100</v>
      </c>
      <c r="R12428">
        <v>4.8</v>
      </c>
      <c r="S12428">
        <v>1995</v>
      </c>
      <c r="T12428">
        <v>71548343.359999999</v>
      </c>
      <c r="U12428">
        <v>217506963.80000001</v>
      </c>
    </row>
    <row r="12429" spans="1:21" x14ac:dyDescent="0.5">
      <c r="A12429">
        <v>5683</v>
      </c>
      <c r="B12429" s="3" t="s">
        <v>4686</v>
      </c>
      <c r="C12429">
        <v>0.42710399999999998</v>
      </c>
      <c r="D12429">
        <v>6000000</v>
      </c>
      <c r="E12429">
        <v>40940662</v>
      </c>
      <c r="F12429" t="s">
        <v>4687</v>
      </c>
      <c r="G12429" s="3" t="s">
        <v>28222</v>
      </c>
      <c r="H12429" s="3"/>
      <c r="I12429" s="3" t="s">
        <v>4688</v>
      </c>
      <c r="J12429" s="3" t="s">
        <v>4689</v>
      </c>
      <c r="K12429" s="3" t="s">
        <v>4690</v>
      </c>
      <c r="L12429" s="3" t="s">
        <v>4691</v>
      </c>
      <c r="M12429">
        <v>90</v>
      </c>
      <c r="N12429" s="3" t="s">
        <v>7780</v>
      </c>
      <c r="O12429" s="3" t="s">
        <v>4693</v>
      </c>
      <c r="P12429" s="1">
        <v>31254</v>
      </c>
      <c r="Q12429">
        <v>102</v>
      </c>
      <c r="R12429">
        <v>6.5</v>
      </c>
      <c r="S12429">
        <v>1985</v>
      </c>
      <c r="T12429">
        <v>12162996.310000001</v>
      </c>
      <c r="U12429">
        <v>82993520.159999996</v>
      </c>
    </row>
    <row r="12430" spans="1:21" x14ac:dyDescent="0.5">
      <c r="A12430">
        <v>214086</v>
      </c>
      <c r="B12430" s="3" t="s">
        <v>3109</v>
      </c>
      <c r="C12430">
        <v>0.29568699999999998</v>
      </c>
      <c r="D12430">
        <v>4000000</v>
      </c>
      <c r="E12430">
        <v>350006</v>
      </c>
      <c r="F12430" t="s">
        <v>3110</v>
      </c>
      <c r="G12430" s="3" t="s">
        <v>11733</v>
      </c>
      <c r="H12430" s="3"/>
      <c r="I12430" s="3" t="s">
        <v>3111</v>
      </c>
      <c r="J12430" s="3" t="s">
        <v>3112</v>
      </c>
      <c r="K12430" s="3" t="s">
        <v>3113</v>
      </c>
      <c r="L12430" s="3" t="s">
        <v>3114</v>
      </c>
      <c r="M12430">
        <v>92</v>
      </c>
      <c r="N12430" s="3" t="s">
        <v>96</v>
      </c>
      <c r="O12430" s="3" t="s">
        <v>3115</v>
      </c>
      <c r="P12430" s="1">
        <v>41572</v>
      </c>
      <c r="Q12430">
        <v>30</v>
      </c>
      <c r="R12430">
        <v>5.8</v>
      </c>
      <c r="S12430">
        <v>2013</v>
      </c>
      <c r="T12430">
        <v>3744133.4109999998</v>
      </c>
      <c r="U12430">
        <v>327617.28970000002</v>
      </c>
    </row>
    <row r="12431" spans="1:21" x14ac:dyDescent="0.5">
      <c r="A12431">
        <v>16281</v>
      </c>
      <c r="B12431" s="3" t="s">
        <v>5866</v>
      </c>
      <c r="C12431">
        <v>0.44185200000000002</v>
      </c>
      <c r="D12431">
        <v>8000000</v>
      </c>
      <c r="E12431">
        <v>21028755</v>
      </c>
      <c r="F12431" t="s">
        <v>5867</v>
      </c>
      <c r="G12431" s="3" t="s">
        <v>11733</v>
      </c>
      <c r="H12431" s="3"/>
      <c r="I12431" s="3" t="s">
        <v>671</v>
      </c>
      <c r="J12431" s="3" t="s">
        <v>5868</v>
      </c>
      <c r="K12431" s="3" t="s">
        <v>5869</v>
      </c>
      <c r="L12431" s="3" t="s">
        <v>5870</v>
      </c>
      <c r="M12431">
        <v>120</v>
      </c>
      <c r="N12431" s="3" t="s">
        <v>181</v>
      </c>
      <c r="O12431" s="3" t="s">
        <v>5871</v>
      </c>
      <c r="P12431" s="1">
        <v>30267</v>
      </c>
      <c r="Q12431">
        <v>90</v>
      </c>
      <c r="R12431">
        <v>6.7</v>
      </c>
      <c r="S12431">
        <v>1982</v>
      </c>
      <c r="T12431">
        <v>18077139.219999999</v>
      </c>
      <c r="U12431">
        <v>47517466.469999999</v>
      </c>
    </row>
    <row r="12432" spans="1:21" x14ac:dyDescent="0.5">
      <c r="A12432">
        <v>12690</v>
      </c>
      <c r="B12432" s="3" t="s">
        <v>11731</v>
      </c>
      <c r="C12432">
        <v>0.64624400000000004</v>
      </c>
      <c r="D12432">
        <v>20000000</v>
      </c>
      <c r="E12432">
        <v>20211394</v>
      </c>
      <c r="F12432" t="s">
        <v>11732</v>
      </c>
      <c r="G12432" s="3" t="s">
        <v>11733</v>
      </c>
      <c r="H12432" s="3"/>
      <c r="I12432" s="3" t="s">
        <v>11733</v>
      </c>
      <c r="J12432" s="3" t="s">
        <v>11734</v>
      </c>
      <c r="K12432" s="3"/>
      <c r="L12432" s="3" t="s">
        <v>11735</v>
      </c>
      <c r="M12432">
        <v>115</v>
      </c>
      <c r="N12432" s="3" t="s">
        <v>96</v>
      </c>
      <c r="O12432" s="3" t="s">
        <v>11737</v>
      </c>
      <c r="P12432" s="1">
        <v>39717</v>
      </c>
      <c r="Q12432">
        <v>154</v>
      </c>
      <c r="R12432">
        <v>6.2</v>
      </c>
      <c r="S12432">
        <v>2008</v>
      </c>
      <c r="T12432">
        <v>20255732.68</v>
      </c>
      <c r="U12432">
        <v>20469829.690000001</v>
      </c>
    </row>
    <row r="12433" spans="1:21" x14ac:dyDescent="0.5">
      <c r="A12433">
        <v>13920</v>
      </c>
      <c r="B12433" s="3" t="s">
        <v>16040</v>
      </c>
      <c r="C12433">
        <v>0.38887500000000003</v>
      </c>
      <c r="D12433">
        <v>32000000</v>
      </c>
      <c r="E12433">
        <v>52277485</v>
      </c>
      <c r="F12433" t="s">
        <v>16041</v>
      </c>
      <c r="G12433" s="3" t="s">
        <v>11733</v>
      </c>
      <c r="H12433" s="3"/>
      <c r="I12433" s="3" t="s">
        <v>16042</v>
      </c>
      <c r="J12433" s="3" t="s">
        <v>16043</v>
      </c>
      <c r="K12433" s="3" t="s">
        <v>16044</v>
      </c>
      <c r="L12433" s="3" t="s">
        <v>16045</v>
      </c>
      <c r="M12433">
        <v>109</v>
      </c>
      <c r="N12433" s="3" t="s">
        <v>96</v>
      </c>
      <c r="O12433" s="3" t="s">
        <v>16046</v>
      </c>
      <c r="P12433" s="1">
        <v>37918</v>
      </c>
      <c r="Q12433">
        <v>75</v>
      </c>
      <c r="R12433">
        <v>7.1</v>
      </c>
      <c r="S12433">
        <v>2003</v>
      </c>
      <c r="T12433">
        <v>37931284.630000003</v>
      </c>
      <c r="U12433">
        <v>61967255.109999999</v>
      </c>
    </row>
    <row r="12434" spans="1:21" x14ac:dyDescent="0.5">
      <c r="A12434">
        <v>241554</v>
      </c>
      <c r="B12434" s="3" t="s">
        <v>19342</v>
      </c>
      <c r="C12434">
        <v>3.2373699999999999</v>
      </c>
      <c r="D12434">
        <v>50000000</v>
      </c>
      <c r="E12434">
        <v>71561644</v>
      </c>
      <c r="F12434" t="s">
        <v>19343</v>
      </c>
      <c r="G12434" s="3" t="s">
        <v>11733</v>
      </c>
      <c r="H12434" s="3"/>
      <c r="I12434" s="3" t="s">
        <v>11958</v>
      </c>
      <c r="J12434" s="3" t="s">
        <v>19344</v>
      </c>
      <c r="K12434" s="3" t="s">
        <v>19345</v>
      </c>
      <c r="L12434" s="3" t="s">
        <v>19346</v>
      </c>
      <c r="M12434">
        <v>114</v>
      </c>
      <c r="N12434" s="3" t="s">
        <v>1427</v>
      </c>
      <c r="O12434" s="3" t="s">
        <v>19347</v>
      </c>
      <c r="P12434" s="1">
        <v>42074</v>
      </c>
      <c r="Q12434">
        <v>814</v>
      </c>
      <c r="R12434">
        <v>6.3</v>
      </c>
      <c r="S12434">
        <v>2015</v>
      </c>
      <c r="T12434">
        <v>45999979.759999998</v>
      </c>
      <c r="U12434">
        <v>65836683.509999998</v>
      </c>
    </row>
    <row r="12435" spans="1:21" x14ac:dyDescent="0.5">
      <c r="A12435">
        <v>218836</v>
      </c>
      <c r="B12435" s="3" t="s">
        <v>19563</v>
      </c>
      <c r="C12435">
        <v>1.2408950000000001</v>
      </c>
      <c r="D12435">
        <v>50000000</v>
      </c>
      <c r="E12435">
        <v>151165787</v>
      </c>
      <c r="F12435" t="s">
        <v>19564</v>
      </c>
      <c r="G12435" s="3" t="s">
        <v>11733</v>
      </c>
      <c r="H12435" s="3" t="s">
        <v>19565</v>
      </c>
      <c r="I12435" s="3" t="s">
        <v>19566</v>
      </c>
      <c r="J12435" s="3" t="s">
        <v>19567</v>
      </c>
      <c r="K12435" s="3" t="s">
        <v>19568</v>
      </c>
      <c r="L12435" s="3" t="s">
        <v>19569</v>
      </c>
      <c r="M12435">
        <v>83</v>
      </c>
      <c r="N12435" s="3" t="s">
        <v>2829</v>
      </c>
      <c r="O12435" s="3" t="s">
        <v>19571</v>
      </c>
      <c r="P12435" s="1">
        <v>41837</v>
      </c>
      <c r="Q12435">
        <v>223</v>
      </c>
      <c r="R12435">
        <v>5.9</v>
      </c>
      <c r="S12435">
        <v>2014</v>
      </c>
      <c r="T12435">
        <v>46054552.539999999</v>
      </c>
      <c r="U12435">
        <v>139237453.59999999</v>
      </c>
    </row>
    <row r="12436" spans="1:21" x14ac:dyDescent="0.5">
      <c r="A12436">
        <v>453</v>
      </c>
      <c r="B12436" s="3" t="s">
        <v>20924</v>
      </c>
      <c r="C12436">
        <v>2.169826</v>
      </c>
      <c r="D12436">
        <v>60000000</v>
      </c>
      <c r="E12436">
        <v>313542341</v>
      </c>
      <c r="F12436" t="s">
        <v>20925</v>
      </c>
      <c r="G12436" s="3" t="s">
        <v>11733</v>
      </c>
      <c r="H12436" s="3" t="s">
        <v>20926</v>
      </c>
      <c r="I12436" s="3" t="s">
        <v>5974</v>
      </c>
      <c r="J12436" s="3" t="s">
        <v>20927</v>
      </c>
      <c r="K12436" s="3" t="s">
        <v>20928</v>
      </c>
      <c r="L12436" s="3" t="s">
        <v>20929</v>
      </c>
      <c r="M12436">
        <v>135</v>
      </c>
      <c r="N12436" s="3" t="s">
        <v>96</v>
      </c>
      <c r="O12436" s="3" t="s">
        <v>20930</v>
      </c>
      <c r="P12436" s="1">
        <v>37236</v>
      </c>
      <c r="Q12436">
        <v>1786</v>
      </c>
      <c r="R12436">
        <v>7.5</v>
      </c>
      <c r="S12436">
        <v>2001</v>
      </c>
      <c r="T12436">
        <v>73889287</v>
      </c>
      <c r="U12436">
        <v>386123667</v>
      </c>
    </row>
    <row r="12437" spans="1:21" x14ac:dyDescent="0.5">
      <c r="A12437">
        <v>82532</v>
      </c>
      <c r="B12437" s="3" t="s">
        <v>6622</v>
      </c>
      <c r="C12437">
        <v>0.19368099999999999</v>
      </c>
      <c r="D12437">
        <v>10000000</v>
      </c>
      <c r="E12437">
        <v>4417580</v>
      </c>
      <c r="F12437" t="s">
        <v>6623</v>
      </c>
      <c r="G12437" s="3" t="s">
        <v>29004</v>
      </c>
      <c r="H12437" s="3"/>
      <c r="I12437" s="3" t="s">
        <v>6624</v>
      </c>
      <c r="J12437" s="3" t="s">
        <v>6625</v>
      </c>
      <c r="K12437" s="3" t="s">
        <v>6626</v>
      </c>
      <c r="L12437" s="3" t="s">
        <v>6627</v>
      </c>
      <c r="M12437">
        <v>83</v>
      </c>
      <c r="N12437" s="3" t="s">
        <v>96</v>
      </c>
      <c r="O12437" s="3" t="s">
        <v>6628</v>
      </c>
      <c r="P12437" s="1">
        <v>40799</v>
      </c>
      <c r="Q12437">
        <v>138</v>
      </c>
      <c r="R12437">
        <v>5.9</v>
      </c>
      <c r="S12437">
        <v>2011</v>
      </c>
      <c r="T12437">
        <v>9693980.4260000009</v>
      </c>
      <c r="U12437">
        <v>4282393.4050000003</v>
      </c>
    </row>
    <row r="12438" spans="1:21" x14ac:dyDescent="0.5">
      <c r="A12438">
        <v>18785</v>
      </c>
      <c r="B12438" s="3" t="s">
        <v>16980</v>
      </c>
      <c r="C12438">
        <v>3.15306</v>
      </c>
      <c r="D12438">
        <v>35000000</v>
      </c>
      <c r="E12438">
        <v>459270619</v>
      </c>
      <c r="F12438" t="s">
        <v>16981</v>
      </c>
      <c r="G12438" s="3" t="s">
        <v>29004</v>
      </c>
      <c r="H12438" s="3" t="s">
        <v>16982</v>
      </c>
      <c r="I12438" s="3" t="s">
        <v>10281</v>
      </c>
      <c r="J12438" s="3" t="s">
        <v>16983</v>
      </c>
      <c r="K12438" s="3" t="s">
        <v>16984</v>
      </c>
      <c r="L12438" s="3" t="s">
        <v>16985</v>
      </c>
      <c r="M12438">
        <v>100</v>
      </c>
      <c r="N12438" s="3" t="s">
        <v>53</v>
      </c>
      <c r="O12438" s="3" t="s">
        <v>16986</v>
      </c>
      <c r="P12438" s="1">
        <v>39969</v>
      </c>
      <c r="Q12438">
        <v>4134</v>
      </c>
      <c r="R12438">
        <v>7.1</v>
      </c>
      <c r="S12438">
        <v>2009</v>
      </c>
      <c r="T12438">
        <v>35574015.189999998</v>
      </c>
      <c r="U12438">
        <v>466802856.5</v>
      </c>
    </row>
    <row r="12439" spans="1:21" x14ac:dyDescent="0.5">
      <c r="A12439">
        <v>45243</v>
      </c>
      <c r="B12439" s="3" t="s">
        <v>22732</v>
      </c>
      <c r="C12439">
        <v>2.4115329999999999</v>
      </c>
      <c r="D12439">
        <v>80000000</v>
      </c>
      <c r="E12439">
        <v>254455986</v>
      </c>
      <c r="F12439" t="s">
        <v>22733</v>
      </c>
      <c r="G12439" s="3" t="s">
        <v>29004</v>
      </c>
      <c r="H12439" s="3" t="s">
        <v>22734</v>
      </c>
      <c r="I12439" s="3" t="s">
        <v>10281</v>
      </c>
      <c r="J12439" s="3" t="s">
        <v>22735</v>
      </c>
      <c r="K12439" s="3" t="s">
        <v>22736</v>
      </c>
      <c r="L12439" s="3" t="s">
        <v>22737</v>
      </c>
      <c r="M12439">
        <v>102</v>
      </c>
      <c r="N12439" s="3" t="s">
        <v>53</v>
      </c>
      <c r="O12439" s="3" t="s">
        <v>22738</v>
      </c>
      <c r="P12439" s="1">
        <v>40688</v>
      </c>
      <c r="Q12439">
        <v>2601</v>
      </c>
      <c r="R12439">
        <v>6.1</v>
      </c>
      <c r="S12439">
        <v>2011</v>
      </c>
      <c r="T12439">
        <v>77551843.409999996</v>
      </c>
      <c r="U12439">
        <v>246669134.80000001</v>
      </c>
    </row>
    <row r="12440" spans="1:21" x14ac:dyDescent="0.5">
      <c r="A12440">
        <v>109439</v>
      </c>
      <c r="B12440" s="3" t="s">
        <v>23819</v>
      </c>
      <c r="C12440">
        <v>1.4394579999999999</v>
      </c>
      <c r="D12440">
        <v>103000000</v>
      </c>
      <c r="E12440">
        <v>362000072</v>
      </c>
      <c r="F12440" t="s">
        <v>23820</v>
      </c>
      <c r="G12440" s="3" t="s">
        <v>29004</v>
      </c>
      <c r="H12440" s="3"/>
      <c r="I12440" s="3" t="s">
        <v>10281</v>
      </c>
      <c r="J12440" s="3" t="s">
        <v>23821</v>
      </c>
      <c r="K12440" s="3" t="s">
        <v>23822</v>
      </c>
      <c r="L12440" s="3" t="s">
        <v>23823</v>
      </c>
      <c r="M12440">
        <v>100</v>
      </c>
      <c r="N12440" s="3" t="s">
        <v>53</v>
      </c>
      <c r="O12440" s="3" t="s">
        <v>23824</v>
      </c>
      <c r="P12440" s="1">
        <v>41417</v>
      </c>
      <c r="Q12440">
        <v>2010</v>
      </c>
      <c r="R12440">
        <v>6</v>
      </c>
      <c r="S12440">
        <v>2013</v>
      </c>
      <c r="T12440">
        <v>96411435.329999998</v>
      </c>
      <c r="U12440">
        <v>338844141.10000002</v>
      </c>
    </row>
    <row r="12441" spans="1:21" x14ac:dyDescent="0.5">
      <c r="A12441">
        <v>298312</v>
      </c>
      <c r="B12441" s="3" t="s">
        <v>4154</v>
      </c>
      <c r="C12441">
        <v>1.495112</v>
      </c>
      <c r="D12441">
        <v>5000000</v>
      </c>
      <c r="E12441">
        <v>98450062</v>
      </c>
      <c r="F12441" t="s">
        <v>4155</v>
      </c>
      <c r="G12441" s="3" t="s">
        <v>27964</v>
      </c>
      <c r="H12441" s="3" t="s">
        <v>4156</v>
      </c>
      <c r="I12441" s="3" t="s">
        <v>4157</v>
      </c>
      <c r="J12441" s="3" t="s">
        <v>4158</v>
      </c>
      <c r="K12441" s="3" t="s">
        <v>4159</v>
      </c>
      <c r="L12441" s="3" t="s">
        <v>4160</v>
      </c>
      <c r="M12441">
        <v>94</v>
      </c>
      <c r="N12441" s="3" t="s">
        <v>181</v>
      </c>
      <c r="O12441" s="3" t="s">
        <v>4161</v>
      </c>
      <c r="P12441" s="1">
        <v>42257</v>
      </c>
      <c r="Q12441">
        <v>729</v>
      </c>
      <c r="R12441">
        <v>5.9</v>
      </c>
      <c r="S12441">
        <v>2015</v>
      </c>
      <c r="T12441">
        <v>4599997.9759999998</v>
      </c>
      <c r="U12441">
        <v>90574017.189999998</v>
      </c>
    </row>
    <row r="12442" spans="1:21" x14ac:dyDescent="0.5">
      <c r="A12442">
        <v>81390</v>
      </c>
      <c r="B12442" s="3" t="s">
        <v>3315</v>
      </c>
      <c r="C12442">
        <v>0.70252000000000003</v>
      </c>
      <c r="D12442">
        <v>4000000</v>
      </c>
      <c r="E12442">
        <v>25345000</v>
      </c>
      <c r="F12442" t="s">
        <v>3316</v>
      </c>
      <c r="G12442" s="3" t="s">
        <v>27552</v>
      </c>
      <c r="H12442" s="3"/>
      <c r="I12442" s="3" t="s">
        <v>3317</v>
      </c>
      <c r="J12442" s="3" t="s">
        <v>3318</v>
      </c>
      <c r="K12442" s="3" t="s">
        <v>3319</v>
      </c>
      <c r="L12442" s="3" t="s">
        <v>3320</v>
      </c>
      <c r="M12442">
        <v>99</v>
      </c>
      <c r="N12442" s="3" t="s">
        <v>7780</v>
      </c>
      <c r="O12442" s="3" t="s">
        <v>3321</v>
      </c>
      <c r="P12442" s="1">
        <v>40642</v>
      </c>
      <c r="Q12442">
        <v>77</v>
      </c>
      <c r="R12442">
        <v>6.1</v>
      </c>
      <c r="S12442">
        <v>2011</v>
      </c>
      <c r="T12442">
        <v>3877592.17</v>
      </c>
      <c r="U12442">
        <v>24569393.390000001</v>
      </c>
    </row>
    <row r="12443" spans="1:21" x14ac:dyDescent="0.5">
      <c r="A12443">
        <v>58232</v>
      </c>
      <c r="B12443" s="3" t="s">
        <v>5696</v>
      </c>
      <c r="C12443">
        <v>1.3889940000000001</v>
      </c>
      <c r="D12443">
        <v>8000000</v>
      </c>
      <c r="E12443">
        <v>1749457</v>
      </c>
      <c r="F12443" t="s">
        <v>5697</v>
      </c>
      <c r="G12443" s="3" t="s">
        <v>27495</v>
      </c>
      <c r="H12443" s="3"/>
      <c r="I12443" s="3" t="s">
        <v>5698</v>
      </c>
      <c r="J12443" s="3" t="s">
        <v>5699</v>
      </c>
      <c r="K12443" s="3" t="s">
        <v>5700</v>
      </c>
      <c r="L12443" s="3" t="s">
        <v>5701</v>
      </c>
      <c r="M12443">
        <v>96</v>
      </c>
      <c r="N12443" s="3" t="s">
        <v>53</v>
      </c>
      <c r="O12443" s="3" t="s">
        <v>5702</v>
      </c>
      <c r="P12443" s="1">
        <v>40576</v>
      </c>
      <c r="Q12443">
        <v>108</v>
      </c>
      <c r="R12443">
        <v>6.2</v>
      </c>
      <c r="S12443">
        <v>2011</v>
      </c>
      <c r="T12443">
        <v>7755184.341</v>
      </c>
      <c r="U12443">
        <v>1695920.1910000001</v>
      </c>
    </row>
    <row r="12444" spans="1:21" x14ac:dyDescent="0.5">
      <c r="A12444">
        <v>18973</v>
      </c>
      <c r="B12444" s="3" t="s">
        <v>2478</v>
      </c>
      <c r="C12444">
        <v>5.5821000000000003E-2</v>
      </c>
      <c r="D12444">
        <v>3000000</v>
      </c>
      <c r="E12444">
        <v>7100000</v>
      </c>
      <c r="F12444" t="s">
        <v>2479</v>
      </c>
      <c r="G12444" s="3" t="s">
        <v>27112</v>
      </c>
      <c r="H12444" s="3"/>
      <c r="I12444" s="3" t="s">
        <v>2480</v>
      </c>
      <c r="J12444" s="3"/>
      <c r="K12444" s="3"/>
      <c r="L12444" s="3" t="s">
        <v>2481</v>
      </c>
      <c r="M12444">
        <v>91</v>
      </c>
      <c r="N12444" s="3" t="s">
        <v>53</v>
      </c>
      <c r="O12444" s="3" t="s">
        <v>2482</v>
      </c>
      <c r="P12444" s="1">
        <v>22268</v>
      </c>
      <c r="Q12444">
        <v>13</v>
      </c>
      <c r="R12444">
        <v>7.2</v>
      </c>
      <c r="S12444">
        <v>1960</v>
      </c>
      <c r="T12444">
        <v>22118902.370000001</v>
      </c>
      <c r="U12444">
        <v>52348068.950000003</v>
      </c>
    </row>
    <row r="12445" spans="1:21" x14ac:dyDescent="0.5">
      <c r="A12445">
        <v>29047</v>
      </c>
      <c r="B12445" s="3" t="s">
        <v>114</v>
      </c>
      <c r="C12445">
        <v>1.7708000000000002E-2</v>
      </c>
      <c r="D12445">
        <v>40000</v>
      </c>
      <c r="E12445">
        <v>1434436</v>
      </c>
      <c r="F12445" t="s">
        <v>115</v>
      </c>
      <c r="G12445" s="3" t="s">
        <v>25733</v>
      </c>
      <c r="H12445" s="3" t="s">
        <v>116</v>
      </c>
      <c r="I12445" s="3" t="s">
        <v>117</v>
      </c>
      <c r="J12445" s="3"/>
      <c r="K12445" s="3" t="s">
        <v>118</v>
      </c>
      <c r="L12445" s="3" t="s">
        <v>119</v>
      </c>
      <c r="M12445">
        <v>93</v>
      </c>
      <c r="N12445" s="3" t="s">
        <v>20</v>
      </c>
      <c r="O12445" s="3" t="s">
        <v>120</v>
      </c>
      <c r="P12445" s="1">
        <v>37274</v>
      </c>
      <c r="Q12445">
        <v>10</v>
      </c>
      <c r="R12445">
        <v>7.4</v>
      </c>
      <c r="S12445">
        <v>2002</v>
      </c>
      <c r="T12445">
        <v>48490.455739999998</v>
      </c>
      <c r="U12445">
        <v>1738911.3840000001</v>
      </c>
    </row>
    <row r="12446" spans="1:21" x14ac:dyDescent="0.5">
      <c r="A12446">
        <v>9042</v>
      </c>
      <c r="B12446" s="3" t="s">
        <v>15039</v>
      </c>
      <c r="C12446">
        <v>0.33299699999999999</v>
      </c>
      <c r="D12446">
        <v>30000000</v>
      </c>
      <c r="E12446">
        <v>15007991</v>
      </c>
      <c r="F12446" t="s">
        <v>15040</v>
      </c>
      <c r="G12446" s="3" t="s">
        <v>31163</v>
      </c>
      <c r="H12446" s="3"/>
      <c r="I12446" s="3" t="s">
        <v>15041</v>
      </c>
      <c r="J12446" s="3" t="s">
        <v>15042</v>
      </c>
      <c r="K12446" s="3" t="s">
        <v>15043</v>
      </c>
      <c r="L12446" s="3" t="s">
        <v>15044</v>
      </c>
      <c r="M12446">
        <v>97</v>
      </c>
      <c r="N12446" s="3" t="s">
        <v>1427</v>
      </c>
      <c r="O12446" s="3" t="s">
        <v>15046</v>
      </c>
      <c r="P12446" s="1">
        <v>38589</v>
      </c>
      <c r="Q12446">
        <v>111</v>
      </c>
      <c r="R12446">
        <v>5.2</v>
      </c>
      <c r="S12446">
        <v>2005</v>
      </c>
      <c r="T12446">
        <v>33496898.690000001</v>
      </c>
      <c r="U12446">
        <v>16757371.800000001</v>
      </c>
    </row>
    <row r="12447" spans="1:21" x14ac:dyDescent="0.5">
      <c r="A12447">
        <v>20421</v>
      </c>
      <c r="B12447" s="3" t="s">
        <v>10774</v>
      </c>
      <c r="C12447">
        <v>0.44463999999999998</v>
      </c>
      <c r="D12447">
        <v>18000000</v>
      </c>
      <c r="E12447">
        <v>11657385</v>
      </c>
      <c r="F12447" t="s">
        <v>10775</v>
      </c>
      <c r="G12447" s="3" t="s">
        <v>27666</v>
      </c>
      <c r="H12447" s="3"/>
      <c r="I12447" s="3" t="s">
        <v>10776</v>
      </c>
      <c r="J12447" s="3" t="s">
        <v>10777</v>
      </c>
      <c r="K12447" s="3" t="s">
        <v>10778</v>
      </c>
      <c r="L12447" s="3" t="s">
        <v>10779</v>
      </c>
      <c r="M12447">
        <v>77</v>
      </c>
      <c r="N12447" s="3" t="s">
        <v>53</v>
      </c>
      <c r="O12447" s="3" t="s">
        <v>8672</v>
      </c>
      <c r="P12447" s="1">
        <v>33452</v>
      </c>
      <c r="Q12447">
        <v>21</v>
      </c>
      <c r="R12447">
        <v>5.3</v>
      </c>
      <c r="S12447">
        <v>1991</v>
      </c>
      <c r="T12447">
        <v>28819671.149999999</v>
      </c>
      <c r="U12447">
        <v>18664555.68</v>
      </c>
    </row>
    <row r="12448" spans="1:21" x14ac:dyDescent="0.5">
      <c r="A12448">
        <v>11453</v>
      </c>
      <c r="B12448" s="3" t="s">
        <v>12581</v>
      </c>
      <c r="C12448">
        <v>0.83902299999999996</v>
      </c>
      <c r="D12448">
        <v>22000000</v>
      </c>
      <c r="E12448">
        <v>22400154</v>
      </c>
      <c r="F12448" t="s">
        <v>12582</v>
      </c>
      <c r="G12448" s="3" t="s">
        <v>30196</v>
      </c>
      <c r="H12448" s="3"/>
      <c r="I12448" s="3" t="s">
        <v>12583</v>
      </c>
      <c r="J12448" s="3" t="s">
        <v>12584</v>
      </c>
      <c r="K12448" s="3" t="s">
        <v>12585</v>
      </c>
      <c r="L12448" s="3" t="s">
        <v>12586</v>
      </c>
      <c r="M12448">
        <v>83</v>
      </c>
      <c r="N12448" s="3" t="s">
        <v>53</v>
      </c>
      <c r="O12448" s="3" t="s">
        <v>12587</v>
      </c>
      <c r="P12448" s="1">
        <v>38570</v>
      </c>
      <c r="Q12448">
        <v>118</v>
      </c>
      <c r="R12448">
        <v>4.8</v>
      </c>
      <c r="S12448">
        <v>2005</v>
      </c>
      <c r="T12448">
        <v>24564392.370000001</v>
      </c>
      <c r="U12448">
        <v>25011189.640000001</v>
      </c>
    </row>
    <row r="12449" spans="1:21" x14ac:dyDescent="0.5">
      <c r="A12449">
        <v>150</v>
      </c>
      <c r="B12449" s="3" t="s">
        <v>1128</v>
      </c>
      <c r="C12449">
        <v>1.161942</v>
      </c>
      <c r="D12449">
        <v>1000000</v>
      </c>
      <c r="E12449">
        <v>78868508</v>
      </c>
      <c r="F12449" t="s">
        <v>1129</v>
      </c>
      <c r="G12449" s="3" t="s">
        <v>15413</v>
      </c>
      <c r="H12449" s="3"/>
      <c r="I12449" s="3" t="s">
        <v>1130</v>
      </c>
      <c r="J12449" s="3" t="s">
        <v>1131</v>
      </c>
      <c r="K12449" s="3" t="s">
        <v>1132</v>
      </c>
      <c r="L12449" s="3" t="s">
        <v>1133</v>
      </c>
      <c r="M12449">
        <v>96</v>
      </c>
      <c r="N12449" s="3" t="s">
        <v>2806</v>
      </c>
      <c r="O12449" s="3" t="s">
        <v>1135</v>
      </c>
      <c r="P12449" s="1">
        <v>30292</v>
      </c>
      <c r="Q12449">
        <v>171</v>
      </c>
      <c r="R12449">
        <v>6.1</v>
      </c>
      <c r="S12449">
        <v>1982</v>
      </c>
      <c r="T12449">
        <v>2259642.4029999999</v>
      </c>
      <c r="U12449">
        <v>178214624.90000001</v>
      </c>
    </row>
    <row r="12450" spans="1:21" x14ac:dyDescent="0.5">
      <c r="A12450">
        <v>11221</v>
      </c>
      <c r="B12450" s="3" t="s">
        <v>10806</v>
      </c>
      <c r="C12450">
        <v>0.17424100000000001</v>
      </c>
      <c r="D12450">
        <v>18000000</v>
      </c>
      <c r="E12450">
        <v>19265302</v>
      </c>
      <c r="F12450" t="s">
        <v>10807</v>
      </c>
      <c r="G12450" s="3" t="s">
        <v>15413</v>
      </c>
      <c r="H12450" s="3"/>
      <c r="I12450" s="3" t="s">
        <v>10808</v>
      </c>
      <c r="J12450" s="3" t="s">
        <v>10809</v>
      </c>
      <c r="K12450" s="3" t="s">
        <v>10810</v>
      </c>
      <c r="L12450" s="3" t="s">
        <v>10811</v>
      </c>
      <c r="M12450">
        <v>94</v>
      </c>
      <c r="N12450" s="3" t="s">
        <v>1427</v>
      </c>
      <c r="O12450" s="3" t="s">
        <v>10812</v>
      </c>
      <c r="P12450" s="1">
        <v>30883</v>
      </c>
      <c r="Q12450">
        <v>10</v>
      </c>
      <c r="R12450">
        <v>3.8</v>
      </c>
      <c r="S12450">
        <v>1984</v>
      </c>
      <c r="T12450">
        <v>37782756.710000001</v>
      </c>
      <c r="U12450">
        <v>40438678.799999997</v>
      </c>
    </row>
    <row r="12451" spans="1:21" x14ac:dyDescent="0.5">
      <c r="A12451">
        <v>808</v>
      </c>
      <c r="B12451" s="3" t="s">
        <v>20947</v>
      </c>
      <c r="C12451">
        <v>2.9185660000000002</v>
      </c>
      <c r="D12451">
        <v>60000000</v>
      </c>
      <c r="E12451">
        <v>484409218</v>
      </c>
      <c r="F12451" t="s">
        <v>20948</v>
      </c>
      <c r="G12451" s="3" t="s">
        <v>15413</v>
      </c>
      <c r="H12451" s="3" t="s">
        <v>20949</v>
      </c>
      <c r="I12451" s="3" t="s">
        <v>20950</v>
      </c>
      <c r="J12451" s="3" t="s">
        <v>20951</v>
      </c>
      <c r="K12451" s="3" t="s">
        <v>20952</v>
      </c>
      <c r="L12451" s="3" t="s">
        <v>20953</v>
      </c>
      <c r="M12451">
        <v>90</v>
      </c>
      <c r="N12451" s="3" t="s">
        <v>7780</v>
      </c>
      <c r="O12451" s="3" t="s">
        <v>20837</v>
      </c>
      <c r="P12451" s="1">
        <v>37027</v>
      </c>
      <c r="Q12451">
        <v>2284</v>
      </c>
      <c r="R12451">
        <v>7.1</v>
      </c>
      <c r="S12451">
        <v>2001</v>
      </c>
      <c r="T12451">
        <v>73889287</v>
      </c>
      <c r="U12451">
        <v>596544195.60000002</v>
      </c>
    </row>
    <row r="12452" spans="1:21" x14ac:dyDescent="0.5">
      <c r="A12452">
        <v>59108</v>
      </c>
      <c r="B12452" s="3" t="s">
        <v>22197</v>
      </c>
      <c r="C12452">
        <v>1.013101</v>
      </c>
      <c r="D12452">
        <v>75000000</v>
      </c>
      <c r="E12452">
        <v>152930623</v>
      </c>
      <c r="F12452" t="s">
        <v>22198</v>
      </c>
      <c r="G12452" s="3" t="s">
        <v>15413</v>
      </c>
      <c r="H12452" s="3" t="s">
        <v>22199</v>
      </c>
      <c r="I12452" s="3" t="s">
        <v>16223</v>
      </c>
      <c r="J12452" s="3" t="s">
        <v>22200</v>
      </c>
      <c r="K12452" s="3" t="s">
        <v>22201</v>
      </c>
      <c r="L12452" s="3" t="s">
        <v>22202</v>
      </c>
      <c r="M12452">
        <v>104</v>
      </c>
      <c r="N12452" s="3" t="s">
        <v>1427</v>
      </c>
      <c r="O12452" s="3" t="s">
        <v>22203</v>
      </c>
      <c r="P12452" s="1">
        <v>40849</v>
      </c>
      <c r="Q12452">
        <v>588</v>
      </c>
      <c r="R12452">
        <v>5.8</v>
      </c>
      <c r="S12452">
        <v>2011</v>
      </c>
      <c r="T12452">
        <v>72704853.189999998</v>
      </c>
      <c r="U12452">
        <v>148250646.59999999</v>
      </c>
    </row>
    <row r="12453" spans="1:21" x14ac:dyDescent="0.5">
      <c r="A12453">
        <v>809</v>
      </c>
      <c r="B12453" s="3" t="s">
        <v>24969</v>
      </c>
      <c r="C12453">
        <v>2.191033</v>
      </c>
      <c r="D12453">
        <v>150000000</v>
      </c>
      <c r="E12453">
        <v>919838758</v>
      </c>
      <c r="F12453" t="s">
        <v>24970</v>
      </c>
      <c r="G12453" s="3" t="s">
        <v>15413</v>
      </c>
      <c r="H12453" s="3" t="s">
        <v>24971</v>
      </c>
      <c r="I12453" s="3" t="s">
        <v>24972</v>
      </c>
      <c r="J12453" s="3" t="s">
        <v>24973</v>
      </c>
      <c r="K12453" s="3" t="s">
        <v>24974</v>
      </c>
      <c r="L12453" s="3" t="s">
        <v>24975</v>
      </c>
      <c r="M12453">
        <v>93</v>
      </c>
      <c r="N12453" s="3" t="s">
        <v>7780</v>
      </c>
      <c r="O12453" s="3" t="s">
        <v>20837</v>
      </c>
      <c r="P12453" s="1">
        <v>38126</v>
      </c>
      <c r="Q12453">
        <v>1676</v>
      </c>
      <c r="R12453">
        <v>6.5</v>
      </c>
      <c r="S12453">
        <v>2004</v>
      </c>
      <c r="T12453">
        <v>173166810</v>
      </c>
      <c r="U12453">
        <v>1061903623</v>
      </c>
    </row>
    <row r="12454" spans="1:21" x14ac:dyDescent="0.5">
      <c r="A12454">
        <v>810</v>
      </c>
      <c r="B12454" s="3" t="s">
        <v>25073</v>
      </c>
      <c r="C12454">
        <v>1.862295</v>
      </c>
      <c r="D12454">
        <v>160000000</v>
      </c>
      <c r="E12454">
        <v>798958165</v>
      </c>
      <c r="F12454" t="s">
        <v>25074</v>
      </c>
      <c r="G12454" s="3" t="s">
        <v>15413</v>
      </c>
      <c r="H12454" s="3" t="s">
        <v>25075</v>
      </c>
      <c r="I12454" s="3" t="s">
        <v>25076</v>
      </c>
      <c r="J12454" s="3" t="s">
        <v>25077</v>
      </c>
      <c r="K12454" s="3" t="s">
        <v>25078</v>
      </c>
      <c r="L12454" s="3" t="s">
        <v>25079</v>
      </c>
      <c r="M12454">
        <v>93</v>
      </c>
      <c r="N12454" s="3" t="s">
        <v>9620</v>
      </c>
      <c r="O12454" s="3" t="s">
        <v>20407</v>
      </c>
      <c r="P12454" s="1">
        <v>39219</v>
      </c>
      <c r="Q12454">
        <v>1277</v>
      </c>
      <c r="R12454">
        <v>5.8</v>
      </c>
      <c r="S12454">
        <v>2007</v>
      </c>
      <c r="T12454">
        <v>168266973.19999999</v>
      </c>
      <c r="U12454">
        <v>840239201</v>
      </c>
    </row>
    <row r="12455" spans="1:21" x14ac:dyDescent="0.5">
      <c r="A12455">
        <v>10192</v>
      </c>
      <c r="B12455" s="3" t="s">
        <v>25134</v>
      </c>
      <c r="C12455">
        <v>1.8209340000000001</v>
      </c>
      <c r="D12455">
        <v>165000000</v>
      </c>
      <c r="E12455">
        <v>752600867</v>
      </c>
      <c r="F12455" t="s">
        <v>25135</v>
      </c>
      <c r="G12455" s="3" t="s">
        <v>15413</v>
      </c>
      <c r="H12455" s="3" t="s">
        <v>25136</v>
      </c>
      <c r="I12455" s="3" t="s">
        <v>10538</v>
      </c>
      <c r="J12455" s="3" t="s">
        <v>25137</v>
      </c>
      <c r="K12455" s="3" t="s">
        <v>25138</v>
      </c>
      <c r="L12455" s="3" t="s">
        <v>25139</v>
      </c>
      <c r="M12455">
        <v>93</v>
      </c>
      <c r="N12455" s="3" t="s">
        <v>53</v>
      </c>
      <c r="O12455" s="3" t="s">
        <v>20407</v>
      </c>
      <c r="P12455" s="1">
        <v>40314</v>
      </c>
      <c r="Q12455">
        <v>1191</v>
      </c>
      <c r="R12455">
        <v>6</v>
      </c>
      <c r="S12455">
        <v>2010</v>
      </c>
      <c r="T12455">
        <v>165000000</v>
      </c>
      <c r="U12455">
        <v>752600867</v>
      </c>
    </row>
    <row r="12456" spans="1:21" x14ac:dyDescent="0.5">
      <c r="A12456">
        <v>75900</v>
      </c>
      <c r="B12456" s="3" t="s">
        <v>4860</v>
      </c>
      <c r="C12456">
        <v>1.1166739999999999</v>
      </c>
      <c r="D12456">
        <v>6400000</v>
      </c>
      <c r="E12456">
        <v>35057696</v>
      </c>
      <c r="F12456" t="s">
        <v>4861</v>
      </c>
      <c r="G12456" s="3" t="s">
        <v>28289</v>
      </c>
      <c r="H12456" s="3" t="s">
        <v>4862</v>
      </c>
      <c r="I12456" s="3" t="s">
        <v>4863</v>
      </c>
      <c r="J12456" s="3" t="s">
        <v>4864</v>
      </c>
      <c r="K12456" s="3" t="s">
        <v>4865</v>
      </c>
      <c r="L12456" s="3" t="s">
        <v>4866</v>
      </c>
      <c r="M12456">
        <v>99</v>
      </c>
      <c r="N12456" s="3" t="s">
        <v>96</v>
      </c>
      <c r="O12456" s="3" t="s">
        <v>4867</v>
      </c>
      <c r="P12456" s="1">
        <v>40833</v>
      </c>
      <c r="Q12456">
        <v>212</v>
      </c>
      <c r="R12456">
        <v>6.7</v>
      </c>
      <c r="S12456">
        <v>2011</v>
      </c>
      <c r="T12456">
        <v>6204147.4730000002</v>
      </c>
      <c r="U12456">
        <v>33984861.880000003</v>
      </c>
    </row>
    <row r="12457" spans="1:21" x14ac:dyDescent="0.5">
      <c r="A12457">
        <v>16643</v>
      </c>
      <c r="B12457" s="3" t="s">
        <v>17457</v>
      </c>
      <c r="C12457">
        <v>0.64637299999999998</v>
      </c>
      <c r="D12457">
        <v>40000000</v>
      </c>
      <c r="E12457">
        <v>16872671</v>
      </c>
      <c r="F12457" t="s">
        <v>17458</v>
      </c>
      <c r="G12457" s="3" t="s">
        <v>2850</v>
      </c>
      <c r="H12457" s="3"/>
      <c r="I12457" s="3" t="s">
        <v>1837</v>
      </c>
      <c r="J12457" s="3"/>
      <c r="K12457" s="3"/>
      <c r="L12457" s="3" t="s">
        <v>17459</v>
      </c>
      <c r="M12457">
        <v>103</v>
      </c>
      <c r="N12457" s="3" t="s">
        <v>53</v>
      </c>
      <c r="O12457" s="3" t="s">
        <v>17460</v>
      </c>
      <c r="P12457" s="1">
        <v>37372</v>
      </c>
      <c r="Q12457">
        <v>57</v>
      </c>
      <c r="R12457">
        <v>5.6</v>
      </c>
      <c r="S12457">
        <v>2002</v>
      </c>
      <c r="T12457">
        <v>48490455.740000002</v>
      </c>
      <c r="U12457">
        <v>20454087.66</v>
      </c>
    </row>
    <row r="12458" spans="1:21" x14ac:dyDescent="0.5">
      <c r="A12458">
        <v>73</v>
      </c>
      <c r="B12458" s="3" t="s">
        <v>11784</v>
      </c>
      <c r="C12458">
        <v>1.3330059999999999</v>
      </c>
      <c r="D12458">
        <v>20000000</v>
      </c>
      <c r="E12458">
        <v>23875127</v>
      </c>
      <c r="F12458" t="s">
        <v>11785</v>
      </c>
      <c r="G12458" s="3" t="s">
        <v>28683</v>
      </c>
      <c r="H12458" s="3" t="s">
        <v>11786</v>
      </c>
      <c r="I12458" s="3" t="s">
        <v>11787</v>
      </c>
      <c r="J12458" s="3" t="s">
        <v>11788</v>
      </c>
      <c r="K12458" s="3" t="s">
        <v>11789</v>
      </c>
      <c r="L12458" s="3" t="s">
        <v>11790</v>
      </c>
      <c r="M12458">
        <v>119</v>
      </c>
      <c r="N12458" s="3" t="s">
        <v>96</v>
      </c>
      <c r="O12458" s="3" t="s">
        <v>11791</v>
      </c>
      <c r="P12458" s="1">
        <v>36098</v>
      </c>
      <c r="Q12458">
        <v>1563</v>
      </c>
      <c r="R12458">
        <v>8</v>
      </c>
      <c r="S12458">
        <v>1998</v>
      </c>
      <c r="T12458">
        <v>26753909.379999999</v>
      </c>
      <c r="U12458">
        <v>31937649.210000001</v>
      </c>
    </row>
    <row r="12459" spans="1:21" x14ac:dyDescent="0.5">
      <c r="A12459">
        <v>35080</v>
      </c>
      <c r="B12459" s="3" t="s">
        <v>5171</v>
      </c>
      <c r="C12459">
        <v>0.18939300000000001</v>
      </c>
      <c r="D12459">
        <v>7000000</v>
      </c>
      <c r="E12459">
        <v>3646994</v>
      </c>
      <c r="F12459" t="s">
        <v>5172</v>
      </c>
      <c r="G12459" s="3" t="s">
        <v>26588</v>
      </c>
      <c r="H12459" s="3"/>
      <c r="I12459" s="3" t="s">
        <v>1286</v>
      </c>
      <c r="J12459" s="3" t="s">
        <v>5173</v>
      </c>
      <c r="K12459" s="3" t="s">
        <v>5174</v>
      </c>
      <c r="L12459" s="3" t="s">
        <v>5175</v>
      </c>
      <c r="M12459">
        <v>114</v>
      </c>
      <c r="N12459" s="3" t="s">
        <v>96</v>
      </c>
      <c r="O12459" s="3" t="s">
        <v>5176</v>
      </c>
      <c r="P12459" s="1">
        <v>37106</v>
      </c>
      <c r="Q12459">
        <v>19</v>
      </c>
      <c r="R12459">
        <v>5.7</v>
      </c>
      <c r="S12459">
        <v>2001</v>
      </c>
      <c r="T12459">
        <v>8620416.8169999998</v>
      </c>
      <c r="U12459">
        <v>4491229.773</v>
      </c>
    </row>
    <row r="12460" spans="1:21" x14ac:dyDescent="0.5">
      <c r="A12460">
        <v>16052</v>
      </c>
      <c r="B12460" s="3" t="s">
        <v>12093</v>
      </c>
      <c r="C12460">
        <v>0.46601999999999999</v>
      </c>
      <c r="D12460">
        <v>20000000</v>
      </c>
      <c r="E12460">
        <v>60000000</v>
      </c>
      <c r="F12460" t="s">
        <v>12094</v>
      </c>
      <c r="G12460" s="3" t="s">
        <v>30545</v>
      </c>
      <c r="H12460" s="3"/>
      <c r="I12460" s="3" t="s">
        <v>12095</v>
      </c>
      <c r="J12460" s="3" t="s">
        <v>12096</v>
      </c>
      <c r="K12460" s="3" t="s">
        <v>12097</v>
      </c>
      <c r="L12460" s="3" t="s">
        <v>12098</v>
      </c>
      <c r="M12460">
        <v>127</v>
      </c>
      <c r="N12460" s="3" t="s">
        <v>20</v>
      </c>
      <c r="O12460" s="3" t="s">
        <v>8715</v>
      </c>
      <c r="P12460" s="1">
        <v>35510</v>
      </c>
      <c r="Q12460">
        <v>82</v>
      </c>
      <c r="R12460">
        <v>6.9</v>
      </c>
      <c r="S12460">
        <v>1997</v>
      </c>
      <c r="T12460">
        <v>27169206.420000002</v>
      </c>
      <c r="U12460">
        <v>81507619.260000005</v>
      </c>
    </row>
    <row r="12461" spans="1:21" x14ac:dyDescent="0.5">
      <c r="A12461">
        <v>83666</v>
      </c>
      <c r="B12461" s="3" t="s">
        <v>10246</v>
      </c>
      <c r="C12461">
        <v>1.6610910000000001</v>
      </c>
      <c r="D12461">
        <v>16000000</v>
      </c>
      <c r="E12461">
        <v>68263166</v>
      </c>
      <c r="F12461" t="s">
        <v>10247</v>
      </c>
      <c r="G12461" s="3" t="s">
        <v>15264</v>
      </c>
      <c r="H12461" s="3" t="s">
        <v>10248</v>
      </c>
      <c r="I12461" s="3" t="s">
        <v>5104</v>
      </c>
      <c r="J12461" s="3" t="s">
        <v>10249</v>
      </c>
      <c r="K12461" s="3" t="s">
        <v>10250</v>
      </c>
      <c r="L12461" s="3" t="s">
        <v>10251</v>
      </c>
      <c r="M12461">
        <v>94</v>
      </c>
      <c r="N12461" s="3" t="s">
        <v>53</v>
      </c>
      <c r="O12461" s="3" t="s">
        <v>10252</v>
      </c>
      <c r="P12461" s="1">
        <v>41045</v>
      </c>
      <c r="Q12461">
        <v>976</v>
      </c>
      <c r="R12461">
        <v>7.6</v>
      </c>
      <c r="S12461">
        <v>2012</v>
      </c>
      <c r="T12461">
        <v>15195908.5</v>
      </c>
      <c r="U12461">
        <v>64832551.539999999</v>
      </c>
    </row>
    <row r="12462" spans="1:21" x14ac:dyDescent="0.5">
      <c r="A12462">
        <v>4967</v>
      </c>
      <c r="B12462" s="3" t="s">
        <v>15262</v>
      </c>
      <c r="C12462">
        <v>0.62370599999999998</v>
      </c>
      <c r="D12462">
        <v>30000000</v>
      </c>
      <c r="E12462">
        <v>37036004</v>
      </c>
      <c r="F12462" t="s">
        <v>15263</v>
      </c>
      <c r="G12462" s="3" t="s">
        <v>15264</v>
      </c>
      <c r="H12462" s="3"/>
      <c r="I12462" s="3" t="s">
        <v>15264</v>
      </c>
      <c r="J12462" s="3" t="s">
        <v>15265</v>
      </c>
      <c r="K12462" s="3" t="s">
        <v>15266</v>
      </c>
      <c r="L12462" s="3" t="s">
        <v>15267</v>
      </c>
      <c r="M12462">
        <v>127</v>
      </c>
      <c r="N12462" s="3" t="s">
        <v>53</v>
      </c>
      <c r="O12462" s="3" t="s">
        <v>15268</v>
      </c>
      <c r="P12462" s="1">
        <v>36630</v>
      </c>
      <c r="Q12462">
        <v>79</v>
      </c>
      <c r="R12462">
        <v>5.7</v>
      </c>
      <c r="S12462">
        <v>2000</v>
      </c>
      <c r="T12462">
        <v>37988763.43</v>
      </c>
      <c r="U12462">
        <v>46898399.810000002</v>
      </c>
    </row>
    <row r="12463" spans="1:21" x14ac:dyDescent="0.5">
      <c r="A12463">
        <v>1592</v>
      </c>
      <c r="B12463" s="3" t="s">
        <v>15581</v>
      </c>
      <c r="C12463">
        <v>0.75950899999999999</v>
      </c>
      <c r="D12463">
        <v>30000000</v>
      </c>
      <c r="E12463">
        <v>102616183</v>
      </c>
      <c r="F12463" t="s">
        <v>15582</v>
      </c>
      <c r="G12463" s="3" t="s">
        <v>15264</v>
      </c>
      <c r="H12463" s="3"/>
      <c r="I12463" s="3" t="s">
        <v>15583</v>
      </c>
      <c r="J12463" s="3" t="s">
        <v>15584</v>
      </c>
      <c r="K12463" s="3" t="s">
        <v>15585</v>
      </c>
      <c r="L12463" s="3" t="s">
        <v>15586</v>
      </c>
      <c r="M12463">
        <v>129</v>
      </c>
      <c r="N12463" s="3" t="s">
        <v>32316</v>
      </c>
      <c r="O12463" s="3" t="s">
        <v>1135</v>
      </c>
      <c r="P12463" s="1">
        <v>35158</v>
      </c>
      <c r="Q12463">
        <v>317</v>
      </c>
      <c r="R12463">
        <v>7.3</v>
      </c>
      <c r="S12463">
        <v>1996</v>
      </c>
      <c r="T12463">
        <v>41706502.170000002</v>
      </c>
      <c r="U12463">
        <v>142658735.30000001</v>
      </c>
    </row>
    <row r="12464" spans="1:21" x14ac:dyDescent="0.5">
      <c r="A12464">
        <v>11371</v>
      </c>
      <c r="B12464" s="3" t="s">
        <v>21431</v>
      </c>
      <c r="C12464">
        <v>0.52699200000000002</v>
      </c>
      <c r="D12464">
        <v>68000000</v>
      </c>
      <c r="E12464">
        <v>71069884</v>
      </c>
      <c r="F12464" t="s">
        <v>21432</v>
      </c>
      <c r="G12464" s="3" t="s">
        <v>15264</v>
      </c>
      <c r="H12464" s="3"/>
      <c r="I12464" s="3" t="s">
        <v>13658</v>
      </c>
      <c r="J12464" s="3" t="s">
        <v>21433</v>
      </c>
      <c r="K12464" s="3" t="s">
        <v>21434</v>
      </c>
      <c r="L12464" s="3" t="s">
        <v>21435</v>
      </c>
      <c r="M12464">
        <v>124</v>
      </c>
      <c r="N12464" s="3" t="s">
        <v>1427</v>
      </c>
      <c r="O12464" s="3" t="s">
        <v>21436</v>
      </c>
      <c r="P12464" s="1">
        <v>37085</v>
      </c>
      <c r="Q12464">
        <v>217</v>
      </c>
      <c r="R12464">
        <v>6.6</v>
      </c>
      <c r="S12464">
        <v>2001</v>
      </c>
      <c r="T12464">
        <v>83741191.939999998</v>
      </c>
      <c r="U12464">
        <v>87521717.599999994</v>
      </c>
    </row>
    <row r="12465" spans="1:21" x14ac:dyDescent="0.5">
      <c r="A12465">
        <v>9533</v>
      </c>
      <c r="B12465" s="3" t="s">
        <v>22375</v>
      </c>
      <c r="C12465">
        <v>0.29900599999999999</v>
      </c>
      <c r="D12465">
        <v>78000000</v>
      </c>
      <c r="E12465">
        <v>209196298</v>
      </c>
      <c r="F12465" t="s">
        <v>22376</v>
      </c>
      <c r="G12465" s="3" t="s">
        <v>15264</v>
      </c>
      <c r="H12465" s="3"/>
      <c r="I12465" s="3" t="s">
        <v>16223</v>
      </c>
      <c r="J12465" s="3" t="s">
        <v>22377</v>
      </c>
      <c r="K12465" s="3" t="s">
        <v>22378</v>
      </c>
      <c r="L12465" s="3" t="s">
        <v>22379</v>
      </c>
      <c r="M12465">
        <v>124</v>
      </c>
      <c r="N12465" s="3" t="s">
        <v>32316</v>
      </c>
      <c r="O12465" s="3" t="s">
        <v>22381</v>
      </c>
      <c r="P12465" s="1">
        <v>37528</v>
      </c>
      <c r="Q12465">
        <v>642</v>
      </c>
      <c r="R12465">
        <v>6.5</v>
      </c>
      <c r="S12465">
        <v>2002</v>
      </c>
      <c r="T12465">
        <v>94556388.700000003</v>
      </c>
      <c r="U12465">
        <v>253600595.80000001</v>
      </c>
    </row>
    <row r="12466" spans="1:21" x14ac:dyDescent="0.5">
      <c r="A12466">
        <v>40229</v>
      </c>
      <c r="B12466" s="3" t="s">
        <v>432</v>
      </c>
      <c r="C12466">
        <v>8.9400999999999994E-2</v>
      </c>
      <c r="D12466">
        <v>425000</v>
      </c>
      <c r="E12466">
        <v>10604986</v>
      </c>
      <c r="F12466" t="s">
        <v>433</v>
      </c>
      <c r="G12466" s="3" t="s">
        <v>25914</v>
      </c>
      <c r="H12466" s="3"/>
      <c r="I12466" s="3" t="s">
        <v>434</v>
      </c>
      <c r="J12466" s="3" t="s">
        <v>435</v>
      </c>
      <c r="K12466" s="3" t="s">
        <v>436</v>
      </c>
      <c r="L12466" s="3" t="s">
        <v>437</v>
      </c>
      <c r="M12466">
        <v>91</v>
      </c>
      <c r="N12466" s="3" t="s">
        <v>181</v>
      </c>
      <c r="O12466" s="3" t="s">
        <v>439</v>
      </c>
      <c r="P12466" s="1">
        <v>30337</v>
      </c>
      <c r="Q12466">
        <v>11</v>
      </c>
      <c r="R12466">
        <v>5.5</v>
      </c>
      <c r="S12466">
        <v>1983</v>
      </c>
      <c r="T12466">
        <v>930457.59900000005</v>
      </c>
      <c r="U12466">
        <v>23217623.09</v>
      </c>
    </row>
    <row r="12467" spans="1:21" x14ac:dyDescent="0.5">
      <c r="A12467">
        <v>81005</v>
      </c>
      <c r="B12467" s="3" t="s">
        <v>25353</v>
      </c>
      <c r="C12467">
        <v>1.3317000000000001</v>
      </c>
      <c r="D12467">
        <v>195000000</v>
      </c>
      <c r="E12467">
        <v>197687603</v>
      </c>
      <c r="F12467" t="s">
        <v>25354</v>
      </c>
      <c r="G12467" s="3" t="s">
        <v>32295</v>
      </c>
      <c r="H12467" s="3" t="s">
        <v>25355</v>
      </c>
      <c r="I12467" s="3" t="s">
        <v>4598</v>
      </c>
      <c r="J12467" s="3" t="s">
        <v>25356</v>
      </c>
      <c r="K12467" s="3" t="s">
        <v>25357</v>
      </c>
      <c r="L12467" s="3" t="s">
        <v>25358</v>
      </c>
      <c r="M12467">
        <v>114</v>
      </c>
      <c r="N12467" s="3" t="s">
        <v>1427</v>
      </c>
      <c r="O12467" s="3" t="s">
        <v>25360</v>
      </c>
      <c r="P12467" s="1">
        <v>41332</v>
      </c>
      <c r="Q12467">
        <v>2186</v>
      </c>
      <c r="R12467">
        <v>5.5</v>
      </c>
      <c r="S12467">
        <v>2013</v>
      </c>
      <c r="T12467">
        <v>182526503.80000001</v>
      </c>
      <c r="U12467">
        <v>185042189.80000001</v>
      </c>
    </row>
    <row r="12468" spans="1:21" x14ac:dyDescent="0.5">
      <c r="A12468">
        <v>13495</v>
      </c>
      <c r="B12468" s="3" t="s">
        <v>13016</v>
      </c>
      <c r="C12468">
        <v>0.50007699999999999</v>
      </c>
      <c r="D12468">
        <v>24000000</v>
      </c>
      <c r="E12468">
        <v>23321954</v>
      </c>
      <c r="F12468" t="s">
        <v>13017</v>
      </c>
      <c r="G12468" s="3" t="s">
        <v>30771</v>
      </c>
      <c r="H12468" s="3"/>
      <c r="I12468" s="3" t="s">
        <v>13018</v>
      </c>
      <c r="J12468" s="3"/>
      <c r="K12468" s="3"/>
      <c r="L12468" s="3" t="s">
        <v>13019</v>
      </c>
      <c r="M12468">
        <v>145</v>
      </c>
      <c r="N12468" s="3" t="s">
        <v>1427</v>
      </c>
      <c r="O12468" s="3" t="s">
        <v>13020</v>
      </c>
      <c r="P12468" s="1">
        <v>38961</v>
      </c>
      <c r="Q12468">
        <v>31</v>
      </c>
      <c r="R12468">
        <v>5.7</v>
      </c>
      <c r="S12468">
        <v>2006</v>
      </c>
      <c r="T12468">
        <v>25960059.800000001</v>
      </c>
      <c r="U12468">
        <v>25226638.350000001</v>
      </c>
    </row>
    <row r="12469" spans="1:21" x14ac:dyDescent="0.5">
      <c r="A12469">
        <v>966</v>
      </c>
      <c r="B12469" s="3" t="s">
        <v>1739</v>
      </c>
      <c r="C12469">
        <v>1.8721319999999999</v>
      </c>
      <c r="D12469">
        <v>2000000</v>
      </c>
      <c r="E12469">
        <v>4905000</v>
      </c>
      <c r="F12469" t="s">
        <v>1740</v>
      </c>
      <c r="G12469" s="3" t="s">
        <v>26685</v>
      </c>
      <c r="H12469" s="3"/>
      <c r="I12469" s="3" t="s">
        <v>1741</v>
      </c>
      <c r="J12469" s="3" t="s">
        <v>1742</v>
      </c>
      <c r="K12469" s="3" t="s">
        <v>1743</v>
      </c>
      <c r="L12469" s="3" t="s">
        <v>1744</v>
      </c>
      <c r="M12469">
        <v>128</v>
      </c>
      <c r="N12469" s="3" t="s">
        <v>1427</v>
      </c>
      <c r="O12469" s="3" t="s">
        <v>1746</v>
      </c>
      <c r="P12469" s="1">
        <v>22212</v>
      </c>
      <c r="Q12469">
        <v>224</v>
      </c>
      <c r="R12469">
        <v>7</v>
      </c>
      <c r="S12469">
        <v>1960</v>
      </c>
      <c r="T12469">
        <v>14745934.91</v>
      </c>
      <c r="U12469">
        <v>36164405.380000003</v>
      </c>
    </row>
    <row r="12470" spans="1:21" x14ac:dyDescent="0.5">
      <c r="A12470">
        <v>1498</v>
      </c>
      <c r="B12470" s="3" t="s">
        <v>8657</v>
      </c>
      <c r="C12470">
        <v>1.469009</v>
      </c>
      <c r="D12470">
        <v>13500000</v>
      </c>
      <c r="E12470">
        <v>201965915</v>
      </c>
      <c r="F12470" t="s">
        <v>8658</v>
      </c>
      <c r="G12470" s="3" t="s">
        <v>27278</v>
      </c>
      <c r="H12470" s="3"/>
      <c r="I12470" s="3" t="s">
        <v>8659</v>
      </c>
      <c r="J12470" s="3" t="s">
        <v>8660</v>
      </c>
      <c r="K12470" s="3" t="s">
        <v>8661</v>
      </c>
      <c r="L12470" s="3" t="s">
        <v>8662</v>
      </c>
      <c r="M12470">
        <v>93</v>
      </c>
      <c r="N12470" s="3" t="s">
        <v>603</v>
      </c>
      <c r="O12470" s="3" t="s">
        <v>8664</v>
      </c>
      <c r="P12470" s="1">
        <v>32962</v>
      </c>
      <c r="Q12470">
        <v>267</v>
      </c>
      <c r="R12470">
        <v>6.6</v>
      </c>
      <c r="S12470">
        <v>1990</v>
      </c>
      <c r="T12470">
        <v>22530130.289999999</v>
      </c>
      <c r="U12470">
        <v>337060620.69999999</v>
      </c>
    </row>
    <row r="12471" spans="1:21" x14ac:dyDescent="0.5">
      <c r="A12471">
        <v>9276</v>
      </c>
      <c r="B12471" s="3" t="s">
        <v>9608</v>
      </c>
      <c r="C12471">
        <v>0.43384499999999998</v>
      </c>
      <c r="D12471">
        <v>15000000</v>
      </c>
      <c r="E12471">
        <v>40283321</v>
      </c>
      <c r="F12471" t="s">
        <v>9609</v>
      </c>
      <c r="G12471" s="3" t="s">
        <v>28064</v>
      </c>
      <c r="H12471" s="3"/>
      <c r="I12471" s="3" t="s">
        <v>292</v>
      </c>
      <c r="J12471" s="3" t="s">
        <v>9610</v>
      </c>
      <c r="K12471" s="3" t="s">
        <v>9611</v>
      </c>
      <c r="L12471" s="3" t="s">
        <v>9612</v>
      </c>
      <c r="M12471">
        <v>104</v>
      </c>
      <c r="N12471" s="3" t="s">
        <v>181</v>
      </c>
      <c r="O12471" s="3" t="s">
        <v>9613</v>
      </c>
      <c r="P12471" s="1">
        <v>36154</v>
      </c>
      <c r="Q12471">
        <v>237</v>
      </c>
      <c r="R12471">
        <v>6.1</v>
      </c>
      <c r="S12471">
        <v>1998</v>
      </c>
      <c r="T12471">
        <v>20065432.039999999</v>
      </c>
      <c r="U12471">
        <v>53886815.979999997</v>
      </c>
    </row>
    <row r="12472" spans="1:21" x14ac:dyDescent="0.5">
      <c r="A12472">
        <v>9272</v>
      </c>
      <c r="B12472" s="3" t="s">
        <v>10499</v>
      </c>
      <c r="C12472">
        <v>0.61177199999999998</v>
      </c>
      <c r="D12472">
        <v>17000000</v>
      </c>
      <c r="E12472">
        <v>44456478</v>
      </c>
      <c r="F12472" t="s">
        <v>10500</v>
      </c>
      <c r="G12472" s="3" t="s">
        <v>28064</v>
      </c>
      <c r="H12472" s="3"/>
      <c r="I12472" s="3" t="s">
        <v>10501</v>
      </c>
      <c r="J12472" s="3" t="s">
        <v>10502</v>
      </c>
      <c r="K12472" s="3" t="s">
        <v>10503</v>
      </c>
      <c r="L12472" s="3" t="s">
        <v>10504</v>
      </c>
      <c r="M12472">
        <v>87</v>
      </c>
      <c r="N12472" s="3" t="s">
        <v>96</v>
      </c>
      <c r="O12472" s="3" t="s">
        <v>1968</v>
      </c>
      <c r="P12472" s="1">
        <v>34236</v>
      </c>
      <c r="Q12472">
        <v>94</v>
      </c>
      <c r="R12472">
        <v>6.2</v>
      </c>
      <c r="S12472">
        <v>1993</v>
      </c>
      <c r="T12472">
        <v>25660989.350000001</v>
      </c>
      <c r="U12472">
        <v>67105718.140000001</v>
      </c>
    </row>
    <row r="12473" spans="1:21" x14ac:dyDescent="0.5">
      <c r="A12473">
        <v>451</v>
      </c>
      <c r="B12473" s="3" t="s">
        <v>2993</v>
      </c>
      <c r="C12473">
        <v>1.162695</v>
      </c>
      <c r="D12473">
        <v>3600000</v>
      </c>
      <c r="E12473">
        <v>49800000</v>
      </c>
      <c r="F12473" t="s">
        <v>2994</v>
      </c>
      <c r="G12473" s="3" t="s">
        <v>27391</v>
      </c>
      <c r="H12473" s="3" t="s">
        <v>2995</v>
      </c>
      <c r="I12473" s="3" t="s">
        <v>2996</v>
      </c>
      <c r="J12473" s="3" t="s">
        <v>2997</v>
      </c>
      <c r="K12473" s="3" t="s">
        <v>2998</v>
      </c>
      <c r="L12473" s="3" t="s">
        <v>2999</v>
      </c>
      <c r="M12473">
        <v>112</v>
      </c>
      <c r="N12473" s="3" t="s">
        <v>96</v>
      </c>
      <c r="O12473" s="3" t="s">
        <v>3000</v>
      </c>
      <c r="P12473" s="1">
        <v>34999</v>
      </c>
      <c r="Q12473">
        <v>184</v>
      </c>
      <c r="R12473">
        <v>6.9</v>
      </c>
      <c r="S12473">
        <v>1995</v>
      </c>
      <c r="T12473">
        <v>5151480.7220000001</v>
      </c>
      <c r="U12473">
        <v>71262149.980000004</v>
      </c>
    </row>
    <row r="12474" spans="1:21" x14ac:dyDescent="0.5">
      <c r="A12474">
        <v>10003</v>
      </c>
      <c r="B12474" s="3" t="s">
        <v>21444</v>
      </c>
      <c r="C12474">
        <v>0.93861099999999997</v>
      </c>
      <c r="D12474">
        <v>68000000</v>
      </c>
      <c r="E12474">
        <v>118063304</v>
      </c>
      <c r="F12474" t="s">
        <v>21445</v>
      </c>
      <c r="G12474" s="3" t="s">
        <v>27391</v>
      </c>
      <c r="H12474" s="3"/>
      <c r="I12474" s="3" t="s">
        <v>6700</v>
      </c>
      <c r="J12474" s="3" t="s">
        <v>21446</v>
      </c>
      <c r="K12474" s="3" t="s">
        <v>21447</v>
      </c>
      <c r="L12474" s="3" t="s">
        <v>21448</v>
      </c>
      <c r="M12474">
        <v>116</v>
      </c>
      <c r="N12474" s="3" t="s">
        <v>2806</v>
      </c>
      <c r="O12474" s="3" t="s">
        <v>21450</v>
      </c>
      <c r="P12474" s="1">
        <v>35523</v>
      </c>
      <c r="Q12474">
        <v>161</v>
      </c>
      <c r="R12474">
        <v>6</v>
      </c>
      <c r="S12474">
        <v>1997</v>
      </c>
      <c r="T12474">
        <v>92375301.829999998</v>
      </c>
      <c r="U12474">
        <v>160384313.90000001</v>
      </c>
    </row>
    <row r="12475" spans="1:21" x14ac:dyDescent="0.5">
      <c r="A12475">
        <v>10591</v>
      </c>
      <c r="B12475" s="3" t="s">
        <v>13607</v>
      </c>
      <c r="C12475">
        <v>1.4413609999999999</v>
      </c>
      <c r="D12475">
        <v>25000000</v>
      </c>
      <c r="E12475">
        <v>30411183</v>
      </c>
      <c r="F12475" t="s">
        <v>13608</v>
      </c>
      <c r="G12475" s="3" t="s">
        <v>26153</v>
      </c>
      <c r="H12475" s="3"/>
      <c r="I12475" s="3" t="s">
        <v>10604</v>
      </c>
      <c r="J12475" s="3" t="s">
        <v>13609</v>
      </c>
      <c r="K12475" s="3" t="s">
        <v>13610</v>
      </c>
      <c r="L12475" s="3" t="s">
        <v>13611</v>
      </c>
      <c r="M12475">
        <v>108</v>
      </c>
      <c r="N12475" s="3" t="s">
        <v>53</v>
      </c>
      <c r="O12475" s="3" t="s">
        <v>13612</v>
      </c>
      <c r="P12475" s="1">
        <v>38086</v>
      </c>
      <c r="Q12475">
        <v>484</v>
      </c>
      <c r="R12475">
        <v>6.2</v>
      </c>
      <c r="S12475">
        <v>2004</v>
      </c>
      <c r="T12475">
        <v>28861135</v>
      </c>
      <c r="U12475">
        <v>35108050.32</v>
      </c>
    </row>
    <row r="12476" spans="1:21" x14ac:dyDescent="0.5">
      <c r="A12476">
        <v>10681</v>
      </c>
      <c r="B12476" s="3" t="s">
        <v>25288</v>
      </c>
      <c r="C12476">
        <v>5.6781189999999997</v>
      </c>
      <c r="D12476">
        <v>180000000</v>
      </c>
      <c r="E12476">
        <v>521311860</v>
      </c>
      <c r="F12476" t="s">
        <v>25289</v>
      </c>
      <c r="G12476" s="3" t="s">
        <v>32288</v>
      </c>
      <c r="H12476" s="3" t="s">
        <v>25290</v>
      </c>
      <c r="I12476" s="3" t="s">
        <v>25291</v>
      </c>
      <c r="J12476" s="3" t="s">
        <v>25292</v>
      </c>
      <c r="K12476" s="3" t="s">
        <v>25293</v>
      </c>
      <c r="L12476" s="3" t="s">
        <v>25294</v>
      </c>
      <c r="M12476">
        <v>98</v>
      </c>
      <c r="N12476" s="3" t="s">
        <v>2829</v>
      </c>
      <c r="O12476" s="3" t="s">
        <v>15836</v>
      </c>
      <c r="P12476" s="1">
        <v>39621</v>
      </c>
      <c r="Q12476">
        <v>4209</v>
      </c>
      <c r="R12476">
        <v>7.6</v>
      </c>
      <c r="S12476">
        <v>2008</v>
      </c>
      <c r="T12476">
        <v>182301594.09999999</v>
      </c>
      <c r="U12476">
        <v>527977683.89999998</v>
      </c>
    </row>
    <row r="12477" spans="1:21" x14ac:dyDescent="0.5">
      <c r="A12477">
        <v>9902</v>
      </c>
      <c r="B12477" s="3" t="s">
        <v>8280</v>
      </c>
      <c r="C12477">
        <v>1.565393</v>
      </c>
      <c r="D12477">
        <v>12600000</v>
      </c>
      <c r="E12477">
        <v>28650575</v>
      </c>
      <c r="F12477" t="s">
        <v>8281</v>
      </c>
      <c r="G12477" s="3" t="s">
        <v>29593</v>
      </c>
      <c r="H12477" s="3"/>
      <c r="I12477" s="3" t="s">
        <v>8282</v>
      </c>
      <c r="J12477" s="3" t="s">
        <v>8283</v>
      </c>
      <c r="K12477" s="3" t="s">
        <v>8284</v>
      </c>
      <c r="L12477" s="3" t="s">
        <v>8285</v>
      </c>
      <c r="M12477">
        <v>84</v>
      </c>
      <c r="N12477" s="3" t="s">
        <v>181</v>
      </c>
      <c r="O12477" s="3" t="s">
        <v>8286</v>
      </c>
      <c r="P12477" s="1">
        <v>37771</v>
      </c>
      <c r="Q12477">
        <v>347</v>
      </c>
      <c r="R12477">
        <v>5.9</v>
      </c>
      <c r="S12477">
        <v>2003</v>
      </c>
      <c r="T12477">
        <v>14935443.32</v>
      </c>
      <c r="U12477">
        <v>33961034.850000001</v>
      </c>
    </row>
    <row r="12478" spans="1:21" x14ac:dyDescent="0.5">
      <c r="A12478">
        <v>59968</v>
      </c>
      <c r="B12478" s="3" t="s">
        <v>6805</v>
      </c>
      <c r="C12478">
        <v>0.80047999999999997</v>
      </c>
      <c r="D12478">
        <v>10000000</v>
      </c>
      <c r="E12478">
        <v>17273593</v>
      </c>
      <c r="F12478" t="s">
        <v>6806</v>
      </c>
      <c r="G12478" s="3" t="s">
        <v>14911</v>
      </c>
      <c r="H12478" s="3" t="s">
        <v>6807</v>
      </c>
      <c r="I12478" s="3" t="s">
        <v>6808</v>
      </c>
      <c r="J12478" s="3" t="s">
        <v>6809</v>
      </c>
      <c r="K12478" s="3" t="s">
        <v>6810</v>
      </c>
      <c r="L12478" s="3" t="s">
        <v>6811</v>
      </c>
      <c r="M12478">
        <v>90</v>
      </c>
      <c r="N12478" s="3" t="s">
        <v>53</v>
      </c>
      <c r="O12478" s="3" t="s">
        <v>1778</v>
      </c>
      <c r="P12478" s="1">
        <v>40781</v>
      </c>
      <c r="Q12478">
        <v>199</v>
      </c>
      <c r="R12478">
        <v>5.7</v>
      </c>
      <c r="S12478">
        <v>2011</v>
      </c>
      <c r="T12478">
        <v>9693980.4260000009</v>
      </c>
      <c r="U12478">
        <v>16744987.24</v>
      </c>
    </row>
    <row r="12479" spans="1:21" x14ac:dyDescent="0.5">
      <c r="A12479">
        <v>98548</v>
      </c>
      <c r="B12479" s="3" t="s">
        <v>10101</v>
      </c>
      <c r="C12479">
        <v>0.90194300000000005</v>
      </c>
      <c r="D12479">
        <v>16000000</v>
      </c>
      <c r="E12479">
        <v>12434778</v>
      </c>
      <c r="F12479" t="s">
        <v>10102</v>
      </c>
      <c r="G12479" s="3" t="s">
        <v>14911</v>
      </c>
      <c r="H12479" s="3"/>
      <c r="I12479" s="3" t="s">
        <v>10103</v>
      </c>
      <c r="J12479" s="3" t="s">
        <v>10104</v>
      </c>
      <c r="K12479" s="3" t="s">
        <v>7748</v>
      </c>
      <c r="L12479" s="3" t="s">
        <v>10105</v>
      </c>
      <c r="M12479">
        <v>114</v>
      </c>
      <c r="N12479" s="3" t="s">
        <v>96</v>
      </c>
      <c r="O12479" s="3" t="s">
        <v>10106</v>
      </c>
      <c r="P12479" s="1">
        <v>41089</v>
      </c>
      <c r="Q12479">
        <v>124</v>
      </c>
      <c r="R12479">
        <v>6.6</v>
      </c>
      <c r="S12479">
        <v>2012</v>
      </c>
      <c r="T12479">
        <v>15195908.5</v>
      </c>
      <c r="U12479">
        <v>11809859.300000001</v>
      </c>
    </row>
    <row r="12480" spans="1:21" x14ac:dyDescent="0.5">
      <c r="A12480">
        <v>10358</v>
      </c>
      <c r="B12480" s="3" t="s">
        <v>13046</v>
      </c>
      <c r="C12480">
        <v>1.1330169999999999</v>
      </c>
      <c r="D12480">
        <v>24000000</v>
      </c>
      <c r="E12480">
        <v>42105111</v>
      </c>
      <c r="F12480" t="s">
        <v>13047</v>
      </c>
      <c r="G12480" s="3" t="s">
        <v>14911</v>
      </c>
      <c r="H12480" s="3" t="s">
        <v>13048</v>
      </c>
      <c r="I12480" s="3" t="s">
        <v>84</v>
      </c>
      <c r="J12480" s="3" t="s">
        <v>13049</v>
      </c>
      <c r="K12480" s="3" t="s">
        <v>13050</v>
      </c>
      <c r="L12480" s="3" t="s">
        <v>13051</v>
      </c>
      <c r="M12480">
        <v>102</v>
      </c>
      <c r="N12480" s="3" t="s">
        <v>53</v>
      </c>
      <c r="O12480" s="3" t="s">
        <v>13052</v>
      </c>
      <c r="P12480" s="1">
        <v>39709</v>
      </c>
      <c r="Q12480">
        <v>439</v>
      </c>
      <c r="R12480">
        <v>6</v>
      </c>
      <c r="S12480">
        <v>2008</v>
      </c>
      <c r="T12480">
        <v>24306879.210000001</v>
      </c>
      <c r="U12480">
        <v>42643493.640000001</v>
      </c>
    </row>
    <row r="12481" spans="1:21" x14ac:dyDescent="0.5">
      <c r="A12481">
        <v>10523</v>
      </c>
      <c r="B12481" s="3" t="s">
        <v>14144</v>
      </c>
      <c r="C12481">
        <v>0.28290500000000002</v>
      </c>
      <c r="D12481">
        <v>25100000</v>
      </c>
      <c r="E12481">
        <v>29506464</v>
      </c>
      <c r="F12481" t="s">
        <v>14145</v>
      </c>
      <c r="G12481" s="3" t="s">
        <v>14911</v>
      </c>
      <c r="H12481" s="3" t="s">
        <v>14146</v>
      </c>
      <c r="I12481" s="3" t="s">
        <v>3174</v>
      </c>
      <c r="J12481" s="3" t="s">
        <v>14147</v>
      </c>
      <c r="K12481" s="3" t="s">
        <v>14148</v>
      </c>
      <c r="L12481" s="3" t="s">
        <v>14149</v>
      </c>
      <c r="M12481">
        <v>131</v>
      </c>
      <c r="N12481" s="3" t="s">
        <v>96</v>
      </c>
      <c r="O12481" s="3" t="s">
        <v>14150</v>
      </c>
      <c r="P12481" s="1">
        <v>39738</v>
      </c>
      <c r="Q12481">
        <v>71</v>
      </c>
      <c r="R12481">
        <v>5.6</v>
      </c>
      <c r="S12481">
        <v>2008</v>
      </c>
      <c r="T12481">
        <v>25420944.510000002</v>
      </c>
      <c r="U12481">
        <v>29883752.350000001</v>
      </c>
    </row>
    <row r="12482" spans="1:21" x14ac:dyDescent="0.5">
      <c r="A12482">
        <v>43539</v>
      </c>
      <c r="B12482" s="3" t="s">
        <v>15353</v>
      </c>
      <c r="C12482">
        <v>1.078211</v>
      </c>
      <c r="D12482">
        <v>30000000</v>
      </c>
      <c r="E12482">
        <v>51148651</v>
      </c>
      <c r="F12482" t="s">
        <v>15354</v>
      </c>
      <c r="G12482" s="3" t="s">
        <v>14911</v>
      </c>
      <c r="H12482" s="3" t="s">
        <v>15355</v>
      </c>
      <c r="I12482" s="3" t="s">
        <v>5017</v>
      </c>
      <c r="J12482" s="3" t="s">
        <v>15356</v>
      </c>
      <c r="K12482" s="3" t="s">
        <v>15357</v>
      </c>
      <c r="L12482" s="3" t="s">
        <v>15358</v>
      </c>
      <c r="M12482">
        <v>133</v>
      </c>
      <c r="N12482" s="3" t="s">
        <v>14774</v>
      </c>
      <c r="O12482" s="3" t="s">
        <v>15359</v>
      </c>
      <c r="P12482" s="1">
        <v>40500</v>
      </c>
      <c r="Q12482">
        <v>570</v>
      </c>
      <c r="R12482">
        <v>6.8</v>
      </c>
      <c r="S12482">
        <v>2010</v>
      </c>
      <c r="T12482">
        <v>30000000</v>
      </c>
      <c r="U12482">
        <v>51148651</v>
      </c>
    </row>
    <row r="12483" spans="1:21" x14ac:dyDescent="0.5">
      <c r="A12483">
        <v>49527</v>
      </c>
      <c r="B12483" s="3" t="s">
        <v>18258</v>
      </c>
      <c r="C12483">
        <v>0.95865</v>
      </c>
      <c r="D12483">
        <v>42000000</v>
      </c>
      <c r="E12483">
        <v>46221189</v>
      </c>
      <c r="F12483" t="s">
        <v>18259</v>
      </c>
      <c r="G12483" s="3" t="s">
        <v>14911</v>
      </c>
      <c r="H12483" s="3" t="s">
        <v>18260</v>
      </c>
      <c r="I12483" s="3" t="s">
        <v>18261</v>
      </c>
      <c r="J12483" s="3" t="s">
        <v>18262</v>
      </c>
      <c r="K12483" s="3" t="s">
        <v>18263</v>
      </c>
      <c r="L12483" s="3" t="s">
        <v>18264</v>
      </c>
      <c r="M12483">
        <v>102</v>
      </c>
      <c r="N12483" s="3" t="s">
        <v>1427</v>
      </c>
      <c r="O12483" s="3" t="s">
        <v>18265</v>
      </c>
      <c r="P12483" s="1">
        <v>40921</v>
      </c>
      <c r="Q12483">
        <v>590</v>
      </c>
      <c r="R12483">
        <v>6.2</v>
      </c>
      <c r="S12483">
        <v>2012</v>
      </c>
      <c r="T12483">
        <v>39889259.82</v>
      </c>
      <c r="U12483">
        <v>43898309.93</v>
      </c>
    </row>
    <row r="12484" spans="1:21" x14ac:dyDescent="0.5">
      <c r="A12484">
        <v>11260</v>
      </c>
      <c r="B12484" s="3" t="s">
        <v>20497</v>
      </c>
      <c r="C12484">
        <v>0.49802600000000002</v>
      </c>
      <c r="D12484">
        <v>60000000</v>
      </c>
      <c r="E12484">
        <v>50650079</v>
      </c>
      <c r="F12484" t="s">
        <v>20498</v>
      </c>
      <c r="G12484" s="3" t="s">
        <v>14911</v>
      </c>
      <c r="H12484" s="3" t="s">
        <v>20499</v>
      </c>
      <c r="I12484" s="3" t="s">
        <v>12970</v>
      </c>
      <c r="J12484" s="3" t="s">
        <v>20500</v>
      </c>
      <c r="K12484" s="3" t="s">
        <v>20501</v>
      </c>
      <c r="L12484" s="3" t="s">
        <v>20502</v>
      </c>
      <c r="M12484">
        <v>90</v>
      </c>
      <c r="N12484" s="3" t="s">
        <v>53</v>
      </c>
      <c r="O12484" s="3" t="s">
        <v>20504</v>
      </c>
      <c r="P12484" s="1">
        <v>39637</v>
      </c>
      <c r="Q12484">
        <v>205</v>
      </c>
      <c r="R12484">
        <v>5.0999999999999996</v>
      </c>
      <c r="S12484">
        <v>2008</v>
      </c>
      <c r="T12484">
        <v>60767198.030000001</v>
      </c>
      <c r="U12484">
        <v>51297723.009999998</v>
      </c>
    </row>
    <row r="12485" spans="1:21" x14ac:dyDescent="0.5">
      <c r="A12485">
        <v>137106</v>
      </c>
      <c r="B12485" s="3" t="s">
        <v>20939</v>
      </c>
      <c r="C12485">
        <v>3.3277990000000002</v>
      </c>
      <c r="D12485">
        <v>60000000</v>
      </c>
      <c r="E12485">
        <v>469160692</v>
      </c>
      <c r="F12485" t="s">
        <v>20940</v>
      </c>
      <c r="G12485" s="3" t="s">
        <v>14911</v>
      </c>
      <c r="H12485" s="3" t="s">
        <v>20941</v>
      </c>
      <c r="I12485" s="3" t="s">
        <v>18321</v>
      </c>
      <c r="J12485" s="3" t="s">
        <v>20942</v>
      </c>
      <c r="K12485" s="3" t="s">
        <v>20943</v>
      </c>
      <c r="L12485" s="3" t="s">
        <v>20944</v>
      </c>
      <c r="M12485">
        <v>100</v>
      </c>
      <c r="N12485" s="3" t="s">
        <v>7780</v>
      </c>
      <c r="O12485" s="3" t="s">
        <v>20946</v>
      </c>
      <c r="P12485" s="1">
        <v>41676</v>
      </c>
      <c r="Q12485">
        <v>2268</v>
      </c>
      <c r="R12485">
        <v>7.5</v>
      </c>
      <c r="S12485">
        <v>2014</v>
      </c>
      <c r="T12485">
        <v>55265463.049999997</v>
      </c>
      <c r="U12485">
        <v>432139714.80000001</v>
      </c>
    </row>
    <row r="12486" spans="1:21" x14ac:dyDescent="0.5">
      <c r="A12486">
        <v>17532</v>
      </c>
      <c r="B12486" s="3" t="s">
        <v>3179</v>
      </c>
      <c r="C12486">
        <v>0.38802599999999998</v>
      </c>
      <c r="D12486">
        <v>4000000</v>
      </c>
      <c r="E12486">
        <v>4100000</v>
      </c>
      <c r="F12486" t="s">
        <v>3180</v>
      </c>
      <c r="G12486" s="3" t="s">
        <v>27492</v>
      </c>
      <c r="H12486" s="3" t="s">
        <v>3181</v>
      </c>
      <c r="I12486" s="3" t="s">
        <v>3182</v>
      </c>
      <c r="J12486" s="3"/>
      <c r="K12486" s="3" t="s">
        <v>3183</v>
      </c>
      <c r="L12486" s="3" t="s">
        <v>3184</v>
      </c>
      <c r="M12486">
        <v>103</v>
      </c>
      <c r="N12486" s="3" t="s">
        <v>2806</v>
      </c>
      <c r="O12486" s="3" t="s">
        <v>3186</v>
      </c>
      <c r="P12486" s="1">
        <v>39931</v>
      </c>
      <c r="Q12486">
        <v>63</v>
      </c>
      <c r="R12486">
        <v>3.8</v>
      </c>
      <c r="S12486">
        <v>2009</v>
      </c>
      <c r="T12486">
        <v>4065601.736</v>
      </c>
      <c r="U12486">
        <v>4167241.78</v>
      </c>
    </row>
    <row r="12487" spans="1:21" x14ac:dyDescent="0.5">
      <c r="A12487">
        <v>11704</v>
      </c>
      <c r="B12487" s="3" t="s">
        <v>5292</v>
      </c>
      <c r="C12487">
        <v>0.555585</v>
      </c>
      <c r="D12487">
        <v>7000000</v>
      </c>
      <c r="E12487">
        <v>14665733</v>
      </c>
      <c r="F12487" t="s">
        <v>5293</v>
      </c>
      <c r="G12487" s="3" t="s">
        <v>28469</v>
      </c>
      <c r="H12487" s="3"/>
      <c r="I12487" s="3" t="s">
        <v>5294</v>
      </c>
      <c r="J12487" s="3" t="s">
        <v>5295</v>
      </c>
      <c r="K12487" s="3" t="s">
        <v>5296</v>
      </c>
      <c r="L12487" s="3" t="s">
        <v>5297</v>
      </c>
      <c r="M12487">
        <v>82</v>
      </c>
      <c r="N12487" s="3" t="s">
        <v>9620</v>
      </c>
      <c r="O12487" s="3" t="s">
        <v>869</v>
      </c>
      <c r="P12487" s="1">
        <v>30119</v>
      </c>
      <c r="Q12487">
        <v>80</v>
      </c>
      <c r="R12487">
        <v>7.3</v>
      </c>
      <c r="S12487">
        <v>1982</v>
      </c>
      <c r="T12487">
        <v>15817496.82</v>
      </c>
      <c r="U12487">
        <v>33139312.149999999</v>
      </c>
    </row>
    <row r="12488" spans="1:21" x14ac:dyDescent="0.5">
      <c r="A12488">
        <v>816</v>
      </c>
      <c r="B12488" s="3" t="s">
        <v>10312</v>
      </c>
      <c r="C12488">
        <v>1.6161909999999999</v>
      </c>
      <c r="D12488">
        <v>16500000</v>
      </c>
      <c r="E12488">
        <v>67683989</v>
      </c>
      <c r="F12488" t="s">
        <v>10313</v>
      </c>
      <c r="G12488" s="3" t="s">
        <v>30082</v>
      </c>
      <c r="H12488" s="3"/>
      <c r="I12488" s="3" t="s">
        <v>9199</v>
      </c>
      <c r="J12488" s="3" t="s">
        <v>10314</v>
      </c>
      <c r="K12488" s="3" t="s">
        <v>10315</v>
      </c>
      <c r="L12488" s="3" t="s">
        <v>10316</v>
      </c>
      <c r="M12488">
        <v>94</v>
      </c>
      <c r="N12488" s="3" t="s">
        <v>603</v>
      </c>
      <c r="O12488" s="3" t="s">
        <v>10318</v>
      </c>
      <c r="P12488" s="1">
        <v>35552</v>
      </c>
      <c r="Q12488">
        <v>581</v>
      </c>
      <c r="R12488">
        <v>6.3</v>
      </c>
      <c r="S12488">
        <v>1997</v>
      </c>
      <c r="T12488">
        <v>22414595.300000001</v>
      </c>
      <c r="U12488">
        <v>91946013.430000007</v>
      </c>
    </row>
    <row r="12489" spans="1:21" x14ac:dyDescent="0.5">
      <c r="A12489">
        <v>12771</v>
      </c>
      <c r="B12489" s="3" t="s">
        <v>14855</v>
      </c>
      <c r="C12489">
        <v>0.29492299999999999</v>
      </c>
      <c r="D12489">
        <v>29000000</v>
      </c>
      <c r="E12489">
        <v>16930185</v>
      </c>
      <c r="F12489" t="s">
        <v>14856</v>
      </c>
      <c r="G12489" s="3" t="s">
        <v>30082</v>
      </c>
      <c r="H12489" s="3"/>
      <c r="I12489" s="3" t="s">
        <v>2129</v>
      </c>
      <c r="J12489" s="3" t="s">
        <v>14857</v>
      </c>
      <c r="K12489" s="3" t="s">
        <v>14858</v>
      </c>
      <c r="L12489" s="3" t="s">
        <v>14859</v>
      </c>
      <c r="M12489">
        <v>100</v>
      </c>
      <c r="N12489" s="3" t="s">
        <v>53</v>
      </c>
      <c r="O12489" s="3" t="s">
        <v>1135</v>
      </c>
      <c r="P12489" s="1">
        <v>37488</v>
      </c>
      <c r="Q12489">
        <v>44</v>
      </c>
      <c r="R12489">
        <v>5.0999999999999996</v>
      </c>
      <c r="S12489">
        <v>2002</v>
      </c>
      <c r="T12489">
        <v>35155580.409999996</v>
      </c>
      <c r="U12489">
        <v>20523809.66</v>
      </c>
    </row>
    <row r="12490" spans="1:21" x14ac:dyDescent="0.5">
      <c r="A12490">
        <v>9849</v>
      </c>
      <c r="B12490" s="3" t="s">
        <v>21142</v>
      </c>
      <c r="C12490">
        <v>0.88283999999999996</v>
      </c>
      <c r="D12490">
        <v>65000000</v>
      </c>
      <c r="E12490">
        <v>36850101</v>
      </c>
      <c r="F12490" t="s">
        <v>21143</v>
      </c>
      <c r="G12490" s="3" t="s">
        <v>30082</v>
      </c>
      <c r="H12490" s="3"/>
      <c r="I12490" s="3" t="s">
        <v>10444</v>
      </c>
      <c r="J12490" s="3" t="s">
        <v>21144</v>
      </c>
      <c r="K12490" s="3" t="s">
        <v>21145</v>
      </c>
      <c r="L12490" s="3" t="s">
        <v>21146</v>
      </c>
      <c r="M12490">
        <v>94</v>
      </c>
      <c r="N12490" s="3" t="s">
        <v>53</v>
      </c>
      <c r="O12490" s="3" t="s">
        <v>2623</v>
      </c>
      <c r="P12490" s="1">
        <v>36202</v>
      </c>
      <c r="Q12490">
        <v>43</v>
      </c>
      <c r="R12490">
        <v>5.2</v>
      </c>
      <c r="S12490">
        <v>1999</v>
      </c>
      <c r="T12490">
        <v>85088435.030000001</v>
      </c>
      <c r="U12490">
        <v>48238729.609999999</v>
      </c>
    </row>
    <row r="12491" spans="1:21" x14ac:dyDescent="0.5">
      <c r="A12491">
        <v>9021</v>
      </c>
      <c r="B12491" s="3" t="s">
        <v>21278</v>
      </c>
      <c r="C12491">
        <v>1.118663</v>
      </c>
      <c r="D12491">
        <v>65000000</v>
      </c>
      <c r="E12491">
        <v>172855065</v>
      </c>
      <c r="F12491" t="s">
        <v>21279</v>
      </c>
      <c r="G12491" s="3" t="s">
        <v>31301</v>
      </c>
      <c r="H12491" s="3"/>
      <c r="I12491" s="3" t="s">
        <v>11577</v>
      </c>
      <c r="J12491" s="3" t="s">
        <v>21280</v>
      </c>
      <c r="K12491" s="3" t="s">
        <v>21281</v>
      </c>
      <c r="L12491" s="3" t="s">
        <v>21282</v>
      </c>
      <c r="M12491">
        <v>104</v>
      </c>
      <c r="N12491" s="3" t="s">
        <v>9620</v>
      </c>
      <c r="O12491" s="3" t="s">
        <v>2623</v>
      </c>
      <c r="P12491" s="1">
        <v>37560</v>
      </c>
      <c r="Q12491">
        <v>174</v>
      </c>
      <c r="R12491">
        <v>5.4</v>
      </c>
      <c r="S12491">
        <v>2002</v>
      </c>
      <c r="T12491">
        <v>78796990.590000004</v>
      </c>
      <c r="U12491">
        <v>209545522</v>
      </c>
    </row>
    <row r="12492" spans="1:21" x14ac:dyDescent="0.5">
      <c r="A12492">
        <v>297806</v>
      </c>
      <c r="B12492" s="3" t="s">
        <v>8326</v>
      </c>
      <c r="C12492">
        <v>0.450872</v>
      </c>
      <c r="D12492">
        <v>13000000</v>
      </c>
      <c r="E12492">
        <v>1646788</v>
      </c>
      <c r="F12492" t="s">
        <v>8327</v>
      </c>
      <c r="G12492" s="3" t="s">
        <v>26731</v>
      </c>
      <c r="H12492" s="3" t="s">
        <v>8328</v>
      </c>
      <c r="I12492" s="3" t="s">
        <v>8329</v>
      </c>
      <c r="J12492" s="3"/>
      <c r="K12492" s="3" t="s">
        <v>8330</v>
      </c>
      <c r="L12492" s="3" t="s">
        <v>8331</v>
      </c>
      <c r="M12492">
        <v>123</v>
      </c>
      <c r="N12492" s="3" t="s">
        <v>96</v>
      </c>
      <c r="O12492" s="3" t="s">
        <v>8332</v>
      </c>
      <c r="P12492" s="1">
        <v>42258</v>
      </c>
      <c r="Q12492">
        <v>19</v>
      </c>
      <c r="R12492">
        <v>5.6</v>
      </c>
      <c r="S12492">
        <v>2015</v>
      </c>
      <c r="T12492">
        <v>11959994.74</v>
      </c>
      <c r="U12492">
        <v>1515044.2930000001</v>
      </c>
    </row>
    <row r="12493" spans="1:21" x14ac:dyDescent="0.5">
      <c r="A12493">
        <v>87516</v>
      </c>
      <c r="B12493" s="3" t="s">
        <v>14955</v>
      </c>
      <c r="C12493">
        <v>1.064357</v>
      </c>
      <c r="D12493">
        <v>30000000</v>
      </c>
      <c r="E12493">
        <v>4861022</v>
      </c>
      <c r="F12493" t="s">
        <v>14956</v>
      </c>
      <c r="G12493" s="3" t="s">
        <v>26731</v>
      </c>
      <c r="H12493" s="3"/>
      <c r="I12493" s="3" t="s">
        <v>4998</v>
      </c>
      <c r="J12493" s="3" t="s">
        <v>14957</v>
      </c>
      <c r="K12493" s="3" t="s">
        <v>14958</v>
      </c>
      <c r="L12493" s="3" t="s">
        <v>14959</v>
      </c>
      <c r="M12493">
        <v>104</v>
      </c>
      <c r="N12493" s="3" t="s">
        <v>96</v>
      </c>
      <c r="O12493" s="3" t="s">
        <v>14961</v>
      </c>
      <c r="P12493" s="1">
        <v>41592</v>
      </c>
      <c r="Q12493">
        <v>403</v>
      </c>
      <c r="R12493">
        <v>6</v>
      </c>
      <c r="S12493">
        <v>2013</v>
      </c>
      <c r="T12493">
        <v>28081000.579999998</v>
      </c>
      <c r="U12493">
        <v>4550078.72</v>
      </c>
    </row>
    <row r="12494" spans="1:21" x14ac:dyDescent="0.5">
      <c r="A12494">
        <v>27791</v>
      </c>
      <c r="B12494" s="3" t="s">
        <v>1152</v>
      </c>
      <c r="C12494">
        <v>0.18820100000000001</v>
      </c>
      <c r="D12494">
        <v>1100000</v>
      </c>
      <c r="E12494">
        <v>631221</v>
      </c>
      <c r="F12494" t="s">
        <v>1153</v>
      </c>
      <c r="G12494" s="3" t="s">
        <v>26272</v>
      </c>
      <c r="H12494" s="3"/>
      <c r="I12494" s="3" t="s">
        <v>1154</v>
      </c>
      <c r="J12494" s="3" t="s">
        <v>1155</v>
      </c>
      <c r="K12494" s="3"/>
      <c r="L12494" s="3" t="s">
        <v>1156</v>
      </c>
      <c r="M12494">
        <v>86</v>
      </c>
      <c r="N12494" s="3" t="s">
        <v>181</v>
      </c>
      <c r="O12494" s="3" t="s">
        <v>1157</v>
      </c>
      <c r="P12494" s="1">
        <v>36070</v>
      </c>
      <c r="Q12494">
        <v>14</v>
      </c>
      <c r="R12494">
        <v>4.8</v>
      </c>
      <c r="S12494">
        <v>1998</v>
      </c>
      <c r="T12494">
        <v>1471465.0160000001</v>
      </c>
      <c r="U12494">
        <v>844381.47169999999</v>
      </c>
    </row>
    <row r="12495" spans="1:21" x14ac:dyDescent="0.5">
      <c r="A12495">
        <v>2291</v>
      </c>
      <c r="B12495" s="3" t="s">
        <v>13552</v>
      </c>
      <c r="C12495">
        <v>0.49950600000000001</v>
      </c>
      <c r="D12495">
        <v>25000000</v>
      </c>
      <c r="E12495">
        <v>25965144</v>
      </c>
      <c r="F12495" t="s">
        <v>13553</v>
      </c>
      <c r="G12495" s="3" t="s">
        <v>26272</v>
      </c>
      <c r="H12495" s="3"/>
      <c r="I12495" s="3" t="s">
        <v>3419</v>
      </c>
      <c r="J12495" s="3" t="s">
        <v>13554</v>
      </c>
      <c r="K12495" s="3" t="s">
        <v>13555</v>
      </c>
      <c r="L12495" s="3" t="s">
        <v>13556</v>
      </c>
      <c r="M12495">
        <v>113</v>
      </c>
      <c r="N12495" s="3" t="s">
        <v>96</v>
      </c>
      <c r="O12495" s="3" t="s">
        <v>13558</v>
      </c>
      <c r="P12495" s="1">
        <v>33179</v>
      </c>
      <c r="Q12495">
        <v>134</v>
      </c>
      <c r="R12495">
        <v>6.8</v>
      </c>
      <c r="S12495">
        <v>1990</v>
      </c>
      <c r="T12495">
        <v>41722463.509999998</v>
      </c>
      <c r="U12495">
        <v>43333190.920000002</v>
      </c>
    </row>
    <row r="12496" spans="1:21" x14ac:dyDescent="0.5">
      <c r="A12496">
        <v>2280</v>
      </c>
      <c r="B12496" s="3" t="s">
        <v>11028</v>
      </c>
      <c r="C12496">
        <v>2.1506820000000002</v>
      </c>
      <c r="D12496">
        <v>18000000</v>
      </c>
      <c r="E12496">
        <v>151668774</v>
      </c>
      <c r="F12496" t="s">
        <v>11029</v>
      </c>
      <c r="G12496" s="3" t="s">
        <v>30320</v>
      </c>
      <c r="H12496" s="3"/>
      <c r="I12496" s="3" t="s">
        <v>11030</v>
      </c>
      <c r="J12496" s="3" t="s">
        <v>11031</v>
      </c>
      <c r="K12496" s="3" t="s">
        <v>11032</v>
      </c>
      <c r="L12496" s="3" t="s">
        <v>11033</v>
      </c>
      <c r="M12496">
        <v>104</v>
      </c>
      <c r="N12496" s="3" t="s">
        <v>9620</v>
      </c>
      <c r="O12496" s="3" t="s">
        <v>11035</v>
      </c>
      <c r="P12496" s="1">
        <v>32297</v>
      </c>
      <c r="Q12496">
        <v>564</v>
      </c>
      <c r="R12496">
        <v>6.7</v>
      </c>
      <c r="S12496">
        <v>1988</v>
      </c>
      <c r="T12496">
        <v>33190038.420000002</v>
      </c>
      <c r="U12496">
        <v>279660690.89999998</v>
      </c>
    </row>
    <row r="12497" spans="1:21" x14ac:dyDescent="0.5">
      <c r="A12497">
        <v>888</v>
      </c>
      <c r="B12497" s="3" t="s">
        <v>18847</v>
      </c>
      <c r="C12497">
        <v>0.95439200000000002</v>
      </c>
      <c r="D12497">
        <v>46000000</v>
      </c>
      <c r="E12497">
        <v>341631208</v>
      </c>
      <c r="F12497" t="s">
        <v>18848</v>
      </c>
      <c r="G12497" s="3" t="s">
        <v>30320</v>
      </c>
      <c r="H12497" s="3"/>
      <c r="I12497" s="3" t="s">
        <v>14696</v>
      </c>
      <c r="J12497" s="3" t="s">
        <v>18849</v>
      </c>
      <c r="K12497" s="3" t="s">
        <v>18850</v>
      </c>
      <c r="L12497" s="3" t="s">
        <v>18851</v>
      </c>
      <c r="M12497">
        <v>91</v>
      </c>
      <c r="N12497" s="3" t="s">
        <v>9620</v>
      </c>
      <c r="O12497" s="3" t="s">
        <v>18852</v>
      </c>
      <c r="P12497" s="1">
        <v>34480</v>
      </c>
      <c r="Q12497">
        <v>264</v>
      </c>
      <c r="R12497">
        <v>5</v>
      </c>
      <c r="S12497">
        <v>1994</v>
      </c>
      <c r="T12497">
        <v>67671131.829999998</v>
      </c>
      <c r="U12497">
        <v>502577619.89999998</v>
      </c>
    </row>
    <row r="12498" spans="1:21" x14ac:dyDescent="0.5">
      <c r="A12498">
        <v>10992</v>
      </c>
      <c r="B12498" s="3" t="s">
        <v>20640</v>
      </c>
      <c r="C12498">
        <v>1.134012</v>
      </c>
      <c r="D12498">
        <v>60000000</v>
      </c>
      <c r="E12498">
        <v>93375151</v>
      </c>
      <c r="F12498" t="s">
        <v>20641</v>
      </c>
      <c r="G12498" s="3" t="s">
        <v>30320</v>
      </c>
      <c r="H12498" s="3" t="s">
        <v>20642</v>
      </c>
      <c r="I12498" s="3" t="s">
        <v>20643</v>
      </c>
      <c r="J12498" s="3" t="s">
        <v>20644</v>
      </c>
      <c r="K12498" s="3" t="s">
        <v>20645</v>
      </c>
      <c r="L12498" s="3" t="s">
        <v>20646</v>
      </c>
      <c r="M12498">
        <v>87</v>
      </c>
      <c r="N12498" s="3" t="s">
        <v>53</v>
      </c>
      <c r="O12498" s="3" t="s">
        <v>20647</v>
      </c>
      <c r="P12498" s="1">
        <v>37076</v>
      </c>
      <c r="Q12498">
        <v>182</v>
      </c>
      <c r="R12498">
        <v>5</v>
      </c>
      <c r="S12498">
        <v>2001</v>
      </c>
      <c r="T12498">
        <v>73889287</v>
      </c>
      <c r="U12498">
        <v>114990388.90000001</v>
      </c>
    </row>
    <row r="12499" spans="1:21" x14ac:dyDescent="0.5">
      <c r="A12499">
        <v>13506</v>
      </c>
      <c r="B12499" s="3" t="s">
        <v>1899</v>
      </c>
      <c r="C12499">
        <v>0.42702299999999999</v>
      </c>
      <c r="D12499">
        <v>2000000</v>
      </c>
      <c r="E12499">
        <v>38135878</v>
      </c>
      <c r="F12499" t="s">
        <v>1900</v>
      </c>
      <c r="G12499" s="3" t="s">
        <v>26779</v>
      </c>
      <c r="H12499" s="3" t="s">
        <v>1901</v>
      </c>
      <c r="I12499" s="3" t="s">
        <v>1902</v>
      </c>
      <c r="J12499" s="3" t="s">
        <v>1903</v>
      </c>
      <c r="K12499" s="3" t="s">
        <v>1904</v>
      </c>
      <c r="L12499" s="3" t="s">
        <v>1905</v>
      </c>
      <c r="M12499">
        <v>123</v>
      </c>
      <c r="N12499" s="3" t="s">
        <v>1427</v>
      </c>
      <c r="O12499" s="3" t="s">
        <v>1907</v>
      </c>
      <c r="P12499" s="1">
        <v>39605</v>
      </c>
      <c r="Q12499">
        <v>28</v>
      </c>
      <c r="R12499">
        <v>6.7</v>
      </c>
      <c r="S12499">
        <v>2008</v>
      </c>
      <c r="T12499">
        <v>2025573.2679999999</v>
      </c>
      <c r="U12499">
        <v>38623507.509999998</v>
      </c>
    </row>
    <row r="12500" spans="1:21" x14ac:dyDescent="0.5">
      <c r="A12500">
        <v>37686</v>
      </c>
      <c r="B12500" s="3" t="s">
        <v>19690</v>
      </c>
      <c r="C12500">
        <v>2.0267170000000001</v>
      </c>
      <c r="D12500">
        <v>50000000</v>
      </c>
      <c r="E12500">
        <v>260095987</v>
      </c>
      <c r="F12500" t="s">
        <v>19691</v>
      </c>
      <c r="G12500" s="3" t="s">
        <v>29881</v>
      </c>
      <c r="H12500" s="3" t="s">
        <v>19692</v>
      </c>
      <c r="I12500" s="3" t="s">
        <v>19693</v>
      </c>
      <c r="J12500" s="3" t="s">
        <v>19694</v>
      </c>
      <c r="K12500" s="3" t="s">
        <v>19695</v>
      </c>
      <c r="L12500" s="3" t="s">
        <v>19696</v>
      </c>
      <c r="M12500">
        <v>112</v>
      </c>
      <c r="N12500" s="3" t="s">
        <v>2806</v>
      </c>
      <c r="O12500" s="3" t="s">
        <v>19697</v>
      </c>
      <c r="P12500" s="1">
        <v>40702</v>
      </c>
      <c r="Q12500">
        <v>1527</v>
      </c>
      <c r="R12500">
        <v>6.6</v>
      </c>
      <c r="S12500">
        <v>2011</v>
      </c>
      <c r="T12500">
        <v>48469902.130000003</v>
      </c>
      <c r="U12500">
        <v>252136540.69999999</v>
      </c>
    </row>
    <row r="12501" spans="1:21" x14ac:dyDescent="0.5">
      <c r="A12501">
        <v>102651</v>
      </c>
      <c r="B12501" s="3" t="s">
        <v>25302</v>
      </c>
      <c r="C12501">
        <v>3.5823149999999999</v>
      </c>
      <c r="D12501">
        <v>180000000</v>
      </c>
      <c r="E12501">
        <v>758410378</v>
      </c>
      <c r="F12501" t="s">
        <v>25303</v>
      </c>
      <c r="G12501" s="3" t="s">
        <v>29881</v>
      </c>
      <c r="H12501" s="3" t="s">
        <v>25304</v>
      </c>
      <c r="I12501" s="3" t="s">
        <v>25305</v>
      </c>
      <c r="J12501" s="3" t="s">
        <v>25306</v>
      </c>
      <c r="K12501" s="3" t="s">
        <v>25307</v>
      </c>
      <c r="L12501" s="3" t="s">
        <v>25308</v>
      </c>
      <c r="M12501">
        <v>97</v>
      </c>
      <c r="N12501" s="3" t="s">
        <v>9620</v>
      </c>
      <c r="O12501" s="3" t="s">
        <v>25310</v>
      </c>
      <c r="P12501" s="1">
        <v>41787</v>
      </c>
      <c r="Q12501">
        <v>2928</v>
      </c>
      <c r="R12501">
        <v>7</v>
      </c>
      <c r="S12501">
        <v>2014</v>
      </c>
      <c r="T12501">
        <v>165796389.09999999</v>
      </c>
      <c r="U12501">
        <v>698565012</v>
      </c>
    </row>
    <row r="12502" spans="1:21" x14ac:dyDescent="0.5">
      <c r="A12502">
        <v>9701</v>
      </c>
      <c r="B12502" s="3" t="s">
        <v>16468</v>
      </c>
      <c r="C12502">
        <v>0.26943699999999998</v>
      </c>
      <c r="D12502">
        <v>35000000</v>
      </c>
      <c r="E12502">
        <v>25224242</v>
      </c>
      <c r="F12502" t="s">
        <v>16469</v>
      </c>
      <c r="G12502" s="3" t="s">
        <v>31406</v>
      </c>
      <c r="H12502" s="3" t="s">
        <v>16470</v>
      </c>
      <c r="I12502" s="3" t="s">
        <v>5942</v>
      </c>
      <c r="J12502" s="3" t="s">
        <v>16471</v>
      </c>
      <c r="K12502" s="3" t="s">
        <v>16472</v>
      </c>
      <c r="L12502" s="3" t="s">
        <v>16473</v>
      </c>
      <c r="M12502">
        <v>126</v>
      </c>
      <c r="N12502" s="3" t="s">
        <v>96</v>
      </c>
      <c r="O12502" s="3" t="s">
        <v>16474</v>
      </c>
      <c r="P12502" s="1">
        <v>38395</v>
      </c>
      <c r="Q12502">
        <v>63</v>
      </c>
      <c r="R12502">
        <v>6.8</v>
      </c>
      <c r="S12502">
        <v>2005</v>
      </c>
      <c r="T12502">
        <v>39079715.140000001</v>
      </c>
      <c r="U12502">
        <v>28164462.629999999</v>
      </c>
    </row>
    <row r="12503" spans="1:21" x14ac:dyDescent="0.5">
      <c r="A12503">
        <v>10490</v>
      </c>
      <c r="B12503" s="3" t="s">
        <v>6732</v>
      </c>
      <c r="C12503">
        <v>0.28590199999999999</v>
      </c>
      <c r="D12503">
        <v>10000000</v>
      </c>
      <c r="E12503">
        <v>10571408</v>
      </c>
      <c r="F12503" t="s">
        <v>6733</v>
      </c>
      <c r="G12503" s="3" t="s">
        <v>27454</v>
      </c>
      <c r="H12503" s="3"/>
      <c r="I12503" s="3" t="s">
        <v>6734</v>
      </c>
      <c r="J12503" s="3" t="s">
        <v>6735</v>
      </c>
      <c r="K12503" s="3" t="s">
        <v>6736</v>
      </c>
      <c r="L12503" s="3" t="s">
        <v>6737</v>
      </c>
      <c r="M12503">
        <v>98</v>
      </c>
      <c r="N12503" s="3" t="s">
        <v>53</v>
      </c>
      <c r="O12503" s="3" t="s">
        <v>6738</v>
      </c>
      <c r="P12503" s="1">
        <v>36364</v>
      </c>
      <c r="Q12503">
        <v>41</v>
      </c>
      <c r="R12503">
        <v>6.2</v>
      </c>
      <c r="S12503">
        <v>1999</v>
      </c>
      <c r="T12503">
        <v>13090528.470000001</v>
      </c>
      <c r="U12503">
        <v>13838531.73</v>
      </c>
    </row>
    <row r="12504" spans="1:21" x14ac:dyDescent="0.5">
      <c r="A12504">
        <v>825</v>
      </c>
      <c r="B12504" s="3" t="s">
        <v>11448</v>
      </c>
      <c r="C12504">
        <v>0.423925</v>
      </c>
      <c r="D12504">
        <v>20000000</v>
      </c>
      <c r="E12504">
        <v>3970078</v>
      </c>
      <c r="F12504" t="s">
        <v>11449</v>
      </c>
      <c r="G12504" s="3" t="s">
        <v>27670</v>
      </c>
      <c r="H12504" s="3"/>
      <c r="I12504" s="3" t="s">
        <v>11450</v>
      </c>
      <c r="J12504" s="3" t="s">
        <v>11451</v>
      </c>
      <c r="K12504" s="3" t="s">
        <v>11452</v>
      </c>
      <c r="L12504" s="3" t="s">
        <v>11453</v>
      </c>
      <c r="M12504">
        <v>121</v>
      </c>
      <c r="N12504" s="3" t="s">
        <v>53</v>
      </c>
      <c r="O12504" s="3" t="s">
        <v>11454</v>
      </c>
      <c r="P12504" s="1">
        <v>36159</v>
      </c>
      <c r="Q12504">
        <v>20</v>
      </c>
      <c r="R12504">
        <v>6.7</v>
      </c>
      <c r="S12504">
        <v>1998</v>
      </c>
      <c r="T12504">
        <v>26753909.379999999</v>
      </c>
      <c r="U12504">
        <v>5310755.352</v>
      </c>
    </row>
    <row r="12505" spans="1:21" x14ac:dyDescent="0.5">
      <c r="A12505">
        <v>9708</v>
      </c>
      <c r="B12505" s="3" t="s">
        <v>17581</v>
      </c>
      <c r="C12505">
        <v>1.0389539999999999</v>
      </c>
      <c r="D12505">
        <v>40000000</v>
      </c>
      <c r="E12505">
        <v>38755073</v>
      </c>
      <c r="F12505" t="s">
        <v>17582</v>
      </c>
      <c r="G12505" s="3" t="s">
        <v>27670</v>
      </c>
      <c r="H12505" s="3"/>
      <c r="I12505" s="3" t="s">
        <v>11817</v>
      </c>
      <c r="J12505" s="3" t="s">
        <v>17583</v>
      </c>
      <c r="K12505" s="3" t="s">
        <v>17584</v>
      </c>
      <c r="L12505" s="3" t="s">
        <v>17585</v>
      </c>
      <c r="M12505">
        <v>102</v>
      </c>
      <c r="N12505" s="3" t="s">
        <v>5609</v>
      </c>
      <c r="O12505" s="3" t="s">
        <v>17587</v>
      </c>
      <c r="P12505" s="1">
        <v>38961</v>
      </c>
      <c r="Q12505">
        <v>179</v>
      </c>
      <c r="R12505">
        <v>4</v>
      </c>
      <c r="S12505">
        <v>2006</v>
      </c>
      <c r="T12505">
        <v>43266766.329999998</v>
      </c>
      <c r="U12505">
        <v>41920167.189999998</v>
      </c>
    </row>
    <row r="12506" spans="1:21" x14ac:dyDescent="0.5">
      <c r="A12506">
        <v>12</v>
      </c>
      <c r="B12506" s="3" t="s">
        <v>23415</v>
      </c>
      <c r="C12506">
        <v>3.4405190000000001</v>
      </c>
      <c r="D12506">
        <v>94000000</v>
      </c>
      <c r="E12506">
        <v>864625978</v>
      </c>
      <c r="F12506" t="s">
        <v>23416</v>
      </c>
      <c r="G12506" s="3" t="s">
        <v>32144</v>
      </c>
      <c r="H12506" s="3" t="s">
        <v>23417</v>
      </c>
      <c r="I12506" s="3" t="s">
        <v>23418</v>
      </c>
      <c r="J12506" s="3" t="s">
        <v>23419</v>
      </c>
      <c r="K12506" s="3" t="s">
        <v>23420</v>
      </c>
      <c r="L12506" s="3" t="s">
        <v>23421</v>
      </c>
      <c r="M12506">
        <v>100</v>
      </c>
      <c r="N12506" s="3" t="s">
        <v>2829</v>
      </c>
      <c r="O12506" s="3" t="s">
        <v>23422</v>
      </c>
      <c r="P12506" s="1">
        <v>37771</v>
      </c>
      <c r="Q12506">
        <v>3692</v>
      </c>
      <c r="R12506">
        <v>7.4</v>
      </c>
      <c r="S12506">
        <v>2003</v>
      </c>
      <c r="T12506">
        <v>111423148.59999999</v>
      </c>
      <c r="U12506">
        <v>1024886690</v>
      </c>
    </row>
    <row r="12507" spans="1:21" x14ac:dyDescent="0.5">
      <c r="A12507">
        <v>10132</v>
      </c>
      <c r="B12507" s="3" t="s">
        <v>3172</v>
      </c>
      <c r="C12507">
        <v>0.24618200000000001</v>
      </c>
      <c r="D12507">
        <v>4000000</v>
      </c>
      <c r="E12507">
        <v>3468572</v>
      </c>
      <c r="F12507" t="s">
        <v>3173</v>
      </c>
      <c r="G12507" s="3" t="s">
        <v>27487</v>
      </c>
      <c r="H12507" s="3"/>
      <c r="I12507" s="3" t="s">
        <v>3174</v>
      </c>
      <c r="J12507" s="3" t="s">
        <v>3175</v>
      </c>
      <c r="K12507" s="3" t="s">
        <v>3176</v>
      </c>
      <c r="L12507" s="3" t="s">
        <v>3177</v>
      </c>
      <c r="M12507">
        <v>110</v>
      </c>
      <c r="N12507" s="3" t="s">
        <v>96</v>
      </c>
      <c r="O12507" s="3" t="s">
        <v>3178</v>
      </c>
      <c r="P12507" s="1">
        <v>32498</v>
      </c>
      <c r="Q12507">
        <v>16</v>
      </c>
      <c r="R12507">
        <v>5.5</v>
      </c>
      <c r="S12507">
        <v>1988</v>
      </c>
      <c r="T12507">
        <v>7375564.0920000002</v>
      </c>
      <c r="U12507">
        <v>6395668.7740000002</v>
      </c>
    </row>
    <row r="12508" spans="1:21" x14ac:dyDescent="0.5">
      <c r="A12508">
        <v>10776</v>
      </c>
      <c r="B12508" s="3" t="s">
        <v>13656</v>
      </c>
      <c r="C12508">
        <v>0.55715499999999996</v>
      </c>
      <c r="D12508">
        <v>25000000</v>
      </c>
      <c r="E12508">
        <v>38748395</v>
      </c>
      <c r="F12508" t="s">
        <v>13657</v>
      </c>
      <c r="G12508" s="3" t="s">
        <v>27487</v>
      </c>
      <c r="H12508" s="3"/>
      <c r="I12508" s="3" t="s">
        <v>13658</v>
      </c>
      <c r="J12508" s="3" t="s">
        <v>13659</v>
      </c>
      <c r="K12508" s="3" t="s">
        <v>13660</v>
      </c>
      <c r="L12508" s="3" t="s">
        <v>13661</v>
      </c>
      <c r="M12508">
        <v>94</v>
      </c>
      <c r="N12508" s="3" t="s">
        <v>181</v>
      </c>
      <c r="O12508" s="3" t="s">
        <v>13663</v>
      </c>
      <c r="P12508" s="1">
        <v>31765</v>
      </c>
      <c r="Q12508">
        <v>221</v>
      </c>
      <c r="R12508">
        <v>6.4</v>
      </c>
      <c r="S12508">
        <v>1986</v>
      </c>
      <c r="T12508">
        <v>49735160.270000003</v>
      </c>
      <c r="U12508">
        <v>77086305.420000002</v>
      </c>
    </row>
    <row r="12509" spans="1:21" x14ac:dyDescent="0.5">
      <c r="A12509">
        <v>2652</v>
      </c>
      <c r="B12509" s="3" t="s">
        <v>870</v>
      </c>
      <c r="C12509">
        <v>0.54816600000000004</v>
      </c>
      <c r="D12509">
        <v>950000</v>
      </c>
      <c r="E12509">
        <v>7022209</v>
      </c>
      <c r="F12509" t="s">
        <v>871</v>
      </c>
      <c r="G12509" s="3" t="s">
        <v>26067</v>
      </c>
      <c r="H12509" s="3" t="s">
        <v>872</v>
      </c>
      <c r="I12509" s="3" t="s">
        <v>873</v>
      </c>
      <c r="J12509" s="3" t="s">
        <v>874</v>
      </c>
      <c r="K12509" s="3" t="s">
        <v>875</v>
      </c>
      <c r="L12509" s="3" t="s">
        <v>876</v>
      </c>
      <c r="M12509">
        <v>103</v>
      </c>
      <c r="N12509" s="3" t="s">
        <v>96</v>
      </c>
      <c r="O12509" s="3" t="s">
        <v>877</v>
      </c>
      <c r="P12509" s="1">
        <v>38366</v>
      </c>
      <c r="Q12509">
        <v>353</v>
      </c>
      <c r="R12509">
        <v>6.8</v>
      </c>
      <c r="S12509">
        <v>2005</v>
      </c>
      <c r="T12509">
        <v>1060735.125</v>
      </c>
      <c r="U12509">
        <v>7840740.7819999997</v>
      </c>
    </row>
    <row r="12510" spans="1:21" x14ac:dyDescent="0.5">
      <c r="A12510">
        <v>45132</v>
      </c>
      <c r="B12510" s="3" t="s">
        <v>2037</v>
      </c>
      <c r="C12510">
        <v>0.44389299999999998</v>
      </c>
      <c r="D12510">
        <v>2500000</v>
      </c>
      <c r="E12510">
        <v>324138</v>
      </c>
      <c r="F12510" t="s">
        <v>2038</v>
      </c>
      <c r="G12510" s="3" t="s">
        <v>26067</v>
      </c>
      <c r="H12510" s="3" t="s">
        <v>2039</v>
      </c>
      <c r="I12510" s="3" t="s">
        <v>2040</v>
      </c>
      <c r="J12510" s="3" t="s">
        <v>2041</v>
      </c>
      <c r="K12510" s="3" t="s">
        <v>2042</v>
      </c>
      <c r="L12510" s="3" t="s">
        <v>2043</v>
      </c>
      <c r="M12510">
        <v>96</v>
      </c>
      <c r="N12510" s="3" t="s">
        <v>53</v>
      </c>
      <c r="O12510" s="3" t="s">
        <v>2045</v>
      </c>
      <c r="P12510" s="1">
        <v>40430</v>
      </c>
      <c r="Q12510">
        <v>211</v>
      </c>
      <c r="R12510">
        <v>6.6</v>
      </c>
      <c r="S12510">
        <v>2010</v>
      </c>
      <c r="T12510">
        <v>2500000</v>
      </c>
      <c r="U12510">
        <v>324138</v>
      </c>
    </row>
    <row r="12511" spans="1:21" x14ac:dyDescent="0.5">
      <c r="A12511">
        <v>306745</v>
      </c>
      <c r="B12511" s="3" t="s">
        <v>5109</v>
      </c>
      <c r="C12511">
        <v>0.70602299999999996</v>
      </c>
      <c r="D12511">
        <v>7000000</v>
      </c>
      <c r="E12511">
        <v>573335</v>
      </c>
      <c r="F12511" t="s">
        <v>5110</v>
      </c>
      <c r="G12511" s="3" t="s">
        <v>26067</v>
      </c>
      <c r="H12511" s="3" t="s">
        <v>5111</v>
      </c>
      <c r="I12511" s="3" t="s">
        <v>5112</v>
      </c>
      <c r="J12511" s="3" t="s">
        <v>5113</v>
      </c>
      <c r="K12511" s="3" t="s">
        <v>5114</v>
      </c>
      <c r="L12511" s="3" t="s">
        <v>5115</v>
      </c>
      <c r="M12511">
        <v>103</v>
      </c>
      <c r="N12511" s="3" t="s">
        <v>14774</v>
      </c>
      <c r="O12511" s="3" t="s">
        <v>5116</v>
      </c>
      <c r="P12511" s="1">
        <v>42279</v>
      </c>
      <c r="Q12511">
        <v>86</v>
      </c>
      <c r="R12511">
        <v>7.1</v>
      </c>
      <c r="S12511">
        <v>2015</v>
      </c>
      <c r="T12511">
        <v>6439997.1660000002</v>
      </c>
      <c r="U12511">
        <v>527467.96790000005</v>
      </c>
    </row>
    <row r="12512" spans="1:21" x14ac:dyDescent="0.5">
      <c r="A12512">
        <v>764</v>
      </c>
      <c r="B12512" s="3" t="s">
        <v>401</v>
      </c>
      <c r="C12512">
        <v>1.021218</v>
      </c>
      <c r="D12512">
        <v>350000</v>
      </c>
      <c r="E12512">
        <v>29400000</v>
      </c>
      <c r="F12512" t="s">
        <v>402</v>
      </c>
      <c r="G12512" s="3" t="s">
        <v>25896</v>
      </c>
      <c r="H12512" s="3"/>
      <c r="I12512" s="3" t="s">
        <v>403</v>
      </c>
      <c r="J12512" s="3" t="s">
        <v>404</v>
      </c>
      <c r="K12512" s="3" t="s">
        <v>405</v>
      </c>
      <c r="L12512" s="3" t="s">
        <v>406</v>
      </c>
      <c r="M12512">
        <v>85</v>
      </c>
      <c r="N12512" s="3" t="s">
        <v>181</v>
      </c>
      <c r="O12512" s="3" t="s">
        <v>407</v>
      </c>
      <c r="P12512" s="1">
        <v>29874</v>
      </c>
      <c r="Q12512">
        <v>426</v>
      </c>
      <c r="R12512">
        <v>7.2</v>
      </c>
      <c r="S12512">
        <v>1981</v>
      </c>
      <c r="T12512">
        <v>839366.78170000005</v>
      </c>
      <c r="U12512">
        <v>70506809.659999996</v>
      </c>
    </row>
    <row r="12513" spans="1:21" x14ac:dyDescent="0.5">
      <c r="A12513">
        <v>11357</v>
      </c>
      <c r="B12513" s="3" t="s">
        <v>3968</v>
      </c>
      <c r="C12513">
        <v>0.51384200000000002</v>
      </c>
      <c r="D12513">
        <v>5000000</v>
      </c>
      <c r="E12513">
        <v>17768757</v>
      </c>
      <c r="F12513" t="s">
        <v>3969</v>
      </c>
      <c r="G12513" s="3" t="s">
        <v>27842</v>
      </c>
      <c r="H12513" s="3"/>
      <c r="I12513" s="3" t="s">
        <v>3970</v>
      </c>
      <c r="J12513" s="3" t="s">
        <v>3971</v>
      </c>
      <c r="K12513" s="3" t="s">
        <v>3972</v>
      </c>
      <c r="L12513" s="3" t="s">
        <v>3973</v>
      </c>
      <c r="M12513">
        <v>88</v>
      </c>
      <c r="N12513" s="3" t="s">
        <v>181</v>
      </c>
      <c r="O12513" s="3" t="s">
        <v>3974</v>
      </c>
      <c r="P12513" s="1">
        <v>32437</v>
      </c>
      <c r="Q12513">
        <v>92</v>
      </c>
      <c r="R12513">
        <v>5.9</v>
      </c>
      <c r="S12513">
        <v>1988</v>
      </c>
      <c r="T12513">
        <v>9219455.1150000002</v>
      </c>
      <c r="U12513">
        <v>32763651.52</v>
      </c>
    </row>
    <row r="12514" spans="1:21" x14ac:dyDescent="0.5">
      <c r="A12514">
        <v>651</v>
      </c>
      <c r="B12514" s="3" t="s">
        <v>2936</v>
      </c>
      <c r="C12514">
        <v>0.717333</v>
      </c>
      <c r="D12514">
        <v>3500000</v>
      </c>
      <c r="E12514">
        <v>81600000</v>
      </c>
      <c r="F12514" t="s">
        <v>2937</v>
      </c>
      <c r="G12514" s="3" t="s">
        <v>27357</v>
      </c>
      <c r="H12514" s="3"/>
      <c r="I12514" s="3" t="s">
        <v>2938</v>
      </c>
      <c r="J12514" s="3" t="s">
        <v>2939</v>
      </c>
      <c r="K12514" s="3" t="s">
        <v>2940</v>
      </c>
      <c r="L12514" s="3" t="s">
        <v>2941</v>
      </c>
      <c r="M12514">
        <v>116</v>
      </c>
      <c r="N12514" s="3" t="s">
        <v>53</v>
      </c>
      <c r="O12514" s="3" t="s">
        <v>2943</v>
      </c>
      <c r="P12514" s="1">
        <v>25592</v>
      </c>
      <c r="Q12514">
        <v>126</v>
      </c>
      <c r="R12514">
        <v>6.8</v>
      </c>
      <c r="S12514">
        <v>1970</v>
      </c>
      <c r="T12514">
        <v>19657289.199999999</v>
      </c>
      <c r="U12514">
        <v>458295656.89999998</v>
      </c>
    </row>
    <row r="12515" spans="1:21" x14ac:dyDescent="0.5">
      <c r="A12515">
        <v>73567</v>
      </c>
      <c r="B12515" s="3" t="s">
        <v>6595</v>
      </c>
      <c r="C12515">
        <v>0.48236800000000002</v>
      </c>
      <c r="D12515">
        <v>10000000</v>
      </c>
      <c r="E12515">
        <v>3665069</v>
      </c>
      <c r="F12515" t="s">
        <v>6596</v>
      </c>
      <c r="G12515" s="3" t="s">
        <v>28993</v>
      </c>
      <c r="H12515" s="3" t="s">
        <v>6597</v>
      </c>
      <c r="I12515" s="3" t="s">
        <v>1553</v>
      </c>
      <c r="J12515" s="3" t="s">
        <v>6598</v>
      </c>
      <c r="K12515" s="3" t="s">
        <v>6599</v>
      </c>
      <c r="L12515" s="3" t="s">
        <v>6600</v>
      </c>
      <c r="M12515">
        <v>102</v>
      </c>
      <c r="N12515" s="3" t="s">
        <v>96</v>
      </c>
      <c r="O12515" s="3" t="s">
        <v>6601</v>
      </c>
      <c r="P12515" s="1">
        <v>40796</v>
      </c>
      <c r="Q12515">
        <v>196</v>
      </c>
      <c r="R12515">
        <v>6.3</v>
      </c>
      <c r="S12515">
        <v>2011</v>
      </c>
      <c r="T12515">
        <v>9693980.4260000009</v>
      </c>
      <c r="U12515">
        <v>3552910.7149999999</v>
      </c>
    </row>
    <row r="12516" spans="1:21" x14ac:dyDescent="0.5">
      <c r="A12516">
        <v>121642</v>
      </c>
      <c r="B12516" s="3" t="s">
        <v>8301</v>
      </c>
      <c r="C12516">
        <v>0.55704399999999998</v>
      </c>
      <c r="D12516">
        <v>13000000</v>
      </c>
      <c r="E12516">
        <v>18295</v>
      </c>
      <c r="F12516" t="s">
        <v>8302</v>
      </c>
      <c r="G12516" s="3" t="s">
        <v>28993</v>
      </c>
      <c r="H12516" s="3"/>
      <c r="I12516" s="3" t="s">
        <v>8303</v>
      </c>
      <c r="J12516" s="3" t="s">
        <v>8304</v>
      </c>
      <c r="K12516" s="3"/>
      <c r="L12516" s="3" t="s">
        <v>8305</v>
      </c>
      <c r="M12516">
        <v>127</v>
      </c>
      <c r="N12516" s="3" t="s">
        <v>96</v>
      </c>
      <c r="O12516" s="3" t="s">
        <v>8306</v>
      </c>
      <c r="P12516" s="1">
        <v>41165</v>
      </c>
      <c r="Q12516">
        <v>80</v>
      </c>
      <c r="R12516">
        <v>6.8</v>
      </c>
      <c r="S12516">
        <v>2012</v>
      </c>
      <c r="T12516">
        <v>12346675.66</v>
      </c>
      <c r="U12516">
        <v>17375.571629999999</v>
      </c>
    </row>
    <row r="12517" spans="1:21" x14ac:dyDescent="0.5">
      <c r="A12517">
        <v>10139</v>
      </c>
      <c r="B12517" s="3" t="s">
        <v>12072</v>
      </c>
      <c r="C12517">
        <v>0.75967300000000004</v>
      </c>
      <c r="D12517">
        <v>20000000</v>
      </c>
      <c r="E12517">
        <v>54586584</v>
      </c>
      <c r="F12517" t="s">
        <v>12073</v>
      </c>
      <c r="G12517" s="3" t="s">
        <v>28993</v>
      </c>
      <c r="H12517" s="3" t="s">
        <v>12074</v>
      </c>
      <c r="I12517" s="3" t="s">
        <v>2070</v>
      </c>
      <c r="J12517" s="3" t="s">
        <v>12075</v>
      </c>
      <c r="K12517" s="3" t="s">
        <v>12076</v>
      </c>
      <c r="L12517" s="3" t="s">
        <v>12077</v>
      </c>
      <c r="M12517">
        <v>128</v>
      </c>
      <c r="N12517" s="3" t="s">
        <v>14113</v>
      </c>
      <c r="O12517" s="3" t="s">
        <v>5759</v>
      </c>
      <c r="P12517" s="1">
        <v>39778</v>
      </c>
      <c r="Q12517">
        <v>325</v>
      </c>
      <c r="R12517">
        <v>7.1</v>
      </c>
      <c r="S12517">
        <v>2008</v>
      </c>
      <c r="T12517">
        <v>20255732.68</v>
      </c>
      <c r="U12517">
        <v>55284562.659999996</v>
      </c>
    </row>
    <row r="12518" spans="1:21" x14ac:dyDescent="0.5">
      <c r="A12518">
        <v>9270</v>
      </c>
      <c r="B12518" s="3" t="s">
        <v>469</v>
      </c>
      <c r="C12518">
        <v>0.45648</v>
      </c>
      <c r="D12518">
        <v>475000</v>
      </c>
      <c r="E12518">
        <v>3919254</v>
      </c>
      <c r="F12518" t="s">
        <v>470</v>
      </c>
      <c r="G12518" s="3" t="s">
        <v>25938</v>
      </c>
      <c r="H12518" s="3" t="s">
        <v>471</v>
      </c>
      <c r="I12518" s="3" t="s">
        <v>472</v>
      </c>
      <c r="J12518" s="3" t="s">
        <v>473</v>
      </c>
      <c r="K12518" s="3" t="s">
        <v>474</v>
      </c>
      <c r="L12518" s="3" t="s">
        <v>475</v>
      </c>
      <c r="M12518">
        <v>110</v>
      </c>
      <c r="N12518" s="3" t="s">
        <v>96</v>
      </c>
      <c r="O12518" s="3" t="s">
        <v>477</v>
      </c>
      <c r="P12518" s="1">
        <v>38382</v>
      </c>
      <c r="Q12518">
        <v>177</v>
      </c>
      <c r="R12518">
        <v>6.8</v>
      </c>
      <c r="S12518">
        <v>2005</v>
      </c>
      <c r="T12518">
        <v>530367.56259999995</v>
      </c>
      <c r="U12518">
        <v>4376095.1390000004</v>
      </c>
    </row>
    <row r="12519" spans="1:21" x14ac:dyDescent="0.5">
      <c r="A12519">
        <v>13820</v>
      </c>
      <c r="B12519" s="3" t="s">
        <v>1378</v>
      </c>
      <c r="C12519">
        <v>0.74200100000000002</v>
      </c>
      <c r="D12519">
        <v>1500000</v>
      </c>
      <c r="E12519">
        <v>2300000</v>
      </c>
      <c r="F12519" t="s">
        <v>1379</v>
      </c>
      <c r="G12519" s="3" t="s">
        <v>26322</v>
      </c>
      <c r="H12519" s="3"/>
      <c r="I12519" s="3" t="s">
        <v>1380</v>
      </c>
      <c r="J12519" s="3" t="s">
        <v>1381</v>
      </c>
      <c r="K12519" s="3" t="s">
        <v>1382</v>
      </c>
      <c r="L12519" s="3" t="s">
        <v>1383</v>
      </c>
      <c r="M12519">
        <v>92</v>
      </c>
      <c r="N12519" s="3" t="s">
        <v>53</v>
      </c>
      <c r="O12519" s="3" t="s">
        <v>1385</v>
      </c>
      <c r="P12519" s="1">
        <v>30732</v>
      </c>
      <c r="Q12519">
        <v>54</v>
      </c>
      <c r="R12519">
        <v>6.3</v>
      </c>
      <c r="S12519">
        <v>1984</v>
      </c>
      <c r="T12519">
        <v>3148563.0589999999</v>
      </c>
      <c r="U12519">
        <v>4827796.6900000004</v>
      </c>
    </row>
    <row r="12520" spans="1:21" x14ac:dyDescent="0.5">
      <c r="A12520">
        <v>75674</v>
      </c>
      <c r="B12520" s="3" t="s">
        <v>8094</v>
      </c>
      <c r="C12520">
        <v>1.436895</v>
      </c>
      <c r="D12520">
        <v>12000000</v>
      </c>
      <c r="E12520">
        <v>81272766</v>
      </c>
      <c r="F12520" t="s">
        <v>8095</v>
      </c>
      <c r="G12520" s="3" t="s">
        <v>29524</v>
      </c>
      <c r="H12520" s="3" t="s">
        <v>8096</v>
      </c>
      <c r="I12520" s="3" t="s">
        <v>8097</v>
      </c>
      <c r="J12520" s="3" t="s">
        <v>8098</v>
      </c>
      <c r="K12520" s="3" t="s">
        <v>8099</v>
      </c>
      <c r="L12520" s="3" t="s">
        <v>8100</v>
      </c>
      <c r="M12520">
        <v>110</v>
      </c>
      <c r="N12520" s="3" t="s">
        <v>1427</v>
      </c>
      <c r="O12520" s="3" t="s">
        <v>8102</v>
      </c>
      <c r="P12520" s="1">
        <v>40963</v>
      </c>
      <c r="Q12520">
        <v>328</v>
      </c>
      <c r="R12520">
        <v>6.3</v>
      </c>
      <c r="S12520">
        <v>2012</v>
      </c>
      <c r="T12520">
        <v>11396931.380000001</v>
      </c>
      <c r="U12520">
        <v>77188344.739999995</v>
      </c>
    </row>
    <row r="12521" spans="1:21" x14ac:dyDescent="0.5">
      <c r="A12521">
        <v>84355</v>
      </c>
      <c r="B12521" s="3" t="s">
        <v>228</v>
      </c>
      <c r="C12521">
        <v>0.52452699999999997</v>
      </c>
      <c r="D12521">
        <v>125000</v>
      </c>
      <c r="E12521">
        <v>3200000</v>
      </c>
      <c r="F12521" t="s">
        <v>229</v>
      </c>
      <c r="G12521" s="3" t="s">
        <v>25792</v>
      </c>
      <c r="H12521" s="3" t="s">
        <v>230</v>
      </c>
      <c r="I12521" s="3" t="s">
        <v>231</v>
      </c>
      <c r="J12521" s="3" t="s">
        <v>232</v>
      </c>
      <c r="K12521" s="3" t="s">
        <v>233</v>
      </c>
      <c r="L12521" s="3" t="s">
        <v>234</v>
      </c>
      <c r="M12521">
        <v>90</v>
      </c>
      <c r="N12521" s="3" t="s">
        <v>96</v>
      </c>
      <c r="O12521" s="3" t="s">
        <v>236</v>
      </c>
      <c r="P12521" s="1">
        <v>40797</v>
      </c>
      <c r="Q12521">
        <v>96</v>
      </c>
      <c r="R12521">
        <v>6.3</v>
      </c>
      <c r="S12521">
        <v>2011</v>
      </c>
      <c r="T12521">
        <v>121174.7553</v>
      </c>
      <c r="U12521">
        <v>3102073.736</v>
      </c>
    </row>
    <row r="12522" spans="1:21" x14ac:dyDescent="0.5">
      <c r="A12522">
        <v>13090</v>
      </c>
      <c r="B12522" s="3" t="s">
        <v>3954</v>
      </c>
      <c r="C12522">
        <v>0.57698899999999997</v>
      </c>
      <c r="D12522">
        <v>5000000</v>
      </c>
      <c r="E12522">
        <v>16174377</v>
      </c>
      <c r="F12522" t="s">
        <v>3955</v>
      </c>
      <c r="G12522" s="3" t="s">
        <v>25792</v>
      </c>
      <c r="H12522" s="3" t="s">
        <v>3956</v>
      </c>
      <c r="I12522" s="3" t="s">
        <v>3957</v>
      </c>
      <c r="J12522" s="3"/>
      <c r="K12522" s="3" t="s">
        <v>3958</v>
      </c>
      <c r="L12522" s="3" t="s">
        <v>3959</v>
      </c>
      <c r="M12522">
        <v>102</v>
      </c>
      <c r="N12522" s="3" t="s">
        <v>53</v>
      </c>
      <c r="O12522" s="3" t="s">
        <v>3960</v>
      </c>
      <c r="P12522" s="1">
        <v>39465</v>
      </c>
      <c r="Q12522">
        <v>111</v>
      </c>
      <c r="R12522">
        <v>6.2</v>
      </c>
      <c r="S12522">
        <v>2008</v>
      </c>
      <c r="T12522">
        <v>5063933.1689999998</v>
      </c>
      <c r="U12522">
        <v>16381192.84</v>
      </c>
    </row>
    <row r="12523" spans="1:21" x14ac:dyDescent="0.5">
      <c r="A12523">
        <v>44147</v>
      </c>
      <c r="B12523" s="3" t="s">
        <v>5729</v>
      </c>
      <c r="C12523">
        <v>1.1114869999999999</v>
      </c>
      <c r="D12523">
        <v>8000000</v>
      </c>
      <c r="E12523">
        <v>3453043</v>
      </c>
      <c r="F12523" t="s">
        <v>5730</v>
      </c>
      <c r="G12523" s="3" t="s">
        <v>25792</v>
      </c>
      <c r="H12523" s="3" t="s">
        <v>5731</v>
      </c>
      <c r="I12523" s="3" t="s">
        <v>5732</v>
      </c>
      <c r="J12523" s="3" t="s">
        <v>5733</v>
      </c>
      <c r="K12523" s="3" t="s">
        <v>5734</v>
      </c>
      <c r="L12523" s="3" t="s">
        <v>5735</v>
      </c>
      <c r="M12523">
        <v>98</v>
      </c>
      <c r="N12523" s="3" t="s">
        <v>1427</v>
      </c>
      <c r="O12523" s="3" t="s">
        <v>5736</v>
      </c>
      <c r="P12523" s="1">
        <v>40346</v>
      </c>
      <c r="Q12523">
        <v>101</v>
      </c>
      <c r="R12523">
        <v>6.1</v>
      </c>
      <c r="S12523">
        <v>2010</v>
      </c>
      <c r="T12523">
        <v>8000000</v>
      </c>
      <c r="U12523">
        <v>3453043</v>
      </c>
    </row>
    <row r="12524" spans="1:21" x14ac:dyDescent="0.5">
      <c r="A12524">
        <v>224141</v>
      </c>
      <c r="B12524" s="3" t="s">
        <v>19648</v>
      </c>
      <c r="C12524">
        <v>2.996038</v>
      </c>
      <c r="D12524">
        <v>50000000</v>
      </c>
      <c r="E12524">
        <v>212902372</v>
      </c>
      <c r="F12524" t="s">
        <v>19649</v>
      </c>
      <c r="G12524" s="3" t="s">
        <v>25792</v>
      </c>
      <c r="H12524" s="3" t="s">
        <v>19650</v>
      </c>
      <c r="I12524" s="3" t="s">
        <v>18798</v>
      </c>
      <c r="J12524" s="3" t="s">
        <v>19651</v>
      </c>
      <c r="K12524" s="3" t="s">
        <v>19652</v>
      </c>
      <c r="L12524" s="3" t="s">
        <v>19653</v>
      </c>
      <c r="M12524">
        <v>125</v>
      </c>
      <c r="N12524" s="3" t="s">
        <v>9620</v>
      </c>
      <c r="O12524" s="3" t="s">
        <v>19654</v>
      </c>
      <c r="P12524" s="1">
        <v>41998</v>
      </c>
      <c r="Q12524">
        <v>1095</v>
      </c>
      <c r="R12524">
        <v>5.6</v>
      </c>
      <c r="S12524">
        <v>2014</v>
      </c>
      <c r="T12524">
        <v>46054552.539999999</v>
      </c>
      <c r="U12524">
        <v>196102469.5</v>
      </c>
    </row>
    <row r="12525" spans="1:21" x14ac:dyDescent="0.5">
      <c r="A12525">
        <v>38050</v>
      </c>
      <c r="B12525" s="3" t="s">
        <v>19738</v>
      </c>
      <c r="C12525">
        <v>1.2411909999999999</v>
      </c>
      <c r="D12525">
        <v>50200000</v>
      </c>
      <c r="E12525">
        <v>127869379</v>
      </c>
      <c r="F12525" t="s">
        <v>19739</v>
      </c>
      <c r="G12525" s="3" t="s">
        <v>25792</v>
      </c>
      <c r="H12525" s="3" t="s">
        <v>19740</v>
      </c>
      <c r="I12525" s="3" t="s">
        <v>19741</v>
      </c>
      <c r="J12525" s="3" t="s">
        <v>19742</v>
      </c>
      <c r="K12525" s="3" t="s">
        <v>19743</v>
      </c>
      <c r="L12525" s="3" t="s">
        <v>19744</v>
      </c>
      <c r="M12525">
        <v>106</v>
      </c>
      <c r="N12525" s="3" t="s">
        <v>2806</v>
      </c>
      <c r="O12525" s="3" t="s">
        <v>19746</v>
      </c>
      <c r="P12525" s="1">
        <v>40605</v>
      </c>
      <c r="Q12525">
        <v>1097</v>
      </c>
      <c r="R12525">
        <v>6.4</v>
      </c>
      <c r="S12525">
        <v>2011</v>
      </c>
      <c r="T12525">
        <v>48663781.740000002</v>
      </c>
      <c r="U12525">
        <v>123956325.7</v>
      </c>
    </row>
    <row r="12526" spans="1:21" x14ac:dyDescent="0.5">
      <c r="A12526">
        <v>137113</v>
      </c>
      <c r="B12526" s="3" t="s">
        <v>25267</v>
      </c>
      <c r="C12526">
        <v>3.9904519999999999</v>
      </c>
      <c r="D12526">
        <v>178000000</v>
      </c>
      <c r="E12526">
        <v>370541256</v>
      </c>
      <c r="F12526" t="s">
        <v>25268</v>
      </c>
      <c r="G12526" s="3" t="s">
        <v>25792</v>
      </c>
      <c r="H12526" s="3" t="s">
        <v>25269</v>
      </c>
      <c r="I12526" s="3" t="s">
        <v>277</v>
      </c>
      <c r="J12526" s="3" t="s">
        <v>25270</v>
      </c>
      <c r="K12526" s="3" t="s">
        <v>25271</v>
      </c>
      <c r="L12526" s="3" t="s">
        <v>25272</v>
      </c>
      <c r="M12526">
        <v>113</v>
      </c>
      <c r="N12526" s="3" t="s">
        <v>1427</v>
      </c>
      <c r="O12526" s="3" t="s">
        <v>25273</v>
      </c>
      <c r="P12526" s="1">
        <v>41786</v>
      </c>
      <c r="Q12526">
        <v>3267</v>
      </c>
      <c r="R12526">
        <v>7.7</v>
      </c>
      <c r="S12526">
        <v>2014</v>
      </c>
      <c r="T12526">
        <v>163954207</v>
      </c>
      <c r="U12526">
        <v>341302234.80000001</v>
      </c>
    </row>
    <row r="12527" spans="1:21" x14ac:dyDescent="0.5">
      <c r="A12527">
        <v>276907</v>
      </c>
      <c r="B12527" s="3" t="s">
        <v>13703</v>
      </c>
      <c r="C12527">
        <v>2.2813500000000002</v>
      </c>
      <c r="D12527">
        <v>25000000</v>
      </c>
      <c r="E12527">
        <v>42972994</v>
      </c>
      <c r="F12527" t="s">
        <v>13419</v>
      </c>
      <c r="G12527" s="3" t="s">
        <v>30917</v>
      </c>
      <c r="H12527" s="3" t="s">
        <v>13704</v>
      </c>
      <c r="I12527" s="3" t="s">
        <v>13705</v>
      </c>
      <c r="J12527" s="3" t="s">
        <v>13706</v>
      </c>
      <c r="K12527" s="3" t="s">
        <v>13707</v>
      </c>
      <c r="L12527" s="3" t="s">
        <v>13708</v>
      </c>
      <c r="M12527">
        <v>131</v>
      </c>
      <c r="N12527" s="3" t="s">
        <v>32316</v>
      </c>
      <c r="O12527" s="3" t="s">
        <v>13709</v>
      </c>
      <c r="P12527" s="1">
        <v>42256</v>
      </c>
      <c r="Q12527">
        <v>619</v>
      </c>
      <c r="R12527">
        <v>6.7</v>
      </c>
      <c r="S12527">
        <v>2015</v>
      </c>
      <c r="T12527">
        <v>22999989.879999999</v>
      </c>
      <c r="U12527">
        <v>39535137.079999998</v>
      </c>
    </row>
    <row r="12528" spans="1:21" x14ac:dyDescent="0.5">
      <c r="A12528">
        <v>25941</v>
      </c>
      <c r="B12528" s="3" t="s">
        <v>5487</v>
      </c>
      <c r="C12528">
        <v>0.42949199999999998</v>
      </c>
      <c r="D12528">
        <v>7300000</v>
      </c>
      <c r="E12528">
        <v>10329747</v>
      </c>
      <c r="F12528" t="s">
        <v>5488</v>
      </c>
      <c r="G12528" s="3" t="s">
        <v>25866</v>
      </c>
      <c r="H12528" s="3"/>
      <c r="I12528" s="3" t="s">
        <v>5489</v>
      </c>
      <c r="J12528" s="3" t="s">
        <v>5490</v>
      </c>
      <c r="K12528" s="3" t="s">
        <v>5491</v>
      </c>
      <c r="L12528" s="3" t="s">
        <v>5492</v>
      </c>
      <c r="M12528">
        <v>103</v>
      </c>
      <c r="N12528" s="3" t="s">
        <v>2806</v>
      </c>
      <c r="O12528" s="3" t="s">
        <v>5494</v>
      </c>
      <c r="P12528" s="1">
        <v>40128</v>
      </c>
      <c r="Q12528">
        <v>172</v>
      </c>
      <c r="R12528">
        <v>6.6</v>
      </c>
      <c r="S12528">
        <v>2009</v>
      </c>
      <c r="T12528">
        <v>7419723.1689999998</v>
      </c>
      <c r="U12528">
        <v>10499159.34</v>
      </c>
    </row>
    <row r="12529" spans="1:21" x14ac:dyDescent="0.5">
      <c r="A12529">
        <v>6615</v>
      </c>
      <c r="B12529" s="3" t="s">
        <v>7751</v>
      </c>
      <c r="C12529">
        <v>0.47581800000000002</v>
      </c>
      <c r="D12529">
        <v>12000000</v>
      </c>
      <c r="E12529">
        <v>11293663</v>
      </c>
      <c r="F12529" t="s">
        <v>7752</v>
      </c>
      <c r="G12529" s="3" t="s">
        <v>25866</v>
      </c>
      <c r="H12529" s="3" t="s">
        <v>7753</v>
      </c>
      <c r="I12529" s="3" t="s">
        <v>7754</v>
      </c>
      <c r="J12529" s="3" t="s">
        <v>7755</v>
      </c>
      <c r="K12529" s="3" t="s">
        <v>7756</v>
      </c>
      <c r="L12529" s="3" t="s">
        <v>7757</v>
      </c>
      <c r="M12529">
        <v>106</v>
      </c>
      <c r="N12529" s="3" t="s">
        <v>53</v>
      </c>
      <c r="O12529" s="3" t="s">
        <v>7759</v>
      </c>
      <c r="P12529" s="1">
        <v>39367</v>
      </c>
      <c r="Q12529">
        <v>280</v>
      </c>
      <c r="R12529">
        <v>7</v>
      </c>
      <c r="S12529">
        <v>2007</v>
      </c>
      <c r="T12529">
        <v>12620022.99</v>
      </c>
      <c r="U12529">
        <v>11877190.560000001</v>
      </c>
    </row>
    <row r="12530" spans="1:21" x14ac:dyDescent="0.5">
      <c r="A12530">
        <v>6687</v>
      </c>
      <c r="B12530" s="3" t="s">
        <v>9157</v>
      </c>
      <c r="C12530">
        <v>0.80278499999999997</v>
      </c>
      <c r="D12530">
        <v>15000000</v>
      </c>
      <c r="E12530">
        <v>5926410</v>
      </c>
      <c r="F12530" t="s">
        <v>9158</v>
      </c>
      <c r="G12530" s="3" t="s">
        <v>25866</v>
      </c>
      <c r="H12530" s="3"/>
      <c r="I12530" s="3" t="s">
        <v>1339</v>
      </c>
      <c r="J12530" s="3" t="s">
        <v>9159</v>
      </c>
      <c r="K12530" s="3" t="s">
        <v>9160</v>
      </c>
      <c r="L12530" s="3" t="s">
        <v>9161</v>
      </c>
      <c r="M12530">
        <v>111</v>
      </c>
      <c r="N12530" s="3" t="s">
        <v>2806</v>
      </c>
      <c r="O12530" s="3" t="s">
        <v>9163</v>
      </c>
      <c r="P12530" s="1">
        <v>39465</v>
      </c>
      <c r="Q12530">
        <v>71</v>
      </c>
      <c r="R12530">
        <v>6.3</v>
      </c>
      <c r="S12530">
        <v>2008</v>
      </c>
      <c r="T12530">
        <v>15191799.51</v>
      </c>
      <c r="U12530">
        <v>6002188.8339999998</v>
      </c>
    </row>
    <row r="12531" spans="1:21" x14ac:dyDescent="0.5">
      <c r="A12531">
        <v>301351</v>
      </c>
      <c r="B12531" s="3" t="s">
        <v>4519</v>
      </c>
      <c r="C12531">
        <v>0.880938</v>
      </c>
      <c r="D12531">
        <v>6000000</v>
      </c>
      <c r="E12531">
        <v>11122090</v>
      </c>
      <c r="F12531" t="s">
        <v>4520</v>
      </c>
      <c r="G12531" s="3" t="s">
        <v>28145</v>
      </c>
      <c r="H12531" s="3"/>
      <c r="I12531" s="3" t="s">
        <v>4521</v>
      </c>
      <c r="J12531" s="3" t="s">
        <v>4522</v>
      </c>
      <c r="K12531" s="3" t="s">
        <v>4523</v>
      </c>
      <c r="L12531" s="3" t="s">
        <v>4524</v>
      </c>
      <c r="M12531">
        <v>96</v>
      </c>
      <c r="N12531" s="3" t="s">
        <v>96</v>
      </c>
      <c r="O12531" s="3" t="s">
        <v>4525</v>
      </c>
      <c r="P12531" s="1">
        <v>42242</v>
      </c>
      <c r="Q12531">
        <v>412</v>
      </c>
      <c r="R12531">
        <v>6.2</v>
      </c>
      <c r="S12531">
        <v>2015</v>
      </c>
      <c r="T12531">
        <v>5519997.5710000005</v>
      </c>
      <c r="U12531">
        <v>10232318.300000001</v>
      </c>
    </row>
    <row r="12532" spans="1:21" x14ac:dyDescent="0.5">
      <c r="A12532">
        <v>256962</v>
      </c>
      <c r="B12532" s="3" t="s">
        <v>11516</v>
      </c>
      <c r="C12532">
        <v>0.82911100000000004</v>
      </c>
      <c r="D12532">
        <v>20000000</v>
      </c>
      <c r="E12532">
        <v>6420319</v>
      </c>
      <c r="F12532" t="s">
        <v>11517</v>
      </c>
      <c r="G12532" s="3" t="s">
        <v>26690</v>
      </c>
      <c r="H12532" s="3" t="s">
        <v>11518</v>
      </c>
      <c r="I12532" s="3" t="s">
        <v>11519</v>
      </c>
      <c r="J12532" s="3" t="s">
        <v>11520</v>
      </c>
      <c r="K12532" s="3"/>
      <c r="L12532" s="3" t="s">
        <v>11521</v>
      </c>
      <c r="M12532">
        <v>106</v>
      </c>
      <c r="N12532" s="3" t="s">
        <v>53</v>
      </c>
      <c r="O12532" s="3" t="s">
        <v>11522</v>
      </c>
      <c r="P12532" s="1">
        <v>42117</v>
      </c>
      <c r="Q12532">
        <v>113</v>
      </c>
      <c r="R12532">
        <v>7.1</v>
      </c>
      <c r="S12532">
        <v>2015</v>
      </c>
      <c r="T12532">
        <v>18399991.899999999</v>
      </c>
      <c r="U12532">
        <v>5906690.8810000001</v>
      </c>
    </row>
    <row r="12533" spans="1:21" x14ac:dyDescent="0.5">
      <c r="A12533">
        <v>8051</v>
      </c>
      <c r="B12533" s="3" t="s">
        <v>13447</v>
      </c>
      <c r="C12533">
        <v>0.74197999999999997</v>
      </c>
      <c r="D12533">
        <v>25000000</v>
      </c>
      <c r="E12533">
        <v>17000000</v>
      </c>
      <c r="F12533" t="s">
        <v>13448</v>
      </c>
      <c r="G12533" s="3" t="s">
        <v>26690</v>
      </c>
      <c r="H12533" s="3"/>
      <c r="I12533" s="3" t="s">
        <v>2352</v>
      </c>
      <c r="J12533" s="3"/>
      <c r="K12533" s="3" t="s">
        <v>13449</v>
      </c>
      <c r="L12533" s="3" t="s">
        <v>13450</v>
      </c>
      <c r="M12533">
        <v>95</v>
      </c>
      <c r="N12533" s="3" t="s">
        <v>53</v>
      </c>
      <c r="O12533" s="3" t="s">
        <v>13451</v>
      </c>
      <c r="P12533" s="1">
        <v>37554</v>
      </c>
      <c r="Q12533">
        <v>268</v>
      </c>
      <c r="R12533">
        <v>6.9</v>
      </c>
      <c r="S12533">
        <v>2002</v>
      </c>
      <c r="T12533">
        <v>30306534.84</v>
      </c>
      <c r="U12533">
        <v>20608443.690000001</v>
      </c>
    </row>
    <row r="12534" spans="1:21" x14ac:dyDescent="0.5">
      <c r="A12534">
        <v>54318</v>
      </c>
      <c r="B12534" s="3" t="s">
        <v>18652</v>
      </c>
      <c r="C12534">
        <v>0.47110400000000002</v>
      </c>
      <c r="D12534">
        <v>45000000</v>
      </c>
      <c r="E12534">
        <v>103071443</v>
      </c>
      <c r="F12534" t="s">
        <v>18653</v>
      </c>
      <c r="G12534" s="3" t="s">
        <v>26690</v>
      </c>
      <c r="H12534" s="3" t="s">
        <v>18654</v>
      </c>
      <c r="I12534" s="3" t="s">
        <v>18655</v>
      </c>
      <c r="J12534" s="3" t="s">
        <v>18656</v>
      </c>
      <c r="K12534" s="3"/>
      <c r="L12534" s="3" t="s">
        <v>18657</v>
      </c>
      <c r="M12534">
        <v>112</v>
      </c>
      <c r="N12534" s="3" t="s">
        <v>9620</v>
      </c>
      <c r="O12534" s="3" t="s">
        <v>18658</v>
      </c>
      <c r="P12534" s="1">
        <v>39441</v>
      </c>
      <c r="Q12534">
        <v>164</v>
      </c>
      <c r="R12534">
        <v>6.2</v>
      </c>
      <c r="S12534">
        <v>2007</v>
      </c>
      <c r="T12534">
        <v>47325086.219999999</v>
      </c>
      <c r="U12534">
        <v>108396998.40000001</v>
      </c>
    </row>
    <row r="12535" spans="1:21" x14ac:dyDescent="0.5">
      <c r="A12535">
        <v>43923</v>
      </c>
      <c r="B12535" s="3" t="s">
        <v>5752</v>
      </c>
      <c r="C12535">
        <v>1.084894</v>
      </c>
      <c r="D12535">
        <v>8000000</v>
      </c>
      <c r="E12535">
        <v>6491240</v>
      </c>
      <c r="F12535" t="s">
        <v>5753</v>
      </c>
      <c r="G12535" s="3" t="s">
        <v>27693</v>
      </c>
      <c r="H12535" s="3" t="s">
        <v>5754</v>
      </c>
      <c r="I12535" s="3" t="s">
        <v>5755</v>
      </c>
      <c r="J12535" s="3" t="s">
        <v>5756</v>
      </c>
      <c r="K12535" s="3" t="s">
        <v>5757</v>
      </c>
      <c r="L12535" s="3" t="s">
        <v>5758</v>
      </c>
      <c r="M12535">
        <v>101</v>
      </c>
      <c r="N12535" s="3" t="s">
        <v>53</v>
      </c>
      <c r="O12535" s="3" t="s">
        <v>5759</v>
      </c>
      <c r="P12535" s="1">
        <v>40365</v>
      </c>
      <c r="Q12535">
        <v>364</v>
      </c>
      <c r="R12535">
        <v>6.9</v>
      </c>
      <c r="S12535">
        <v>2010</v>
      </c>
      <c r="T12535">
        <v>8000000</v>
      </c>
      <c r="U12535">
        <v>6491240</v>
      </c>
    </row>
    <row r="12536" spans="1:21" x14ac:dyDescent="0.5">
      <c r="A12536">
        <v>12620</v>
      </c>
      <c r="B12536" s="3" t="s">
        <v>13838</v>
      </c>
      <c r="C12536">
        <v>0.93175200000000002</v>
      </c>
      <c r="D12536">
        <v>25000000</v>
      </c>
      <c r="E12536">
        <v>70442940</v>
      </c>
      <c r="F12536" t="s">
        <v>13839</v>
      </c>
      <c r="G12536" s="3" t="s">
        <v>28743</v>
      </c>
      <c r="H12536" s="3" t="s">
        <v>13840</v>
      </c>
      <c r="I12536" s="3" t="s">
        <v>13841</v>
      </c>
      <c r="J12536" s="3" t="s">
        <v>13842</v>
      </c>
      <c r="K12536" s="3" t="s">
        <v>13843</v>
      </c>
      <c r="L12536" s="3" t="s">
        <v>13844</v>
      </c>
      <c r="M12536">
        <v>97</v>
      </c>
      <c r="N12536" s="3" t="s">
        <v>14774</v>
      </c>
      <c r="O12536" s="3" t="s">
        <v>13845</v>
      </c>
      <c r="P12536" s="1">
        <v>39682</v>
      </c>
      <c r="Q12536">
        <v>299</v>
      </c>
      <c r="R12536">
        <v>5.6</v>
      </c>
      <c r="S12536">
        <v>2008</v>
      </c>
      <c r="T12536">
        <v>25319665.850000001</v>
      </c>
      <c r="U12536">
        <v>71343668.079999998</v>
      </c>
    </row>
    <row r="12537" spans="1:21" x14ac:dyDescent="0.5">
      <c r="A12537">
        <v>222936</v>
      </c>
      <c r="B12537" s="3" t="s">
        <v>17084</v>
      </c>
      <c r="C12537">
        <v>0.81420599999999999</v>
      </c>
      <c r="D12537">
        <v>37000000</v>
      </c>
      <c r="E12537">
        <v>26250020</v>
      </c>
      <c r="F12537" t="s">
        <v>17085</v>
      </c>
      <c r="G12537" s="3" t="s">
        <v>28743</v>
      </c>
      <c r="H12537" s="3"/>
      <c r="I12537" s="3" t="s">
        <v>17086</v>
      </c>
      <c r="J12537" s="3" t="s">
        <v>17087</v>
      </c>
      <c r="K12537" s="3" t="s">
        <v>17088</v>
      </c>
      <c r="L12537" s="3" t="s">
        <v>17089</v>
      </c>
      <c r="M12537">
        <v>105</v>
      </c>
      <c r="N12537" s="3" t="s">
        <v>7780</v>
      </c>
      <c r="O12537" s="3" t="s">
        <v>17090</v>
      </c>
      <c r="P12537" s="1">
        <v>42151</v>
      </c>
      <c r="Q12537">
        <v>469</v>
      </c>
      <c r="R12537">
        <v>5.2</v>
      </c>
      <c r="S12537">
        <v>2015</v>
      </c>
      <c r="T12537">
        <v>34039985.020000003</v>
      </c>
      <c r="U12537">
        <v>24150007.77</v>
      </c>
    </row>
    <row r="12538" spans="1:21" x14ac:dyDescent="0.5">
      <c r="A12538">
        <v>38579</v>
      </c>
      <c r="B12538" s="3" t="s">
        <v>19388</v>
      </c>
      <c r="C12538">
        <v>0.55206500000000003</v>
      </c>
      <c r="D12538">
        <v>50000000</v>
      </c>
      <c r="E12538">
        <v>83761844</v>
      </c>
      <c r="F12538" t="s">
        <v>19389</v>
      </c>
      <c r="G12538" s="3" t="s">
        <v>28743</v>
      </c>
      <c r="H12538" s="3" t="s">
        <v>19390</v>
      </c>
      <c r="I12538" s="3" t="s">
        <v>19391</v>
      </c>
      <c r="J12538" s="3" t="s">
        <v>19392</v>
      </c>
      <c r="K12538" s="3"/>
      <c r="L12538" s="3" t="s">
        <v>19393</v>
      </c>
      <c r="M12538">
        <v>87</v>
      </c>
      <c r="N12538" s="3" t="s">
        <v>32317</v>
      </c>
      <c r="O12538" s="3" t="s">
        <v>1968</v>
      </c>
      <c r="P12538" s="1">
        <v>40333</v>
      </c>
      <c r="Q12538">
        <v>75</v>
      </c>
      <c r="R12538">
        <v>4.9000000000000004</v>
      </c>
      <c r="S12538">
        <v>2010</v>
      </c>
      <c r="T12538">
        <v>50000000</v>
      </c>
      <c r="U12538">
        <v>83761844</v>
      </c>
    </row>
    <row r="12539" spans="1:21" x14ac:dyDescent="0.5">
      <c r="A12539">
        <v>49519</v>
      </c>
      <c r="B12539" s="3" t="s">
        <v>24562</v>
      </c>
      <c r="C12539">
        <v>1.432796</v>
      </c>
      <c r="D12539">
        <v>135000000</v>
      </c>
      <c r="E12539">
        <v>585178928</v>
      </c>
      <c r="F12539" t="s">
        <v>24563</v>
      </c>
      <c r="G12539" s="3" t="s">
        <v>28743</v>
      </c>
      <c r="H12539" s="3" t="s">
        <v>24564</v>
      </c>
      <c r="I12539" s="3" t="s">
        <v>24565</v>
      </c>
      <c r="J12539" s="3" t="s">
        <v>24566</v>
      </c>
      <c r="K12539" s="3" t="s">
        <v>24567</v>
      </c>
      <c r="L12539" s="3" t="s">
        <v>24568</v>
      </c>
      <c r="M12539">
        <v>98</v>
      </c>
      <c r="N12539" s="3" t="s">
        <v>7780</v>
      </c>
      <c r="O12539" s="3" t="s">
        <v>20407</v>
      </c>
      <c r="P12539" s="1">
        <v>41353</v>
      </c>
      <c r="Q12539">
        <v>1755</v>
      </c>
      <c r="R12539">
        <v>6.8</v>
      </c>
      <c r="S12539">
        <v>2013</v>
      </c>
      <c r="T12539">
        <v>126364502.59999999</v>
      </c>
      <c r="U12539">
        <v>547746993.89999998</v>
      </c>
    </row>
    <row r="12540" spans="1:21" x14ac:dyDescent="0.5">
      <c r="A12540">
        <v>102382</v>
      </c>
      <c r="B12540" s="3" t="s">
        <v>25433</v>
      </c>
      <c r="C12540">
        <v>4.101979</v>
      </c>
      <c r="D12540">
        <v>200000000</v>
      </c>
      <c r="E12540">
        <v>705717432</v>
      </c>
      <c r="F12540" t="s">
        <v>25434</v>
      </c>
      <c r="G12540" s="3" t="s">
        <v>28743</v>
      </c>
      <c r="H12540" s="3" t="s">
        <v>25435</v>
      </c>
      <c r="I12540" s="3" t="s">
        <v>5548</v>
      </c>
      <c r="J12540" s="3" t="s">
        <v>25436</v>
      </c>
      <c r="K12540" s="3" t="s">
        <v>25437</v>
      </c>
      <c r="L12540" s="3" t="s">
        <v>25438</v>
      </c>
      <c r="M12540">
        <v>142</v>
      </c>
      <c r="N12540" s="3" t="s">
        <v>1427</v>
      </c>
      <c r="O12540" s="3" t="s">
        <v>25439</v>
      </c>
      <c r="P12540" s="1">
        <v>41745</v>
      </c>
      <c r="Q12540">
        <v>2813</v>
      </c>
      <c r="R12540">
        <v>6.6</v>
      </c>
      <c r="S12540">
        <v>2014</v>
      </c>
      <c r="T12540">
        <v>184218210.19999999</v>
      </c>
      <c r="U12540">
        <v>650030011</v>
      </c>
    </row>
    <row r="12541" spans="1:21" x14ac:dyDescent="0.5">
      <c r="A12541">
        <v>1930</v>
      </c>
      <c r="B12541" s="3" t="s">
        <v>25531</v>
      </c>
      <c r="C12541">
        <v>3.7026469999999998</v>
      </c>
      <c r="D12541">
        <v>215000000</v>
      </c>
      <c r="E12541">
        <v>752215857</v>
      </c>
      <c r="F12541" t="s">
        <v>25532</v>
      </c>
      <c r="G12541" s="3" t="s">
        <v>28743</v>
      </c>
      <c r="H12541" s="3" t="s">
        <v>25435</v>
      </c>
      <c r="I12541" s="3" t="s">
        <v>5548</v>
      </c>
      <c r="J12541" s="3" t="s">
        <v>25533</v>
      </c>
      <c r="K12541" s="3" t="s">
        <v>25534</v>
      </c>
      <c r="L12541" s="3" t="s">
        <v>25535</v>
      </c>
      <c r="M12541">
        <v>136</v>
      </c>
      <c r="N12541" s="3" t="s">
        <v>1427</v>
      </c>
      <c r="O12541" s="3" t="s">
        <v>25536</v>
      </c>
      <c r="P12541" s="1">
        <v>41087</v>
      </c>
      <c r="Q12541">
        <v>4837</v>
      </c>
      <c r="R12541">
        <v>6.4</v>
      </c>
      <c r="S12541">
        <v>2012</v>
      </c>
      <c r="T12541">
        <v>204195020.5</v>
      </c>
      <c r="U12541">
        <v>714412708.5</v>
      </c>
    </row>
    <row r="12542" spans="1:21" x14ac:dyDescent="0.5">
      <c r="A12542">
        <v>1245</v>
      </c>
      <c r="B12542" s="3" t="s">
        <v>7570</v>
      </c>
      <c r="C12542">
        <v>0.57469300000000001</v>
      </c>
      <c r="D12542">
        <v>11500000</v>
      </c>
      <c r="E12542">
        <v>23237911</v>
      </c>
      <c r="F12542" t="s">
        <v>7571</v>
      </c>
      <c r="G12542" s="3" t="s">
        <v>28724</v>
      </c>
      <c r="H12542" s="3"/>
      <c r="I12542" s="3" t="s">
        <v>2612</v>
      </c>
      <c r="J12542" s="3" t="s">
        <v>7572</v>
      </c>
      <c r="K12542" s="3" t="s">
        <v>7573</v>
      </c>
      <c r="L12542" s="3" t="s">
        <v>7574</v>
      </c>
      <c r="M12542">
        <v>134</v>
      </c>
      <c r="N12542" s="3" t="s">
        <v>96</v>
      </c>
      <c r="O12542" s="3" t="s">
        <v>7575</v>
      </c>
      <c r="P12542" s="1">
        <v>34278</v>
      </c>
      <c r="Q12542">
        <v>96</v>
      </c>
      <c r="R12542">
        <v>7.1</v>
      </c>
      <c r="S12542">
        <v>1993</v>
      </c>
      <c r="T12542">
        <v>17358904.559999999</v>
      </c>
      <c r="U12542">
        <v>35076928.630000003</v>
      </c>
    </row>
    <row r="12543" spans="1:21" x14ac:dyDescent="0.5">
      <c r="A12543">
        <v>7984</v>
      </c>
      <c r="B12543" s="3" t="s">
        <v>8518</v>
      </c>
      <c r="C12543">
        <v>0.68338699999999997</v>
      </c>
      <c r="D12543">
        <v>13000000</v>
      </c>
      <c r="E12543">
        <v>65796862</v>
      </c>
      <c r="F12543" t="s">
        <v>8519</v>
      </c>
      <c r="G12543" s="3" t="s">
        <v>28724</v>
      </c>
      <c r="H12543" s="3"/>
      <c r="I12543" s="3" t="s">
        <v>655</v>
      </c>
      <c r="J12543" s="3" t="s">
        <v>8520</v>
      </c>
      <c r="K12543" s="3" t="s">
        <v>8521</v>
      </c>
      <c r="L12543" s="3" t="s">
        <v>8522</v>
      </c>
      <c r="M12543">
        <v>133</v>
      </c>
      <c r="N12543" s="3" t="s">
        <v>96</v>
      </c>
      <c r="O12543" s="3" t="s">
        <v>8523</v>
      </c>
      <c r="P12543" s="1">
        <v>34315</v>
      </c>
      <c r="Q12543">
        <v>156</v>
      </c>
      <c r="R12543">
        <v>7.4</v>
      </c>
      <c r="S12543">
        <v>1993</v>
      </c>
      <c r="T12543">
        <v>19623109.5</v>
      </c>
      <c r="U12543">
        <v>99318386.760000005</v>
      </c>
    </row>
    <row r="12544" spans="1:21" x14ac:dyDescent="0.5">
      <c r="A12544">
        <v>4584</v>
      </c>
      <c r="B12544" s="3" t="s">
        <v>10319</v>
      </c>
      <c r="C12544">
        <v>0.94788300000000003</v>
      </c>
      <c r="D12544">
        <v>16500000</v>
      </c>
      <c r="E12544">
        <v>135000000</v>
      </c>
      <c r="F12544" t="s">
        <v>10320</v>
      </c>
      <c r="G12544" s="3" t="s">
        <v>28724</v>
      </c>
      <c r="H12544" s="3"/>
      <c r="I12544" s="3" t="s">
        <v>990</v>
      </c>
      <c r="J12544" s="3" t="s">
        <v>10321</v>
      </c>
      <c r="K12544" s="3" t="s">
        <v>10322</v>
      </c>
      <c r="L12544" s="3" t="s">
        <v>10323</v>
      </c>
      <c r="M12544">
        <v>136</v>
      </c>
      <c r="N12544" s="3" t="s">
        <v>96</v>
      </c>
      <c r="O12544" s="3" t="s">
        <v>7972</v>
      </c>
      <c r="P12544" s="1">
        <v>35046</v>
      </c>
      <c r="Q12544">
        <v>185</v>
      </c>
      <c r="R12544">
        <v>7.1</v>
      </c>
      <c r="S12544">
        <v>1995</v>
      </c>
      <c r="T12544">
        <v>23610953.309999999</v>
      </c>
      <c r="U12544">
        <v>193180527.09999999</v>
      </c>
    </row>
    <row r="12545" spans="1:21" x14ac:dyDescent="0.5">
      <c r="A12545">
        <v>84892</v>
      </c>
      <c r="B12545" s="3" t="s">
        <v>8465</v>
      </c>
      <c r="C12545">
        <v>2.0468839999999999</v>
      </c>
      <c r="D12545">
        <v>13000000</v>
      </c>
      <c r="E12545">
        <v>33400000</v>
      </c>
      <c r="F12545" t="s">
        <v>8466</v>
      </c>
      <c r="G12545" s="3" t="s">
        <v>29663</v>
      </c>
      <c r="H12545" s="3" t="s">
        <v>8467</v>
      </c>
      <c r="I12545" s="3" t="s">
        <v>8468</v>
      </c>
      <c r="J12545" s="3" t="s">
        <v>8469</v>
      </c>
      <c r="K12545" s="3" t="s">
        <v>8470</v>
      </c>
      <c r="L12545" s="3" t="s">
        <v>8471</v>
      </c>
      <c r="M12545">
        <v>102</v>
      </c>
      <c r="N12545" s="3" t="s">
        <v>96</v>
      </c>
      <c r="O12545" s="3" t="s">
        <v>8472</v>
      </c>
      <c r="P12545" s="1">
        <v>41172</v>
      </c>
      <c r="Q12545">
        <v>1727</v>
      </c>
      <c r="R12545">
        <v>7.6</v>
      </c>
      <c r="S12545">
        <v>2012</v>
      </c>
      <c r="T12545">
        <v>12346675.66</v>
      </c>
      <c r="U12545">
        <v>31721459</v>
      </c>
    </row>
    <row r="12546" spans="1:21" x14ac:dyDescent="0.5">
      <c r="A12546">
        <v>12444</v>
      </c>
      <c r="B12546" s="3" t="s">
        <v>25590</v>
      </c>
      <c r="C12546">
        <v>4.8405880000000003</v>
      </c>
      <c r="D12546">
        <v>250000000</v>
      </c>
      <c r="E12546">
        <v>954305868</v>
      </c>
      <c r="F12546" t="s">
        <v>25591</v>
      </c>
      <c r="G12546" s="3" t="s">
        <v>29663</v>
      </c>
      <c r="H12546" s="3" t="s">
        <v>24319</v>
      </c>
      <c r="I12546" s="3" t="s">
        <v>24320</v>
      </c>
      <c r="J12546" s="3" t="s">
        <v>25592</v>
      </c>
      <c r="K12546" s="3" t="s">
        <v>25593</v>
      </c>
      <c r="L12546" s="3" t="s">
        <v>25594</v>
      </c>
      <c r="M12546">
        <v>146</v>
      </c>
      <c r="N12546" s="3" t="s">
        <v>7780</v>
      </c>
      <c r="O12546" s="3" t="s">
        <v>25589</v>
      </c>
      <c r="P12546" s="1">
        <v>40468</v>
      </c>
      <c r="Q12546">
        <v>3467</v>
      </c>
      <c r="R12546">
        <v>7.4</v>
      </c>
      <c r="S12546">
        <v>2010</v>
      </c>
      <c r="T12546">
        <v>250000000</v>
      </c>
      <c r="U12546">
        <v>954305868</v>
      </c>
    </row>
    <row r="12547" spans="1:21" x14ac:dyDescent="0.5">
      <c r="A12547">
        <v>10675</v>
      </c>
      <c r="B12547" s="3" t="s">
        <v>11699</v>
      </c>
      <c r="C12547">
        <v>0.46972799999999998</v>
      </c>
      <c r="D12547">
        <v>20000000</v>
      </c>
      <c r="E12547">
        <v>17637950</v>
      </c>
      <c r="F12547" t="s">
        <v>11700</v>
      </c>
      <c r="G12547" s="3" t="s">
        <v>27762</v>
      </c>
      <c r="H12547" s="3"/>
      <c r="I12547" s="3" t="s">
        <v>2744</v>
      </c>
      <c r="J12547" s="3" t="s">
        <v>11701</v>
      </c>
      <c r="K12547" s="3" t="s">
        <v>11702</v>
      </c>
      <c r="L12547" s="3" t="s">
        <v>11703</v>
      </c>
      <c r="M12547">
        <v>120</v>
      </c>
      <c r="N12547" s="3" t="s">
        <v>2806</v>
      </c>
      <c r="O12547" s="3" t="s">
        <v>11705</v>
      </c>
      <c r="P12547" s="1">
        <v>32189</v>
      </c>
      <c r="Q12547">
        <v>87</v>
      </c>
      <c r="R12547">
        <v>6.4</v>
      </c>
      <c r="S12547">
        <v>1988</v>
      </c>
      <c r="T12547">
        <v>36877820.460000001</v>
      </c>
      <c r="U12547">
        <v>32522457.670000002</v>
      </c>
    </row>
    <row r="12548" spans="1:21" x14ac:dyDescent="0.5">
      <c r="A12548">
        <v>9833</v>
      </c>
      <c r="B12548" s="3" t="s">
        <v>21757</v>
      </c>
      <c r="C12548">
        <v>0.58998300000000004</v>
      </c>
      <c r="D12548">
        <v>70000000</v>
      </c>
      <c r="E12548">
        <v>154648887</v>
      </c>
      <c r="F12548" t="s">
        <v>21758</v>
      </c>
      <c r="G12548" s="3" t="s">
        <v>31903</v>
      </c>
      <c r="H12548" s="3"/>
      <c r="I12548" s="3" t="s">
        <v>6131</v>
      </c>
      <c r="J12548" s="3" t="s">
        <v>21759</v>
      </c>
      <c r="K12548" s="3" t="s">
        <v>21760</v>
      </c>
      <c r="L12548" s="3" t="s">
        <v>21761</v>
      </c>
      <c r="M12548">
        <v>143</v>
      </c>
      <c r="N12548" s="3" t="s">
        <v>2806</v>
      </c>
      <c r="O12548" s="3" t="s">
        <v>21762</v>
      </c>
      <c r="P12548" s="1">
        <v>38329</v>
      </c>
      <c r="Q12548">
        <v>280</v>
      </c>
      <c r="R12548">
        <v>6.8</v>
      </c>
      <c r="S12548">
        <v>2004</v>
      </c>
      <c r="T12548">
        <v>80811177.989999995</v>
      </c>
      <c r="U12548">
        <v>178533696.19999999</v>
      </c>
    </row>
    <row r="12549" spans="1:21" x14ac:dyDescent="0.5">
      <c r="A12549">
        <v>50456</v>
      </c>
      <c r="B12549" s="3" t="s">
        <v>15447</v>
      </c>
      <c r="C12549">
        <v>0.86380400000000002</v>
      </c>
      <c r="D12549">
        <v>30000000</v>
      </c>
      <c r="E12549">
        <v>63782078</v>
      </c>
      <c r="F12549" t="s">
        <v>15448</v>
      </c>
      <c r="G12549" s="3" t="s">
        <v>29364</v>
      </c>
      <c r="H12549" s="3" t="s">
        <v>15449</v>
      </c>
      <c r="I12549" s="3" t="s">
        <v>14799</v>
      </c>
      <c r="J12549" s="3" t="s">
        <v>15450</v>
      </c>
      <c r="K12549" s="3" t="s">
        <v>15451</v>
      </c>
      <c r="L12549" s="3" t="s">
        <v>15452</v>
      </c>
      <c r="M12549">
        <v>111</v>
      </c>
      <c r="N12549" s="3" t="s">
        <v>1427</v>
      </c>
      <c r="O12549" s="3" t="s">
        <v>15453</v>
      </c>
      <c r="P12549" s="1">
        <v>40640</v>
      </c>
      <c r="Q12549">
        <v>804</v>
      </c>
      <c r="R12549">
        <v>6.5</v>
      </c>
      <c r="S12549">
        <v>2011</v>
      </c>
      <c r="T12549">
        <v>29081941.280000001</v>
      </c>
      <c r="U12549">
        <v>61830221.57</v>
      </c>
    </row>
    <row r="12550" spans="1:21" x14ac:dyDescent="0.5">
      <c r="A12550">
        <v>3512</v>
      </c>
      <c r="B12550" s="3" t="s">
        <v>20673</v>
      </c>
      <c r="C12550">
        <v>0.98626599999999998</v>
      </c>
      <c r="D12550">
        <v>60000000</v>
      </c>
      <c r="E12550">
        <v>104324083</v>
      </c>
      <c r="F12550" t="s">
        <v>20674</v>
      </c>
      <c r="G12550" s="3" t="s">
        <v>27486</v>
      </c>
      <c r="H12550" s="3"/>
      <c r="I12550" s="3" t="s">
        <v>20675</v>
      </c>
      <c r="J12550" s="3" t="s">
        <v>20676</v>
      </c>
      <c r="K12550" s="3" t="s">
        <v>20677</v>
      </c>
      <c r="L12550" s="3" t="s">
        <v>20678</v>
      </c>
      <c r="M12550">
        <v>100</v>
      </c>
      <c r="N12550" s="3" t="s">
        <v>1427</v>
      </c>
      <c r="O12550" s="3" t="s">
        <v>20679</v>
      </c>
      <c r="P12550" s="1">
        <v>34893</v>
      </c>
      <c r="Q12550">
        <v>95</v>
      </c>
      <c r="R12550">
        <v>5.6</v>
      </c>
      <c r="S12550">
        <v>1995</v>
      </c>
      <c r="T12550">
        <v>85858012.030000001</v>
      </c>
      <c r="U12550">
        <v>149284306.19999999</v>
      </c>
    </row>
    <row r="12551" spans="1:21" x14ac:dyDescent="0.5">
      <c r="A12551">
        <v>10152</v>
      </c>
      <c r="B12551" s="3" t="s">
        <v>11220</v>
      </c>
      <c r="C12551">
        <v>0.460673</v>
      </c>
      <c r="D12551">
        <v>19000000</v>
      </c>
      <c r="E12551">
        <v>39267515</v>
      </c>
      <c r="F12551" t="s">
        <v>11221</v>
      </c>
      <c r="G12551" s="3" t="s">
        <v>27871</v>
      </c>
      <c r="H12551" s="3"/>
      <c r="I12551" s="3" t="s">
        <v>11222</v>
      </c>
      <c r="J12551" s="3" t="s">
        <v>11223</v>
      </c>
      <c r="K12551" s="3" t="s">
        <v>11224</v>
      </c>
      <c r="L12551" s="3" t="s">
        <v>11225</v>
      </c>
      <c r="M12551">
        <v>85</v>
      </c>
      <c r="N12551" s="3" t="s">
        <v>53</v>
      </c>
      <c r="O12551" s="3" t="s">
        <v>2133</v>
      </c>
      <c r="P12551" s="1">
        <v>37785</v>
      </c>
      <c r="Q12551">
        <v>110</v>
      </c>
      <c r="R12551">
        <v>4.2</v>
      </c>
      <c r="S12551">
        <v>2003</v>
      </c>
      <c r="T12551">
        <v>22521700.25</v>
      </c>
      <c r="U12551">
        <v>46545852.759999998</v>
      </c>
    </row>
    <row r="12552" spans="1:21" x14ac:dyDescent="0.5">
      <c r="A12552">
        <v>17927</v>
      </c>
      <c r="B12552" s="3" t="s">
        <v>11724</v>
      </c>
      <c r="C12552">
        <v>0.28535300000000002</v>
      </c>
      <c r="D12552">
        <v>20000000</v>
      </c>
      <c r="E12552">
        <v>18599102</v>
      </c>
      <c r="F12552" t="s">
        <v>11725</v>
      </c>
      <c r="G12552" s="3" t="s">
        <v>27871</v>
      </c>
      <c r="H12552" s="3" t="s">
        <v>11726</v>
      </c>
      <c r="I12552" s="3" t="s">
        <v>5982</v>
      </c>
      <c r="J12552" s="3" t="s">
        <v>11727</v>
      </c>
      <c r="K12552" s="3" t="s">
        <v>11728</v>
      </c>
      <c r="L12552" s="3" t="s">
        <v>11729</v>
      </c>
      <c r="M12552">
        <v>90</v>
      </c>
      <c r="N12552" s="3" t="s">
        <v>53</v>
      </c>
      <c r="O12552" s="3" t="s">
        <v>11730</v>
      </c>
      <c r="P12552" s="1">
        <v>39864</v>
      </c>
      <c r="Q12552">
        <v>103</v>
      </c>
      <c r="R12552">
        <v>5.9</v>
      </c>
      <c r="S12552">
        <v>2009</v>
      </c>
      <c r="T12552">
        <v>20328008.68</v>
      </c>
      <c r="U12552">
        <v>18904135.350000001</v>
      </c>
    </row>
    <row r="12553" spans="1:21" x14ac:dyDescent="0.5">
      <c r="A12553">
        <v>1807</v>
      </c>
      <c r="B12553" s="3" t="s">
        <v>2505</v>
      </c>
      <c r="C12553">
        <v>0.426977</v>
      </c>
      <c r="D12553">
        <v>3000000</v>
      </c>
      <c r="E12553">
        <v>10012022</v>
      </c>
      <c r="F12553" t="s">
        <v>2506</v>
      </c>
      <c r="G12553" s="3" t="s">
        <v>27128</v>
      </c>
      <c r="H12553" s="3"/>
      <c r="I12553" s="3" t="s">
        <v>2070</v>
      </c>
      <c r="J12553" s="3" t="s">
        <v>2507</v>
      </c>
      <c r="K12553" s="3" t="s">
        <v>2508</v>
      </c>
      <c r="L12553" s="3" t="s">
        <v>2509</v>
      </c>
      <c r="M12553">
        <v>81</v>
      </c>
      <c r="N12553" s="3" t="s">
        <v>96</v>
      </c>
      <c r="O12553" s="3" t="s">
        <v>2510</v>
      </c>
      <c r="P12553" s="1">
        <v>37759</v>
      </c>
      <c r="Q12553">
        <v>186</v>
      </c>
      <c r="R12553">
        <v>7.1</v>
      </c>
      <c r="S12553">
        <v>2003</v>
      </c>
      <c r="T12553">
        <v>3556057.9339999999</v>
      </c>
      <c r="U12553">
        <v>11867776.76</v>
      </c>
    </row>
    <row r="12554" spans="1:21" x14ac:dyDescent="0.5">
      <c r="A12554">
        <v>15691</v>
      </c>
      <c r="B12554" s="3" t="s">
        <v>4068</v>
      </c>
      <c r="C12554">
        <v>0.27362799999999998</v>
      </c>
      <c r="D12554">
        <v>5000000</v>
      </c>
      <c r="E12554">
        <v>42000000</v>
      </c>
      <c r="F12554" t="s">
        <v>4069</v>
      </c>
      <c r="G12554" s="3" t="s">
        <v>27926</v>
      </c>
      <c r="H12554" s="3"/>
      <c r="I12554" s="3" t="s">
        <v>4070</v>
      </c>
      <c r="J12554" s="3" t="s">
        <v>4071</v>
      </c>
      <c r="K12554" s="3" t="s">
        <v>4072</v>
      </c>
      <c r="L12554" s="3" t="s">
        <v>4073</v>
      </c>
      <c r="M12554">
        <v>89</v>
      </c>
      <c r="N12554" s="3" t="s">
        <v>32318</v>
      </c>
      <c r="O12554" s="3" t="s">
        <v>4075</v>
      </c>
      <c r="P12554" s="1">
        <v>35199</v>
      </c>
      <c r="Q12554">
        <v>35</v>
      </c>
      <c r="R12554">
        <v>5.6</v>
      </c>
      <c r="S12554">
        <v>1996</v>
      </c>
      <c r="T12554">
        <v>6951083.6950000003</v>
      </c>
      <c r="U12554">
        <v>58389103.039999999</v>
      </c>
    </row>
    <row r="12555" spans="1:21" x14ac:dyDescent="0.5">
      <c r="A12555">
        <v>11893</v>
      </c>
      <c r="B12555" s="3" t="s">
        <v>6229</v>
      </c>
      <c r="C12555">
        <v>0.25267400000000001</v>
      </c>
      <c r="D12555">
        <v>9000000</v>
      </c>
      <c r="E12555">
        <v>7936012</v>
      </c>
      <c r="F12555" t="s">
        <v>6230</v>
      </c>
      <c r="G12555" s="3" t="s">
        <v>27926</v>
      </c>
      <c r="H12555" s="3"/>
      <c r="I12555" s="3" t="s">
        <v>6231</v>
      </c>
      <c r="J12555" s="3" t="s">
        <v>6232</v>
      </c>
      <c r="K12555" s="3" t="s">
        <v>6233</v>
      </c>
      <c r="L12555" s="3" t="s">
        <v>6234</v>
      </c>
      <c r="M12555">
        <v>111</v>
      </c>
      <c r="N12555" s="3" t="s">
        <v>1427</v>
      </c>
      <c r="O12555" s="3" t="s">
        <v>6235</v>
      </c>
      <c r="P12555" s="1">
        <v>31366</v>
      </c>
      <c r="Q12555">
        <v>48</v>
      </c>
      <c r="R12555">
        <v>6.6</v>
      </c>
      <c r="S12555">
        <v>1985</v>
      </c>
      <c r="T12555">
        <v>18244494.469999999</v>
      </c>
      <c r="U12555">
        <v>16087614.119999999</v>
      </c>
    </row>
    <row r="12556" spans="1:21" x14ac:dyDescent="0.5">
      <c r="A12556">
        <v>14438</v>
      </c>
      <c r="B12556" s="3" t="s">
        <v>612</v>
      </c>
      <c r="C12556">
        <v>0.280555</v>
      </c>
      <c r="D12556">
        <v>500000</v>
      </c>
      <c r="E12556">
        <v>33456317</v>
      </c>
      <c r="F12556" t="s">
        <v>613</v>
      </c>
      <c r="G12556" s="3" t="s">
        <v>26025</v>
      </c>
      <c r="H12556" s="3" t="s">
        <v>614</v>
      </c>
      <c r="I12556" s="3" t="s">
        <v>215</v>
      </c>
      <c r="J12556" s="3" t="s">
        <v>615</v>
      </c>
      <c r="K12556" s="3" t="s">
        <v>616</v>
      </c>
      <c r="L12556" s="3" t="s">
        <v>617</v>
      </c>
      <c r="M12556">
        <v>122</v>
      </c>
      <c r="N12556" s="3" t="s">
        <v>96</v>
      </c>
      <c r="O12556" s="3" t="s">
        <v>618</v>
      </c>
      <c r="P12556" s="1">
        <v>39717</v>
      </c>
      <c r="Q12556">
        <v>54</v>
      </c>
      <c r="R12556">
        <v>7.5</v>
      </c>
      <c r="S12556">
        <v>2008</v>
      </c>
      <c r="T12556">
        <v>506393.31689999998</v>
      </c>
      <c r="U12556">
        <v>33884110.670000002</v>
      </c>
    </row>
    <row r="12557" spans="1:21" x14ac:dyDescent="0.5">
      <c r="A12557">
        <v>551</v>
      </c>
      <c r="B12557" s="3" t="s">
        <v>4139</v>
      </c>
      <c r="C12557">
        <v>0.32114100000000001</v>
      </c>
      <c r="D12557">
        <v>5000000</v>
      </c>
      <c r="E12557">
        <v>84563118</v>
      </c>
      <c r="F12557" t="s">
        <v>4140</v>
      </c>
      <c r="G12557" s="3" t="s">
        <v>27955</v>
      </c>
      <c r="H12557" s="3"/>
      <c r="I12557" s="3" t="s">
        <v>4141</v>
      </c>
      <c r="J12557" s="3" t="s">
        <v>4142</v>
      </c>
      <c r="K12557" s="3" t="s">
        <v>4143</v>
      </c>
      <c r="L12557" s="3" t="s">
        <v>4144</v>
      </c>
      <c r="M12557">
        <v>117</v>
      </c>
      <c r="N12557" s="3" t="s">
        <v>1427</v>
      </c>
      <c r="O12557" s="3" t="s">
        <v>4146</v>
      </c>
      <c r="P12557" s="1">
        <v>26634</v>
      </c>
      <c r="Q12557">
        <v>144</v>
      </c>
      <c r="R12557">
        <v>7.7</v>
      </c>
      <c r="S12557">
        <v>1972</v>
      </c>
      <c r="T12557">
        <v>26072804.66</v>
      </c>
      <c r="U12557">
        <v>440959531.39999998</v>
      </c>
    </row>
    <row r="12558" spans="1:21" x14ac:dyDescent="0.5">
      <c r="A12558">
        <v>1654</v>
      </c>
      <c r="B12558" s="3" t="s">
        <v>13710</v>
      </c>
      <c r="C12558">
        <v>0.485288</v>
      </c>
      <c r="D12558">
        <v>25000000</v>
      </c>
      <c r="E12558">
        <v>45300000</v>
      </c>
      <c r="F12558" t="s">
        <v>13711</v>
      </c>
      <c r="G12558" s="3" t="s">
        <v>27955</v>
      </c>
      <c r="H12558" s="3"/>
      <c r="I12558" s="3" t="s">
        <v>13712</v>
      </c>
      <c r="J12558" s="3" t="s">
        <v>13713</v>
      </c>
      <c r="K12558" s="3" t="s">
        <v>13714</v>
      </c>
      <c r="L12558" s="3" t="s">
        <v>13715</v>
      </c>
      <c r="M12558">
        <v>150</v>
      </c>
      <c r="N12558" s="3" t="s">
        <v>1427</v>
      </c>
      <c r="O12558" s="3" t="s">
        <v>13716</v>
      </c>
      <c r="P12558" s="1">
        <v>24638</v>
      </c>
      <c r="Q12558">
        <v>168</v>
      </c>
      <c r="R12558">
        <v>7.2</v>
      </c>
      <c r="S12558">
        <v>1967</v>
      </c>
      <c r="T12558">
        <v>163419093.5</v>
      </c>
      <c r="U12558">
        <v>296115397.39999998</v>
      </c>
    </row>
    <row r="12559" spans="1:21" x14ac:dyDescent="0.5">
      <c r="A12559">
        <v>292</v>
      </c>
      <c r="B12559" s="3" t="s">
        <v>2518</v>
      </c>
      <c r="C12559">
        <v>0.15144199999999999</v>
      </c>
      <c r="D12559">
        <v>3000000</v>
      </c>
      <c r="E12559">
        <v>11718595</v>
      </c>
      <c r="F12559" t="s">
        <v>2519</v>
      </c>
      <c r="G12559" s="3" t="s">
        <v>27136</v>
      </c>
      <c r="H12559" s="3" t="s">
        <v>2520</v>
      </c>
      <c r="I12559" s="3" t="s">
        <v>2521</v>
      </c>
      <c r="J12559" s="3"/>
      <c r="K12559" s="3" t="s">
        <v>2522</v>
      </c>
      <c r="L12559" s="3" t="s">
        <v>2523</v>
      </c>
      <c r="M12559">
        <v>100</v>
      </c>
      <c r="N12559" s="3" t="s">
        <v>53</v>
      </c>
      <c r="O12559" s="3" t="s">
        <v>2525</v>
      </c>
      <c r="P12559" s="1">
        <v>38607</v>
      </c>
      <c r="Q12559">
        <v>15</v>
      </c>
      <c r="R12559">
        <v>7</v>
      </c>
      <c r="S12559">
        <v>2005</v>
      </c>
      <c r="T12559">
        <v>3349689.8689999999</v>
      </c>
      <c r="U12559">
        <v>13084552.98</v>
      </c>
    </row>
    <row r="12560" spans="1:21" x14ac:dyDescent="0.5">
      <c r="A12560">
        <v>10448</v>
      </c>
      <c r="B12560" s="3" t="s">
        <v>11406</v>
      </c>
      <c r="C12560">
        <v>0.12934399999999999</v>
      </c>
      <c r="D12560">
        <v>20000000</v>
      </c>
      <c r="E12560">
        <v>305070</v>
      </c>
      <c r="F12560" t="s">
        <v>11407</v>
      </c>
      <c r="G12560" s="3" t="s">
        <v>28343</v>
      </c>
      <c r="H12560" s="3"/>
      <c r="I12560" s="3" t="s">
        <v>11408</v>
      </c>
      <c r="J12560" s="3"/>
      <c r="K12560" s="3" t="s">
        <v>11409</v>
      </c>
      <c r="L12560" s="3" t="s">
        <v>11410</v>
      </c>
      <c r="M12560">
        <v>107</v>
      </c>
      <c r="N12560" s="3" t="s">
        <v>7780</v>
      </c>
      <c r="O12560" s="3" t="s">
        <v>11411</v>
      </c>
      <c r="P12560" s="1">
        <v>34586</v>
      </c>
      <c r="Q12560">
        <v>16</v>
      </c>
      <c r="R12560">
        <v>6.2</v>
      </c>
      <c r="S12560">
        <v>1994</v>
      </c>
      <c r="T12560">
        <v>29422231.23</v>
      </c>
      <c r="U12560">
        <v>448792.00410000002</v>
      </c>
    </row>
    <row r="12561" spans="1:21" x14ac:dyDescent="0.5">
      <c r="A12561">
        <v>139038</v>
      </c>
      <c r="B12561" s="3" t="s">
        <v>2147</v>
      </c>
      <c r="C12561">
        <v>0.892455</v>
      </c>
      <c r="D12561">
        <v>2500000</v>
      </c>
      <c r="E12561">
        <v>60141683</v>
      </c>
      <c r="F12561" t="s">
        <v>2148</v>
      </c>
      <c r="G12561" s="3" t="s">
        <v>26919</v>
      </c>
      <c r="H12561" s="3" t="s">
        <v>2149</v>
      </c>
      <c r="I12561" s="3" t="s">
        <v>2150</v>
      </c>
      <c r="J12561" s="3" t="s">
        <v>2151</v>
      </c>
      <c r="K12561" s="3" t="s">
        <v>2152</v>
      </c>
      <c r="L12561" s="3" t="s">
        <v>2153</v>
      </c>
      <c r="M12561">
        <v>86</v>
      </c>
      <c r="N12561" s="3" t="s">
        <v>53</v>
      </c>
      <c r="O12561" s="3" t="s">
        <v>2154</v>
      </c>
      <c r="P12561" s="1">
        <v>41285</v>
      </c>
      <c r="Q12561">
        <v>345</v>
      </c>
      <c r="R12561">
        <v>5.5</v>
      </c>
      <c r="S12561">
        <v>2013</v>
      </c>
      <c r="T12561">
        <v>2340083.3820000002</v>
      </c>
      <c r="U12561">
        <v>56294621.18</v>
      </c>
    </row>
    <row r="12562" spans="1:21" x14ac:dyDescent="0.5">
      <c r="A12562">
        <v>15037</v>
      </c>
      <c r="B12562" s="3" t="s">
        <v>6903</v>
      </c>
      <c r="C12562">
        <v>0.39612900000000001</v>
      </c>
      <c r="D12562">
        <v>10000000</v>
      </c>
      <c r="E12562">
        <v>25605015</v>
      </c>
      <c r="F12562" t="s">
        <v>6904</v>
      </c>
      <c r="G12562" s="3" t="s">
        <v>27774</v>
      </c>
      <c r="H12562" s="3"/>
      <c r="I12562" s="3" t="s">
        <v>6905</v>
      </c>
      <c r="J12562" s="3" t="s">
        <v>6906</v>
      </c>
      <c r="K12562" s="3" t="s">
        <v>6907</v>
      </c>
      <c r="L12562" s="3" t="s">
        <v>6908</v>
      </c>
      <c r="M12562">
        <v>100</v>
      </c>
      <c r="N12562" s="3" t="s">
        <v>53</v>
      </c>
      <c r="O12562" s="3" t="s">
        <v>297</v>
      </c>
      <c r="P12562" s="1">
        <v>35958</v>
      </c>
      <c r="Q12562">
        <v>74</v>
      </c>
      <c r="R12562">
        <v>6.2</v>
      </c>
      <c r="S12562">
        <v>1998</v>
      </c>
      <c r="T12562">
        <v>13376954.689999999</v>
      </c>
      <c r="U12562">
        <v>34251712.549999997</v>
      </c>
    </row>
    <row r="12563" spans="1:21" x14ac:dyDescent="0.5">
      <c r="A12563">
        <v>25330</v>
      </c>
      <c r="B12563" s="3" t="s">
        <v>10359</v>
      </c>
      <c r="C12563">
        <v>0.172296</v>
      </c>
      <c r="D12563">
        <v>17000000</v>
      </c>
      <c r="E12563">
        <v>4603929</v>
      </c>
      <c r="F12563" t="s">
        <v>10360</v>
      </c>
      <c r="G12563" s="3" t="s">
        <v>27774</v>
      </c>
      <c r="H12563" s="3"/>
      <c r="I12563" s="3" t="s">
        <v>4190</v>
      </c>
      <c r="J12563" s="3" t="s">
        <v>10361</v>
      </c>
      <c r="K12563" s="3" t="s">
        <v>10362</v>
      </c>
      <c r="L12563" s="3" t="s">
        <v>10363</v>
      </c>
      <c r="M12563">
        <v>107</v>
      </c>
      <c r="N12563" s="3" t="s">
        <v>53</v>
      </c>
      <c r="O12563" s="3" t="s">
        <v>10364</v>
      </c>
      <c r="P12563" s="1">
        <v>33438</v>
      </c>
      <c r="Q12563">
        <v>25</v>
      </c>
      <c r="R12563">
        <v>6.6</v>
      </c>
      <c r="S12563">
        <v>1991</v>
      </c>
      <c r="T12563">
        <v>27218578.309999999</v>
      </c>
      <c r="U12563">
        <v>7371317.767</v>
      </c>
    </row>
    <row r="12564" spans="1:21" x14ac:dyDescent="0.5">
      <c r="A12564">
        <v>23949</v>
      </c>
      <c r="B12564" s="3" t="s">
        <v>189</v>
      </c>
      <c r="C12564">
        <v>0.46709099999999998</v>
      </c>
      <c r="D12564">
        <v>100000</v>
      </c>
      <c r="E12564">
        <v>490475</v>
      </c>
      <c r="F12564" t="s">
        <v>190</v>
      </c>
      <c r="G12564" s="3" t="s">
        <v>25775</v>
      </c>
      <c r="H12564" s="3"/>
      <c r="I12564" s="3" t="s">
        <v>191</v>
      </c>
      <c r="J12564" s="3" t="s">
        <v>192</v>
      </c>
      <c r="K12564" s="3" t="s">
        <v>193</v>
      </c>
      <c r="L12564" s="3" t="s">
        <v>194</v>
      </c>
      <c r="M12564">
        <v>86</v>
      </c>
      <c r="N12564" s="3" t="s">
        <v>96</v>
      </c>
      <c r="O12564" s="3" t="s">
        <v>195</v>
      </c>
      <c r="P12564" s="1">
        <v>36917</v>
      </c>
      <c r="Q12564">
        <v>28</v>
      </c>
      <c r="R12564">
        <v>6.6</v>
      </c>
      <c r="S12564">
        <v>2001</v>
      </c>
      <c r="T12564">
        <v>123148.81170000001</v>
      </c>
      <c r="U12564">
        <v>604014.13399999996</v>
      </c>
    </row>
    <row r="12565" spans="1:21" x14ac:dyDescent="0.5">
      <c r="A12565">
        <v>158015</v>
      </c>
      <c r="B12565" s="3" t="s">
        <v>2690</v>
      </c>
      <c r="C12565">
        <v>2.8114029999999999</v>
      </c>
      <c r="D12565">
        <v>3000000</v>
      </c>
      <c r="E12565">
        <v>89328627</v>
      </c>
      <c r="F12565" t="s">
        <v>2691</v>
      </c>
      <c r="G12565" s="3" t="s">
        <v>25775</v>
      </c>
      <c r="H12565" s="3"/>
      <c r="I12565" s="3" t="s">
        <v>2692</v>
      </c>
      <c r="J12565" s="3" t="s">
        <v>2693</v>
      </c>
      <c r="K12565" s="3" t="s">
        <v>2694</v>
      </c>
      <c r="L12565" s="3" t="s">
        <v>2695</v>
      </c>
      <c r="M12565">
        <v>86</v>
      </c>
      <c r="N12565" s="3" t="s">
        <v>603</v>
      </c>
      <c r="O12565" s="3" t="s">
        <v>2697</v>
      </c>
      <c r="P12565" s="1">
        <v>41425</v>
      </c>
      <c r="Q12565">
        <v>1522</v>
      </c>
      <c r="R12565">
        <v>5.8</v>
      </c>
      <c r="S12565">
        <v>2013</v>
      </c>
      <c r="T12565">
        <v>2808100.0580000002</v>
      </c>
      <c r="U12565">
        <v>83614574.230000004</v>
      </c>
    </row>
    <row r="12566" spans="1:21" x14ac:dyDescent="0.5">
      <c r="A12566">
        <v>2788</v>
      </c>
      <c r="B12566" s="3" t="s">
        <v>7563</v>
      </c>
      <c r="C12566">
        <v>0.50977399999999995</v>
      </c>
      <c r="D12566">
        <v>11500000</v>
      </c>
      <c r="E12566">
        <v>20079850</v>
      </c>
      <c r="F12566" t="s">
        <v>7564</v>
      </c>
      <c r="G12566" s="3" t="s">
        <v>25775</v>
      </c>
      <c r="H12566" s="3"/>
      <c r="I12566" s="3" t="s">
        <v>7565</v>
      </c>
      <c r="J12566" s="3" t="s">
        <v>7566</v>
      </c>
      <c r="K12566" s="3" t="s">
        <v>7567</v>
      </c>
      <c r="L12566" s="3" t="s">
        <v>7568</v>
      </c>
      <c r="M12566">
        <v>99</v>
      </c>
      <c r="N12566" s="3" t="s">
        <v>96</v>
      </c>
      <c r="O12566" s="3" t="s">
        <v>7569</v>
      </c>
      <c r="P12566" s="1">
        <v>34383</v>
      </c>
      <c r="Q12566">
        <v>90</v>
      </c>
      <c r="R12566">
        <v>6.5</v>
      </c>
      <c r="S12566">
        <v>1994</v>
      </c>
      <c r="T12566">
        <v>16917782.960000001</v>
      </c>
      <c r="U12566">
        <v>29539699.489999998</v>
      </c>
    </row>
    <row r="12567" spans="1:21" x14ac:dyDescent="0.5">
      <c r="A12567">
        <v>12227</v>
      </c>
      <c r="B12567" s="3" t="s">
        <v>8835</v>
      </c>
      <c r="C12567">
        <v>0.191606</v>
      </c>
      <c r="D12567">
        <v>14000000</v>
      </c>
      <c r="E12567">
        <v>34793160</v>
      </c>
      <c r="F12567" t="s">
        <v>8836</v>
      </c>
      <c r="G12567" s="3" t="s">
        <v>25775</v>
      </c>
      <c r="H12567" s="3"/>
      <c r="I12567" s="3" t="s">
        <v>3566</v>
      </c>
      <c r="J12567" s="3" t="s">
        <v>8837</v>
      </c>
      <c r="K12567" s="3" t="s">
        <v>8838</v>
      </c>
      <c r="L12567" s="3" t="s">
        <v>8839</v>
      </c>
      <c r="M12567">
        <v>107</v>
      </c>
      <c r="N12567" s="3" t="s">
        <v>1427</v>
      </c>
      <c r="O12567" s="3" t="s">
        <v>8841</v>
      </c>
      <c r="P12567" s="1">
        <v>33256</v>
      </c>
      <c r="Q12567">
        <v>59</v>
      </c>
      <c r="R12567">
        <v>6.5</v>
      </c>
      <c r="S12567">
        <v>1991</v>
      </c>
      <c r="T12567">
        <v>22415299.789999999</v>
      </c>
      <c r="U12567">
        <v>55707079.420000002</v>
      </c>
    </row>
    <row r="12568" spans="1:21" x14ac:dyDescent="0.5">
      <c r="A12568">
        <v>207</v>
      </c>
      <c r="B12568" s="3" t="s">
        <v>10286</v>
      </c>
      <c r="C12568">
        <v>2.4704069999999998</v>
      </c>
      <c r="D12568">
        <v>16400000</v>
      </c>
      <c r="E12568">
        <v>235860116</v>
      </c>
      <c r="F12568" t="s">
        <v>10287</v>
      </c>
      <c r="G12568" s="3" t="s">
        <v>25775</v>
      </c>
      <c r="H12568" s="3"/>
      <c r="I12568" s="3" t="s">
        <v>778</v>
      </c>
      <c r="J12568" s="3" t="s">
        <v>10288</v>
      </c>
      <c r="K12568" s="3" t="s">
        <v>10289</v>
      </c>
      <c r="L12568" s="3" t="s">
        <v>10290</v>
      </c>
      <c r="M12568">
        <v>129</v>
      </c>
      <c r="N12568" s="3" t="s">
        <v>96</v>
      </c>
      <c r="O12568" s="3" t="s">
        <v>8967</v>
      </c>
      <c r="P12568" s="1">
        <v>32661</v>
      </c>
      <c r="Q12568">
        <v>1426</v>
      </c>
      <c r="R12568">
        <v>7.9</v>
      </c>
      <c r="S12568">
        <v>1989</v>
      </c>
      <c r="T12568">
        <v>28847353</v>
      </c>
      <c r="U12568">
        <v>414874391.80000001</v>
      </c>
    </row>
    <row r="12569" spans="1:21" x14ac:dyDescent="0.5">
      <c r="A12569">
        <v>7972</v>
      </c>
      <c r="B12569" s="3" t="s">
        <v>10830</v>
      </c>
      <c r="C12569">
        <v>0.68279400000000001</v>
      </c>
      <c r="D12569">
        <v>18000000</v>
      </c>
      <c r="E12569">
        <v>25005257</v>
      </c>
      <c r="F12569" t="s">
        <v>10831</v>
      </c>
      <c r="G12569" s="3" t="s">
        <v>25775</v>
      </c>
      <c r="H12569" s="3"/>
      <c r="I12569" s="3" t="s">
        <v>1560</v>
      </c>
      <c r="J12569" s="3" t="s">
        <v>10832</v>
      </c>
      <c r="K12569" s="3" t="s">
        <v>10833</v>
      </c>
      <c r="L12569" s="3" t="s">
        <v>10834</v>
      </c>
      <c r="M12569">
        <v>117</v>
      </c>
      <c r="N12569" s="3" t="s">
        <v>32316</v>
      </c>
      <c r="O12569" s="3" t="s">
        <v>10835</v>
      </c>
      <c r="P12569" s="1">
        <v>39351</v>
      </c>
      <c r="Q12569">
        <v>153</v>
      </c>
      <c r="R12569">
        <v>6.7</v>
      </c>
      <c r="S12569">
        <v>2007</v>
      </c>
      <c r="T12569">
        <v>18930034.489999998</v>
      </c>
      <c r="U12569">
        <v>26297243.190000001</v>
      </c>
    </row>
    <row r="12570" spans="1:21" x14ac:dyDescent="0.5">
      <c r="A12570">
        <v>9410</v>
      </c>
      <c r="B12570" s="3" t="s">
        <v>13759</v>
      </c>
      <c r="C12570">
        <v>0.60768699999999998</v>
      </c>
      <c r="D12570">
        <v>25000000</v>
      </c>
      <c r="E12570">
        <v>55494066</v>
      </c>
      <c r="F12570" t="s">
        <v>13760</v>
      </c>
      <c r="G12570" s="3" t="s">
        <v>25775</v>
      </c>
      <c r="H12570" s="3"/>
      <c r="I12570" s="3" t="s">
        <v>13761</v>
      </c>
      <c r="J12570" s="3" t="s">
        <v>13762</v>
      </c>
      <c r="K12570" s="3" t="s">
        <v>13763</v>
      </c>
      <c r="L12570" s="3" t="s">
        <v>13764</v>
      </c>
      <c r="M12570">
        <v>111</v>
      </c>
      <c r="N12570" s="3" t="s">
        <v>53</v>
      </c>
      <c r="O12570" s="3" t="s">
        <v>13765</v>
      </c>
      <c r="P12570" s="1">
        <v>35814</v>
      </c>
      <c r="Q12570">
        <v>74</v>
      </c>
      <c r="R12570">
        <v>6.5</v>
      </c>
      <c r="S12570">
        <v>1998</v>
      </c>
      <c r="T12570">
        <v>33442386.73</v>
      </c>
      <c r="U12570">
        <v>74234160.650000006</v>
      </c>
    </row>
    <row r="12571" spans="1:21" x14ac:dyDescent="0.5">
      <c r="A12571">
        <v>11081</v>
      </c>
      <c r="B12571" s="3" t="s">
        <v>18592</v>
      </c>
      <c r="C12571">
        <v>0.61184000000000005</v>
      </c>
      <c r="D12571">
        <v>45000000</v>
      </c>
      <c r="E12571">
        <v>65470529</v>
      </c>
      <c r="F12571" t="s">
        <v>18593</v>
      </c>
      <c r="G12571" s="3" t="s">
        <v>25775</v>
      </c>
      <c r="H12571" s="3"/>
      <c r="I12571" s="3" t="s">
        <v>10695</v>
      </c>
      <c r="J12571" s="3" t="s">
        <v>18594</v>
      </c>
      <c r="K12571" s="3" t="s">
        <v>18595</v>
      </c>
      <c r="L12571" s="3" t="s">
        <v>18596</v>
      </c>
      <c r="M12571">
        <v>103</v>
      </c>
      <c r="N12571" s="3" t="s">
        <v>1427</v>
      </c>
      <c r="O12571" s="3" t="s">
        <v>18598</v>
      </c>
      <c r="P12571" s="1">
        <v>38065</v>
      </c>
      <c r="Q12571">
        <v>181</v>
      </c>
      <c r="R12571">
        <v>6</v>
      </c>
      <c r="S12571">
        <v>2004</v>
      </c>
      <c r="T12571">
        <v>51950042.990000002</v>
      </c>
      <c r="U12571">
        <v>75582151.030000001</v>
      </c>
    </row>
    <row r="12572" spans="1:21" x14ac:dyDescent="0.5">
      <c r="A12572">
        <v>2034</v>
      </c>
      <c r="B12572" s="3" t="s">
        <v>18659</v>
      </c>
      <c r="C12572">
        <v>1.4460630000000001</v>
      </c>
      <c r="D12572">
        <v>45000000</v>
      </c>
      <c r="E12572">
        <v>104876233</v>
      </c>
      <c r="F12572" t="s">
        <v>18660</v>
      </c>
      <c r="G12572" s="3" t="s">
        <v>25775</v>
      </c>
      <c r="H12572" s="3"/>
      <c r="I12572" s="3" t="s">
        <v>10464</v>
      </c>
      <c r="J12572" s="3" t="s">
        <v>18661</v>
      </c>
      <c r="K12572" s="3" t="s">
        <v>18662</v>
      </c>
      <c r="L12572" s="3" t="s">
        <v>18663</v>
      </c>
      <c r="M12572">
        <v>122</v>
      </c>
      <c r="N12572" s="3" t="s">
        <v>1427</v>
      </c>
      <c r="O12572" s="3" t="s">
        <v>18664</v>
      </c>
      <c r="P12572" s="1">
        <v>37169</v>
      </c>
      <c r="Q12572">
        <v>1029</v>
      </c>
      <c r="R12572">
        <v>7.2</v>
      </c>
      <c r="S12572">
        <v>2001</v>
      </c>
      <c r="T12572">
        <v>55416965.25</v>
      </c>
      <c r="U12572">
        <v>129153834.7</v>
      </c>
    </row>
    <row r="12573" spans="1:21" x14ac:dyDescent="0.5">
      <c r="A12573">
        <v>340</v>
      </c>
      <c r="B12573" s="3" t="s">
        <v>5156</v>
      </c>
      <c r="C12573">
        <v>0.42231999999999997</v>
      </c>
      <c r="D12573">
        <v>7000000</v>
      </c>
      <c r="E12573">
        <v>2697930</v>
      </c>
      <c r="F12573" t="s">
        <v>5157</v>
      </c>
      <c r="G12573" s="3" t="s">
        <v>28405</v>
      </c>
      <c r="H12573" s="3" t="s">
        <v>5158</v>
      </c>
      <c r="I12573" s="3" t="s">
        <v>5159</v>
      </c>
      <c r="J12573" s="3" t="s">
        <v>5160</v>
      </c>
      <c r="K12573" s="3" t="s">
        <v>5161</v>
      </c>
      <c r="L12573" s="3" t="s">
        <v>5162</v>
      </c>
      <c r="M12573">
        <v>106</v>
      </c>
      <c r="N12573" s="3" t="s">
        <v>53</v>
      </c>
      <c r="O12573" s="3" t="s">
        <v>5163</v>
      </c>
      <c r="P12573" s="1">
        <v>38611</v>
      </c>
      <c r="Q12573">
        <v>130</v>
      </c>
      <c r="R12573">
        <v>7.4</v>
      </c>
      <c r="S12573">
        <v>2005</v>
      </c>
      <c r="T12573">
        <v>7815943.0279999999</v>
      </c>
      <c r="U12573">
        <v>3012409.5959999999</v>
      </c>
    </row>
    <row r="12574" spans="1:21" x14ac:dyDescent="0.5">
      <c r="A12574">
        <v>2620</v>
      </c>
      <c r="B12574" s="3" t="s">
        <v>7787</v>
      </c>
      <c r="C12574">
        <v>0.20366300000000001</v>
      </c>
      <c r="D12574">
        <v>12000000</v>
      </c>
      <c r="E12574">
        <v>15945534</v>
      </c>
      <c r="F12574" t="s">
        <v>7788</v>
      </c>
      <c r="G12574" s="3" t="s">
        <v>28172</v>
      </c>
      <c r="H12574" s="3"/>
      <c r="I12574" s="3" t="s">
        <v>5725</v>
      </c>
      <c r="J12574" s="3" t="s">
        <v>7789</v>
      </c>
      <c r="K12574" s="3" t="s">
        <v>7790</v>
      </c>
      <c r="L12574" s="3" t="s">
        <v>7791</v>
      </c>
      <c r="M12574">
        <v>88</v>
      </c>
      <c r="N12574" s="3" t="s">
        <v>1427</v>
      </c>
      <c r="O12574" s="3" t="s">
        <v>7792</v>
      </c>
      <c r="P12574" s="1">
        <v>31639</v>
      </c>
      <c r="Q12574">
        <v>20</v>
      </c>
      <c r="R12574">
        <v>5.0999999999999996</v>
      </c>
      <c r="S12574">
        <v>1986</v>
      </c>
      <c r="T12574">
        <v>23872876.93</v>
      </c>
      <c r="U12574">
        <v>31722147.559999999</v>
      </c>
    </row>
    <row r="12575" spans="1:21" x14ac:dyDescent="0.5">
      <c r="A12575">
        <v>9641</v>
      </c>
      <c r="B12575" s="3" t="s">
        <v>20755</v>
      </c>
      <c r="C12575">
        <v>0.98278399999999999</v>
      </c>
      <c r="D12575">
        <v>60000000</v>
      </c>
      <c r="E12575">
        <v>129181830</v>
      </c>
      <c r="F12575" t="s">
        <v>20756</v>
      </c>
      <c r="G12575" s="3" t="s">
        <v>28172</v>
      </c>
      <c r="H12575" s="3"/>
      <c r="I12575" s="3" t="s">
        <v>7407</v>
      </c>
      <c r="J12575" s="3" t="s">
        <v>20757</v>
      </c>
      <c r="K12575" s="3" t="s">
        <v>20758</v>
      </c>
      <c r="L12575" s="3" t="s">
        <v>20759</v>
      </c>
      <c r="M12575">
        <v>94</v>
      </c>
      <c r="N12575" s="3" t="s">
        <v>7780</v>
      </c>
      <c r="O12575" s="3" t="s">
        <v>1968</v>
      </c>
      <c r="P12575" s="1">
        <v>38707</v>
      </c>
      <c r="Q12575">
        <v>285</v>
      </c>
      <c r="R12575">
        <v>5.8</v>
      </c>
      <c r="S12575">
        <v>2005</v>
      </c>
      <c r="T12575">
        <v>66993797.380000003</v>
      </c>
      <c r="U12575">
        <v>144239689.09999999</v>
      </c>
    </row>
    <row r="12576" spans="1:21" x14ac:dyDescent="0.5">
      <c r="A12576">
        <v>11319</v>
      </c>
      <c r="B12576" s="3" t="s">
        <v>1226</v>
      </c>
      <c r="C12576">
        <v>1.7193849999999999</v>
      </c>
      <c r="D12576">
        <v>1200000</v>
      </c>
      <c r="E12576">
        <v>71215869</v>
      </c>
      <c r="F12576" t="s">
        <v>1227</v>
      </c>
      <c r="G12576" s="3" t="s">
        <v>26390</v>
      </c>
      <c r="H12576" s="3"/>
      <c r="I12576" s="3" t="s">
        <v>1228</v>
      </c>
      <c r="J12576" s="3" t="s">
        <v>1229</v>
      </c>
      <c r="K12576" s="3" t="s">
        <v>1230</v>
      </c>
      <c r="L12576" s="3" t="s">
        <v>1231</v>
      </c>
      <c r="M12576">
        <v>78</v>
      </c>
      <c r="N12576" s="3" t="s">
        <v>9620</v>
      </c>
      <c r="O12576" s="3" t="s">
        <v>1233</v>
      </c>
      <c r="P12576" s="1">
        <v>28298</v>
      </c>
      <c r="Q12576">
        <v>332</v>
      </c>
      <c r="R12576">
        <v>6.6</v>
      </c>
      <c r="S12576">
        <v>1977</v>
      </c>
      <c r="T12576">
        <v>4317337.2390000001</v>
      </c>
      <c r="U12576">
        <v>256219102.69999999</v>
      </c>
    </row>
    <row r="12577" spans="1:21" x14ac:dyDescent="0.5">
      <c r="A12577">
        <v>11135</v>
      </c>
      <c r="B12577" s="3" t="s">
        <v>17192</v>
      </c>
      <c r="C12577">
        <v>0.29819600000000002</v>
      </c>
      <c r="D12577">
        <v>37931000</v>
      </c>
      <c r="E12577">
        <v>27931461</v>
      </c>
      <c r="F12577" t="s">
        <v>17193</v>
      </c>
      <c r="G12577" s="3" t="s">
        <v>26390</v>
      </c>
      <c r="H12577" s="3"/>
      <c r="I12577" s="3" t="s">
        <v>17194</v>
      </c>
      <c r="J12577" s="3"/>
      <c r="K12577" s="3" t="s">
        <v>17195</v>
      </c>
      <c r="L12577" s="3" t="s">
        <v>17196</v>
      </c>
      <c r="M12577">
        <v>77</v>
      </c>
      <c r="N12577" s="3" t="s">
        <v>7780</v>
      </c>
      <c r="O12577" s="3" t="s">
        <v>17198</v>
      </c>
      <c r="P12577" s="1">
        <v>33193</v>
      </c>
      <c r="Q12577">
        <v>166</v>
      </c>
      <c r="R12577">
        <v>6.4</v>
      </c>
      <c r="S12577">
        <v>1990</v>
      </c>
      <c r="T12577">
        <v>63302990.530000001</v>
      </c>
      <c r="U12577">
        <v>46614774.490000002</v>
      </c>
    </row>
    <row r="12578" spans="1:21" x14ac:dyDescent="0.5">
      <c r="A12578">
        <v>1278</v>
      </c>
      <c r="B12578" s="3" t="s">
        <v>9361</v>
      </c>
      <c r="C12578">
        <v>2.6439059999999999</v>
      </c>
      <c r="D12578">
        <v>15000000</v>
      </c>
      <c r="E12578">
        <v>15121165</v>
      </c>
      <c r="F12578" t="s">
        <v>9362</v>
      </c>
      <c r="G12578" s="3" t="s">
        <v>29910</v>
      </c>
      <c r="H12578" s="3"/>
      <c r="I12578" s="3" t="s">
        <v>9363</v>
      </c>
      <c r="J12578" s="3" t="s">
        <v>9364</v>
      </c>
      <c r="K12578" s="3" t="s">
        <v>9365</v>
      </c>
      <c r="L12578" s="3" t="s">
        <v>9366</v>
      </c>
      <c r="M12578">
        <v>115</v>
      </c>
      <c r="N12578" s="3" t="s">
        <v>96</v>
      </c>
      <c r="O12578" s="3" t="s">
        <v>9367</v>
      </c>
      <c r="P12578" s="1">
        <v>37865</v>
      </c>
      <c r="Q12578">
        <v>312</v>
      </c>
      <c r="R12578">
        <v>7.1</v>
      </c>
      <c r="S12578">
        <v>2003</v>
      </c>
      <c r="T12578">
        <v>17780289.670000002</v>
      </c>
      <c r="U12578">
        <v>17923912.920000002</v>
      </c>
    </row>
    <row r="12579" spans="1:21" x14ac:dyDescent="0.5">
      <c r="A12579">
        <v>53182</v>
      </c>
      <c r="B12579" s="3" t="s">
        <v>23982</v>
      </c>
      <c r="C12579">
        <v>2.9791810000000001</v>
      </c>
      <c r="D12579">
        <v>110000000</v>
      </c>
      <c r="E12579">
        <v>337580051</v>
      </c>
      <c r="F12579" t="s">
        <v>23983</v>
      </c>
      <c r="G12579" s="3" t="s">
        <v>29910</v>
      </c>
      <c r="H12579" s="3" t="s">
        <v>23984</v>
      </c>
      <c r="I12579" s="3" t="s">
        <v>5259</v>
      </c>
      <c r="J12579" s="3" t="s">
        <v>23985</v>
      </c>
      <c r="K12579" s="3" t="s">
        <v>23986</v>
      </c>
      <c r="L12579" s="3" t="s">
        <v>23987</v>
      </c>
      <c r="M12579">
        <v>102</v>
      </c>
      <c r="N12579" s="3" t="s">
        <v>1427</v>
      </c>
      <c r="O12579" s="3" t="s">
        <v>23989</v>
      </c>
      <c r="P12579" s="1">
        <v>41703</v>
      </c>
      <c r="Q12579">
        <v>1664</v>
      </c>
      <c r="R12579">
        <v>6.1</v>
      </c>
      <c r="S12579">
        <v>2014</v>
      </c>
      <c r="T12579">
        <v>101320015.59999999</v>
      </c>
      <c r="U12579">
        <v>310941963.89999998</v>
      </c>
    </row>
    <row r="12580" spans="1:21" x14ac:dyDescent="0.5">
      <c r="A12580">
        <v>1495</v>
      </c>
      <c r="B12580" s="3" t="s">
        <v>24388</v>
      </c>
      <c r="C12580">
        <v>1.592578</v>
      </c>
      <c r="D12580">
        <v>130000000</v>
      </c>
      <c r="E12580">
        <v>211643158</v>
      </c>
      <c r="F12580" t="s">
        <v>24389</v>
      </c>
      <c r="G12580" s="3" t="s">
        <v>29910</v>
      </c>
      <c r="H12580" s="3" t="s">
        <v>24390</v>
      </c>
      <c r="I12580" s="3" t="s">
        <v>7496</v>
      </c>
      <c r="J12580" s="3" t="s">
        <v>24391</v>
      </c>
      <c r="K12580" s="3" t="s">
        <v>24392</v>
      </c>
      <c r="L12580" s="3" t="s">
        <v>24393</v>
      </c>
      <c r="M12580">
        <v>144</v>
      </c>
      <c r="N12580" s="3" t="s">
        <v>96</v>
      </c>
      <c r="O12580" s="3" t="s">
        <v>24394</v>
      </c>
      <c r="P12580" s="1">
        <v>38475</v>
      </c>
      <c r="Q12580">
        <v>677</v>
      </c>
      <c r="R12580">
        <v>6.4</v>
      </c>
      <c r="S12580">
        <v>2005</v>
      </c>
      <c r="T12580">
        <v>145153227.69999999</v>
      </c>
      <c r="U12580">
        <v>236312980.69999999</v>
      </c>
    </row>
    <row r="12581" spans="1:21" x14ac:dyDescent="0.5">
      <c r="A12581">
        <v>36557</v>
      </c>
      <c r="B12581" s="3" t="s">
        <v>24906</v>
      </c>
      <c r="C12581">
        <v>3.7895799999999999</v>
      </c>
      <c r="D12581">
        <v>150000000</v>
      </c>
      <c r="E12581">
        <v>599045960</v>
      </c>
      <c r="F12581" t="s">
        <v>7987</v>
      </c>
      <c r="G12581" s="3" t="s">
        <v>29910</v>
      </c>
      <c r="H12581" s="3" t="s">
        <v>24907</v>
      </c>
      <c r="I12581" s="3" t="s">
        <v>20354</v>
      </c>
      <c r="J12581" s="3" t="s">
        <v>24908</v>
      </c>
      <c r="K12581" s="3" t="s">
        <v>24909</v>
      </c>
      <c r="L12581" s="3" t="s">
        <v>24910</v>
      </c>
      <c r="M12581">
        <v>144</v>
      </c>
      <c r="N12581" s="3" t="s">
        <v>7780</v>
      </c>
      <c r="O12581" s="3" t="s">
        <v>6427</v>
      </c>
      <c r="P12581" s="1">
        <v>39035</v>
      </c>
      <c r="Q12581">
        <v>2738</v>
      </c>
      <c r="R12581">
        <v>7.1</v>
      </c>
      <c r="S12581">
        <v>2006</v>
      </c>
      <c r="T12581">
        <v>162250373.69999999</v>
      </c>
      <c r="U12581">
        <v>647969539.29999995</v>
      </c>
    </row>
    <row r="12582" spans="1:21" x14ac:dyDescent="0.5">
      <c r="A12582">
        <v>2001</v>
      </c>
      <c r="B12582" s="3" t="s">
        <v>12465</v>
      </c>
      <c r="C12582">
        <v>0.52155899999999999</v>
      </c>
      <c r="D12582">
        <v>21000000</v>
      </c>
      <c r="E12582">
        <v>54926886</v>
      </c>
      <c r="F12582" t="s">
        <v>12466</v>
      </c>
      <c r="G12582" s="3" t="s">
        <v>26611</v>
      </c>
      <c r="H12582" s="3"/>
      <c r="I12582" s="3" t="s">
        <v>7667</v>
      </c>
      <c r="J12582" s="3" t="s">
        <v>12467</v>
      </c>
      <c r="K12582" s="3" t="s">
        <v>12468</v>
      </c>
      <c r="L12582" s="3" t="s">
        <v>12469</v>
      </c>
      <c r="M12582">
        <v>117</v>
      </c>
      <c r="N12582" s="3" t="s">
        <v>96</v>
      </c>
      <c r="O12582" s="3" t="s">
        <v>12470</v>
      </c>
      <c r="P12582" s="1">
        <v>39227</v>
      </c>
      <c r="Q12582">
        <v>162</v>
      </c>
      <c r="R12582">
        <v>6.4</v>
      </c>
      <c r="S12582">
        <v>2007</v>
      </c>
      <c r="T12582">
        <v>22085040.239999998</v>
      </c>
      <c r="U12582">
        <v>57764880.350000001</v>
      </c>
    </row>
    <row r="12583" spans="1:21" x14ac:dyDescent="0.5">
      <c r="A12583">
        <v>11699</v>
      </c>
      <c r="B12583" s="3" t="s">
        <v>13299</v>
      </c>
      <c r="C12583">
        <v>0.64382899999999998</v>
      </c>
      <c r="D12583">
        <v>25000000</v>
      </c>
      <c r="E12583">
        <v>10589102</v>
      </c>
      <c r="F12583" t="s">
        <v>13300</v>
      </c>
      <c r="G12583" s="3" t="s">
        <v>26611</v>
      </c>
      <c r="H12583" s="3"/>
      <c r="I12583" s="3" t="s">
        <v>6673</v>
      </c>
      <c r="J12583" s="3" t="s">
        <v>13301</v>
      </c>
      <c r="K12583" s="3" t="s">
        <v>13302</v>
      </c>
      <c r="L12583" s="3" t="s">
        <v>13303</v>
      </c>
      <c r="M12583">
        <v>122</v>
      </c>
      <c r="N12583" s="3" t="s">
        <v>96</v>
      </c>
      <c r="O12583" s="3" t="s">
        <v>13304</v>
      </c>
      <c r="P12583" s="1">
        <v>40067</v>
      </c>
      <c r="Q12583">
        <v>157</v>
      </c>
      <c r="R12583">
        <v>5.8</v>
      </c>
      <c r="S12583">
        <v>2009</v>
      </c>
      <c r="T12583">
        <v>25410010.850000001</v>
      </c>
      <c r="U12583">
        <v>10762767.869999999</v>
      </c>
    </row>
    <row r="12584" spans="1:21" x14ac:dyDescent="0.5">
      <c r="A12584">
        <v>2116</v>
      </c>
      <c r="B12584" s="3" t="s">
        <v>19277</v>
      </c>
      <c r="C12584">
        <v>0.60150000000000003</v>
      </c>
      <c r="D12584">
        <v>50000000</v>
      </c>
      <c r="E12584">
        <v>55495563</v>
      </c>
      <c r="F12584" t="s">
        <v>19278</v>
      </c>
      <c r="G12584" s="3" t="s">
        <v>26611</v>
      </c>
      <c r="H12584" s="3"/>
      <c r="I12584" s="3" t="s">
        <v>14380</v>
      </c>
      <c r="J12584" s="3" t="s">
        <v>19279</v>
      </c>
      <c r="K12584" s="3" t="s">
        <v>19280</v>
      </c>
      <c r="L12584" s="3" t="s">
        <v>19281</v>
      </c>
      <c r="M12584">
        <v>105</v>
      </c>
      <c r="N12584" s="3" t="s">
        <v>2806</v>
      </c>
      <c r="O12584" s="3" t="s">
        <v>19282</v>
      </c>
      <c r="P12584" s="1">
        <v>37897</v>
      </c>
      <c r="Q12584">
        <v>151</v>
      </c>
      <c r="R12584">
        <v>6</v>
      </c>
      <c r="S12584">
        <v>2003</v>
      </c>
      <c r="T12584">
        <v>59267632.240000002</v>
      </c>
      <c r="U12584">
        <v>65781812.380000003</v>
      </c>
    </row>
    <row r="12585" spans="1:21" x14ac:dyDescent="0.5">
      <c r="A12585">
        <v>8488</v>
      </c>
      <c r="B12585" s="3" t="s">
        <v>21907</v>
      </c>
      <c r="C12585">
        <v>1.7264699999999999</v>
      </c>
      <c r="D12585">
        <v>70000000</v>
      </c>
      <c r="E12585">
        <v>368100420</v>
      </c>
      <c r="F12585" t="s">
        <v>21908</v>
      </c>
      <c r="G12585" s="3" t="s">
        <v>26611</v>
      </c>
      <c r="H12585" s="3"/>
      <c r="I12585" s="3" t="s">
        <v>14273</v>
      </c>
      <c r="J12585" s="3" t="s">
        <v>21909</v>
      </c>
      <c r="K12585" s="3" t="s">
        <v>21910</v>
      </c>
      <c r="L12585" s="3" t="s">
        <v>21911</v>
      </c>
      <c r="M12585">
        <v>118</v>
      </c>
      <c r="N12585" s="3" t="s">
        <v>53</v>
      </c>
      <c r="O12585" s="3" t="s">
        <v>21912</v>
      </c>
      <c r="P12585" s="1">
        <v>38393</v>
      </c>
      <c r="Q12585">
        <v>1010</v>
      </c>
      <c r="R12585">
        <v>6.3</v>
      </c>
      <c r="S12585">
        <v>2005</v>
      </c>
      <c r="T12585">
        <v>78159430.280000001</v>
      </c>
      <c r="U12585">
        <v>411007415.89999998</v>
      </c>
    </row>
    <row r="12586" spans="1:21" x14ac:dyDescent="0.5">
      <c r="A12586">
        <v>1250</v>
      </c>
      <c r="B12586" s="3" t="s">
        <v>23945</v>
      </c>
      <c r="C12586">
        <v>2.1484269999999999</v>
      </c>
      <c r="D12586">
        <v>110000000</v>
      </c>
      <c r="E12586">
        <v>228738393</v>
      </c>
      <c r="F12586" t="s">
        <v>23946</v>
      </c>
      <c r="G12586" s="3" t="s">
        <v>26611</v>
      </c>
      <c r="H12586" s="3" t="s">
        <v>23947</v>
      </c>
      <c r="I12586" s="3" t="s">
        <v>11713</v>
      </c>
      <c r="J12586" s="3" t="s">
        <v>23948</v>
      </c>
      <c r="K12586" s="3" t="s">
        <v>23949</v>
      </c>
      <c r="L12586" s="3" t="s">
        <v>23950</v>
      </c>
      <c r="M12586">
        <v>114</v>
      </c>
      <c r="N12586" s="3" t="s">
        <v>2806</v>
      </c>
      <c r="O12586" s="3" t="s">
        <v>23952</v>
      </c>
      <c r="P12586" s="1">
        <v>39129</v>
      </c>
      <c r="Q12586">
        <v>986</v>
      </c>
      <c r="R12586">
        <v>5.2</v>
      </c>
      <c r="S12586">
        <v>2007</v>
      </c>
      <c r="T12586">
        <v>115683544.09999999</v>
      </c>
      <c r="U12586">
        <v>240556981.59999999</v>
      </c>
    </row>
    <row r="12587" spans="1:21" x14ac:dyDescent="0.5">
      <c r="A12587">
        <v>7870</v>
      </c>
      <c r="B12587" s="3" t="s">
        <v>5668</v>
      </c>
      <c r="C12587">
        <v>0.25238300000000002</v>
      </c>
      <c r="D12587">
        <v>8000000</v>
      </c>
      <c r="E12587">
        <v>852872</v>
      </c>
      <c r="F12587" t="s">
        <v>5669</v>
      </c>
      <c r="G12587" s="3" t="s">
        <v>26675</v>
      </c>
      <c r="H12587" s="3" t="s">
        <v>5670</v>
      </c>
      <c r="I12587" s="3" t="s">
        <v>5671</v>
      </c>
      <c r="J12587" s="3" t="s">
        <v>5672</v>
      </c>
      <c r="K12587" s="3" t="s">
        <v>5673</v>
      </c>
      <c r="L12587" s="3" t="s">
        <v>5674</v>
      </c>
      <c r="M12587">
        <v>112</v>
      </c>
      <c r="N12587" s="3" t="s">
        <v>96</v>
      </c>
      <c r="O12587" s="3" t="s">
        <v>5675</v>
      </c>
      <c r="P12587" s="1">
        <v>38485</v>
      </c>
      <c r="Q12587">
        <v>33</v>
      </c>
      <c r="R12587">
        <v>5.8</v>
      </c>
      <c r="S12587">
        <v>2005</v>
      </c>
      <c r="T12587">
        <v>8932506.3169999998</v>
      </c>
      <c r="U12587">
        <v>952285.56599999999</v>
      </c>
    </row>
    <row r="12588" spans="1:21" x14ac:dyDescent="0.5">
      <c r="A12588">
        <v>13960</v>
      </c>
      <c r="B12588" s="3" t="s">
        <v>11738</v>
      </c>
      <c r="C12588">
        <v>0.30357400000000001</v>
      </c>
      <c r="D12588">
        <v>20000000</v>
      </c>
      <c r="E12588">
        <v>21170563</v>
      </c>
      <c r="F12588" t="s">
        <v>11739</v>
      </c>
      <c r="G12588" s="3" t="s">
        <v>30469</v>
      </c>
      <c r="H12588" s="3"/>
      <c r="I12588" s="3" t="s">
        <v>11740</v>
      </c>
      <c r="J12588" s="3" t="s">
        <v>11741</v>
      </c>
      <c r="K12588" s="3"/>
      <c r="L12588" s="3" t="s">
        <v>11742</v>
      </c>
      <c r="M12588">
        <v>105</v>
      </c>
      <c r="N12588" s="3" t="s">
        <v>96</v>
      </c>
      <c r="O12588" s="3" t="s">
        <v>3028</v>
      </c>
      <c r="P12588" s="1">
        <v>38807</v>
      </c>
      <c r="Q12588">
        <v>14</v>
      </c>
      <c r="R12588">
        <v>5.3</v>
      </c>
      <c r="S12588">
        <v>2006</v>
      </c>
      <c r="T12588">
        <v>21633383.170000002</v>
      </c>
      <c r="U12588">
        <v>22899545.059999999</v>
      </c>
    </row>
    <row r="12589" spans="1:21" x14ac:dyDescent="0.5">
      <c r="A12589">
        <v>8952</v>
      </c>
      <c r="B12589" s="3" t="s">
        <v>8373</v>
      </c>
      <c r="C12589">
        <v>0.83420000000000005</v>
      </c>
      <c r="D12589">
        <v>13000000</v>
      </c>
      <c r="E12589">
        <v>10652035</v>
      </c>
      <c r="F12589" t="s">
        <v>8374</v>
      </c>
      <c r="G12589" s="3" t="s">
        <v>27244</v>
      </c>
      <c r="H12589" s="3"/>
      <c r="I12589" s="3" t="s">
        <v>8375</v>
      </c>
      <c r="J12589" s="3" t="s">
        <v>8376</v>
      </c>
      <c r="K12589" s="3" t="s">
        <v>8377</v>
      </c>
      <c r="L12589" s="3" t="s">
        <v>8378</v>
      </c>
      <c r="M12589">
        <v>98</v>
      </c>
      <c r="N12589" s="3" t="s">
        <v>53</v>
      </c>
      <c r="O12589" s="3" t="s">
        <v>8379</v>
      </c>
      <c r="P12589" s="1">
        <v>39831</v>
      </c>
      <c r="Q12589">
        <v>311</v>
      </c>
      <c r="R12589">
        <v>6.3</v>
      </c>
      <c r="S12589">
        <v>2009</v>
      </c>
      <c r="T12589">
        <v>13213205.640000001</v>
      </c>
      <c r="U12589">
        <v>10826733</v>
      </c>
    </row>
    <row r="12590" spans="1:21" x14ac:dyDescent="0.5">
      <c r="A12590">
        <v>70435</v>
      </c>
      <c r="B12590" s="3" t="s">
        <v>12840</v>
      </c>
      <c r="C12590">
        <v>1.517201</v>
      </c>
      <c r="D12590">
        <v>23000000</v>
      </c>
      <c r="E12590">
        <v>33372606</v>
      </c>
      <c r="F12590" t="s">
        <v>12841</v>
      </c>
      <c r="G12590" s="3" t="s">
        <v>27244</v>
      </c>
      <c r="H12590" s="3" t="s">
        <v>12842</v>
      </c>
      <c r="I12590" s="3" t="s">
        <v>1468</v>
      </c>
      <c r="J12590" s="3" t="s">
        <v>12843</v>
      </c>
      <c r="K12590" s="3" t="s">
        <v>12844</v>
      </c>
      <c r="L12590" s="3" t="s">
        <v>12845</v>
      </c>
      <c r="M12590">
        <v>93</v>
      </c>
      <c r="N12590" s="3" t="s">
        <v>2806</v>
      </c>
      <c r="O12590" s="3" t="s">
        <v>12846</v>
      </c>
      <c r="P12590" s="1">
        <v>40926</v>
      </c>
      <c r="Q12590">
        <v>339</v>
      </c>
      <c r="R12590">
        <v>5.5</v>
      </c>
      <c r="S12590">
        <v>2012</v>
      </c>
      <c r="T12590">
        <v>21844118.469999999</v>
      </c>
      <c r="U12590">
        <v>31695441.699999999</v>
      </c>
    </row>
    <row r="12591" spans="1:21" x14ac:dyDescent="0.5">
      <c r="A12591">
        <v>10313</v>
      </c>
      <c r="B12591" s="3" t="s">
        <v>13070</v>
      </c>
      <c r="C12591">
        <v>0.81123599999999996</v>
      </c>
      <c r="D12591">
        <v>24000000</v>
      </c>
      <c r="E12591">
        <v>68729358</v>
      </c>
      <c r="F12591" t="s">
        <v>13071</v>
      </c>
      <c r="G12591" s="3" t="s">
        <v>27244</v>
      </c>
      <c r="H12591" s="3" t="s">
        <v>13072</v>
      </c>
      <c r="I12591" s="3" t="s">
        <v>13073</v>
      </c>
      <c r="J12591" s="3" t="s">
        <v>13074</v>
      </c>
      <c r="K12591" s="3" t="s">
        <v>13075</v>
      </c>
      <c r="L12591" s="3" t="s">
        <v>13076</v>
      </c>
      <c r="M12591">
        <v>93</v>
      </c>
      <c r="N12591" s="3" t="s">
        <v>53</v>
      </c>
      <c r="O12591" s="3" t="s">
        <v>13078</v>
      </c>
      <c r="P12591" s="1">
        <v>40103</v>
      </c>
      <c r="Q12591">
        <v>435</v>
      </c>
      <c r="R12591">
        <v>5.8</v>
      </c>
      <c r="S12591">
        <v>2009</v>
      </c>
      <c r="T12591">
        <v>24393610.420000002</v>
      </c>
      <c r="U12591">
        <v>69856549.310000002</v>
      </c>
    </row>
    <row r="12592" spans="1:21" x14ac:dyDescent="0.5">
      <c r="A12592">
        <v>13018</v>
      </c>
      <c r="B12592" s="3" t="s">
        <v>13457</v>
      </c>
      <c r="C12592">
        <v>0.71596899999999997</v>
      </c>
      <c r="D12592">
        <v>25000000</v>
      </c>
      <c r="E12592">
        <v>17741298</v>
      </c>
      <c r="F12592" t="s">
        <v>13458</v>
      </c>
      <c r="G12592" s="3" t="s">
        <v>27244</v>
      </c>
      <c r="H12592" s="3"/>
      <c r="I12592" s="3" t="s">
        <v>13459</v>
      </c>
      <c r="J12592" s="3" t="s">
        <v>13460</v>
      </c>
      <c r="K12592" s="3" t="s">
        <v>13461</v>
      </c>
      <c r="L12592" s="3" t="s">
        <v>13462</v>
      </c>
      <c r="M12592">
        <v>107</v>
      </c>
      <c r="N12592" s="3" t="s">
        <v>96</v>
      </c>
      <c r="O12592" s="3" t="s">
        <v>13464</v>
      </c>
      <c r="P12592" s="1">
        <v>39562</v>
      </c>
      <c r="Q12592">
        <v>107</v>
      </c>
      <c r="R12592">
        <v>5.8</v>
      </c>
      <c r="S12592">
        <v>2008</v>
      </c>
      <c r="T12592">
        <v>25319665.850000001</v>
      </c>
      <c r="U12592">
        <v>17968149.48</v>
      </c>
    </row>
    <row r="12593" spans="1:21" x14ac:dyDescent="0.5">
      <c r="A12593">
        <v>10720</v>
      </c>
      <c r="B12593" s="3" t="s">
        <v>16431</v>
      </c>
      <c r="C12593">
        <v>0.56340100000000004</v>
      </c>
      <c r="D12593">
        <v>35000000</v>
      </c>
      <c r="E12593">
        <v>20298207</v>
      </c>
      <c r="F12593" t="s">
        <v>16432</v>
      </c>
      <c r="G12593" s="3" t="s">
        <v>27244</v>
      </c>
      <c r="H12593" s="3"/>
      <c r="I12593" s="3" t="s">
        <v>14745</v>
      </c>
      <c r="J12593" s="3" t="s">
        <v>16433</v>
      </c>
      <c r="K12593" s="3" t="s">
        <v>16434</v>
      </c>
      <c r="L12593" s="3" t="s">
        <v>16435</v>
      </c>
      <c r="M12593">
        <v>101</v>
      </c>
      <c r="N12593" s="3" t="s">
        <v>1427</v>
      </c>
      <c r="O12593" s="3" t="s">
        <v>16436</v>
      </c>
      <c r="P12593" s="1">
        <v>37749</v>
      </c>
      <c r="Q12593">
        <v>107</v>
      </c>
      <c r="R12593">
        <v>6</v>
      </c>
      <c r="S12593">
        <v>2003</v>
      </c>
      <c r="T12593">
        <v>41487342.57</v>
      </c>
      <c r="U12593">
        <v>24060533.350000001</v>
      </c>
    </row>
    <row r="12594" spans="1:21" x14ac:dyDescent="0.5">
      <c r="A12594">
        <v>80278</v>
      </c>
      <c r="B12594" s="3" t="s">
        <v>18310</v>
      </c>
      <c r="C12594">
        <v>2.8926249999999998</v>
      </c>
      <c r="D12594">
        <v>42000000</v>
      </c>
      <c r="E12594">
        <v>180274123</v>
      </c>
      <c r="F12594" t="s">
        <v>18311</v>
      </c>
      <c r="G12594" s="3" t="s">
        <v>27244</v>
      </c>
      <c r="H12594" s="3" t="s">
        <v>18312</v>
      </c>
      <c r="I12594" s="3" t="s">
        <v>18313</v>
      </c>
      <c r="J12594" s="3" t="s">
        <v>18314</v>
      </c>
      <c r="K12594" s="3" t="s">
        <v>18315</v>
      </c>
      <c r="L12594" s="3" t="s">
        <v>18316</v>
      </c>
      <c r="M12594">
        <v>113</v>
      </c>
      <c r="N12594" s="3" t="s">
        <v>96</v>
      </c>
      <c r="O12594" s="3" t="s">
        <v>18317</v>
      </c>
      <c r="P12594" s="1">
        <v>41161</v>
      </c>
      <c r="Q12594">
        <v>1310</v>
      </c>
      <c r="R12594">
        <v>6.8</v>
      </c>
      <c r="S12594">
        <v>2012</v>
      </c>
      <c r="T12594">
        <v>39889259.82</v>
      </c>
      <c r="U12594">
        <v>171214317.40000001</v>
      </c>
    </row>
    <row r="12595" spans="1:21" x14ac:dyDescent="0.5">
      <c r="A12595">
        <v>824</v>
      </c>
      <c r="B12595" s="3" t="s">
        <v>19845</v>
      </c>
      <c r="C12595">
        <v>1.925281</v>
      </c>
      <c r="D12595">
        <v>52500000</v>
      </c>
      <c r="E12595">
        <v>179213434</v>
      </c>
      <c r="F12595" t="s">
        <v>19846</v>
      </c>
      <c r="G12595" s="3" t="s">
        <v>27244</v>
      </c>
      <c r="H12595" s="3"/>
      <c r="I12595" s="3" t="s">
        <v>2663</v>
      </c>
      <c r="J12595" s="3" t="s">
        <v>19847</v>
      </c>
      <c r="K12595" s="3" t="s">
        <v>19848</v>
      </c>
      <c r="L12595" s="3" t="s">
        <v>19849</v>
      </c>
      <c r="M12595">
        <v>127</v>
      </c>
      <c r="N12595" s="3" t="s">
        <v>14774</v>
      </c>
      <c r="O12595" s="3" t="s">
        <v>9010</v>
      </c>
      <c r="P12595" s="1">
        <v>36959</v>
      </c>
      <c r="Q12595">
        <v>714</v>
      </c>
      <c r="R12595">
        <v>7.2</v>
      </c>
      <c r="S12595">
        <v>2001</v>
      </c>
      <c r="T12595">
        <v>64653126.130000003</v>
      </c>
      <c r="U12595">
        <v>220699214.30000001</v>
      </c>
    </row>
    <row r="12596" spans="1:21" x14ac:dyDescent="0.5">
      <c r="A12596">
        <v>9928</v>
      </c>
      <c r="B12596" s="3" t="s">
        <v>22269</v>
      </c>
      <c r="C12596">
        <v>1.464718</v>
      </c>
      <c r="D12596">
        <v>75000000</v>
      </c>
      <c r="E12596">
        <v>260696994</v>
      </c>
      <c r="F12596" t="s">
        <v>22270</v>
      </c>
      <c r="G12596" s="3" t="s">
        <v>27244</v>
      </c>
      <c r="H12596" s="3"/>
      <c r="I12596" s="3" t="s">
        <v>20369</v>
      </c>
      <c r="J12596" s="3" t="s">
        <v>22271</v>
      </c>
      <c r="K12596" s="3" t="s">
        <v>22272</v>
      </c>
      <c r="L12596" s="3" t="s">
        <v>22273</v>
      </c>
      <c r="M12596">
        <v>91</v>
      </c>
      <c r="N12596" s="3" t="s">
        <v>2829</v>
      </c>
      <c r="O12596" s="3" t="s">
        <v>22275</v>
      </c>
      <c r="P12596" s="1">
        <v>38422</v>
      </c>
      <c r="Q12596">
        <v>858</v>
      </c>
      <c r="R12596">
        <v>5.9</v>
      </c>
      <c r="S12596">
        <v>2005</v>
      </c>
      <c r="T12596">
        <v>83742246.719999999</v>
      </c>
      <c r="U12596">
        <v>291084693.19999999</v>
      </c>
    </row>
    <row r="12597" spans="1:21" x14ac:dyDescent="0.5">
      <c r="A12597">
        <v>855</v>
      </c>
      <c r="B12597" s="3" t="s">
        <v>23354</v>
      </c>
      <c r="C12597">
        <v>1.735123</v>
      </c>
      <c r="D12597">
        <v>92000000</v>
      </c>
      <c r="E12597">
        <v>172989651</v>
      </c>
      <c r="F12597" t="s">
        <v>23355</v>
      </c>
      <c r="G12597" s="3" t="s">
        <v>27244</v>
      </c>
      <c r="H12597" s="3"/>
      <c r="I12597" s="3" t="s">
        <v>7496</v>
      </c>
      <c r="J12597" s="3" t="s">
        <v>23356</v>
      </c>
      <c r="K12597" s="3" t="s">
        <v>23357</v>
      </c>
      <c r="L12597" s="3" t="s">
        <v>23358</v>
      </c>
      <c r="M12597">
        <v>144</v>
      </c>
      <c r="N12597" s="3" t="s">
        <v>1427</v>
      </c>
      <c r="O12597" s="3" t="s">
        <v>23359</v>
      </c>
      <c r="P12597" s="1">
        <v>37253</v>
      </c>
      <c r="Q12597">
        <v>1201</v>
      </c>
      <c r="R12597">
        <v>7.1</v>
      </c>
      <c r="S12597">
        <v>2001</v>
      </c>
      <c r="T12597">
        <v>113296906.7</v>
      </c>
      <c r="U12597">
        <v>213034699.5</v>
      </c>
    </row>
    <row r="12598" spans="1:21" x14ac:dyDescent="0.5">
      <c r="A12598">
        <v>1893</v>
      </c>
      <c r="B12598" s="3" t="s">
        <v>24082</v>
      </c>
      <c r="C12598">
        <v>3.5260289999999999</v>
      </c>
      <c r="D12598">
        <v>115000000</v>
      </c>
      <c r="E12598">
        <v>924317558</v>
      </c>
      <c r="F12598" t="s">
        <v>24083</v>
      </c>
      <c r="G12598" s="3" t="s">
        <v>27244</v>
      </c>
      <c r="H12598" s="3" t="s">
        <v>24084</v>
      </c>
      <c r="I12598" s="3" t="s">
        <v>732</v>
      </c>
      <c r="J12598" s="3" t="s">
        <v>24085</v>
      </c>
      <c r="K12598" s="3" t="s">
        <v>24086</v>
      </c>
      <c r="L12598" s="3" t="s">
        <v>24087</v>
      </c>
      <c r="M12598">
        <v>136</v>
      </c>
      <c r="N12598" s="3" t="s">
        <v>7780</v>
      </c>
      <c r="O12598" s="3" t="s">
        <v>6166</v>
      </c>
      <c r="P12598" s="1">
        <v>36299</v>
      </c>
      <c r="Q12598">
        <v>2823</v>
      </c>
      <c r="R12598">
        <v>6.3</v>
      </c>
      <c r="S12598">
        <v>1999</v>
      </c>
      <c r="T12598">
        <v>150541077.40000001</v>
      </c>
      <c r="U12598">
        <v>1209980530</v>
      </c>
    </row>
    <row r="12599" spans="1:21" x14ac:dyDescent="0.5">
      <c r="A12599">
        <v>13448</v>
      </c>
      <c r="B12599" s="3" t="s">
        <v>24840</v>
      </c>
      <c r="C12599">
        <v>2.8415620000000001</v>
      </c>
      <c r="D12599">
        <v>150000000</v>
      </c>
      <c r="E12599">
        <v>356613439</v>
      </c>
      <c r="F12599" t="s">
        <v>24841</v>
      </c>
      <c r="G12599" s="3" t="s">
        <v>27244</v>
      </c>
      <c r="H12599" s="3" t="s">
        <v>24842</v>
      </c>
      <c r="I12599" s="3" t="s">
        <v>5974</v>
      </c>
      <c r="J12599" s="3" t="s">
        <v>24843</v>
      </c>
      <c r="K12599" s="3" t="s">
        <v>24844</v>
      </c>
      <c r="L12599" s="3" t="s">
        <v>24845</v>
      </c>
      <c r="M12599">
        <v>138</v>
      </c>
      <c r="N12599" s="3" t="s">
        <v>2806</v>
      </c>
      <c r="O12599" s="3" t="s">
        <v>24846</v>
      </c>
      <c r="P12599" s="1">
        <v>39946</v>
      </c>
      <c r="Q12599">
        <v>1275</v>
      </c>
      <c r="R12599">
        <v>6.3</v>
      </c>
      <c r="S12599">
        <v>2009</v>
      </c>
      <c r="T12599">
        <v>152460065.09999999</v>
      </c>
      <c r="U12599">
        <v>362462054.19999999</v>
      </c>
    </row>
    <row r="12600" spans="1:21" x14ac:dyDescent="0.5">
      <c r="A12600">
        <v>627</v>
      </c>
      <c r="B12600" s="3" t="s">
        <v>3286</v>
      </c>
      <c r="C12600">
        <v>2.9479199999999999</v>
      </c>
      <c r="D12600">
        <v>4000000</v>
      </c>
      <c r="E12600">
        <v>16491080</v>
      </c>
      <c r="F12600" t="s">
        <v>3287</v>
      </c>
      <c r="G12600" s="3" t="s">
        <v>27542</v>
      </c>
      <c r="H12600" s="3"/>
      <c r="I12600" s="3" t="s">
        <v>3288</v>
      </c>
      <c r="J12600" s="3" t="s">
        <v>3289</v>
      </c>
      <c r="K12600" s="3" t="s">
        <v>3290</v>
      </c>
      <c r="L12600" s="3" t="s">
        <v>3291</v>
      </c>
      <c r="M12600">
        <v>93</v>
      </c>
      <c r="N12600" s="3" t="s">
        <v>96</v>
      </c>
      <c r="O12600" s="3" t="s">
        <v>3292</v>
      </c>
      <c r="P12600" s="1">
        <v>35118</v>
      </c>
      <c r="Q12600">
        <v>1163</v>
      </c>
      <c r="R12600">
        <v>7.6</v>
      </c>
      <c r="S12600">
        <v>1996</v>
      </c>
      <c r="T12600">
        <v>5560866.9560000002</v>
      </c>
      <c r="U12600">
        <v>22926175.460000001</v>
      </c>
    </row>
    <row r="12601" spans="1:21" x14ac:dyDescent="0.5">
      <c r="A12601">
        <v>60422</v>
      </c>
      <c r="B12601" s="3" t="s">
        <v>3116</v>
      </c>
      <c r="C12601">
        <v>0.42982599999999999</v>
      </c>
      <c r="D12601">
        <v>4000000</v>
      </c>
      <c r="E12601">
        <v>355688</v>
      </c>
      <c r="F12601" t="s">
        <v>3117</v>
      </c>
      <c r="G12601" s="3" t="s">
        <v>27455</v>
      </c>
      <c r="H12601" s="3"/>
      <c r="I12601" s="3" t="s">
        <v>3118</v>
      </c>
      <c r="J12601" s="3" t="s">
        <v>3119</v>
      </c>
      <c r="K12601" s="3"/>
      <c r="L12601" s="3" t="s">
        <v>3120</v>
      </c>
      <c r="M12601">
        <v>119</v>
      </c>
      <c r="N12601" s="3" t="s">
        <v>53</v>
      </c>
      <c r="O12601" s="3" t="s">
        <v>3121</v>
      </c>
      <c r="P12601" s="1">
        <v>40865</v>
      </c>
      <c r="Q12601">
        <v>19</v>
      </c>
      <c r="R12601">
        <v>6.1</v>
      </c>
      <c r="S12601">
        <v>2011</v>
      </c>
      <c r="T12601">
        <v>3877592.17</v>
      </c>
      <c r="U12601">
        <v>344803.25099999999</v>
      </c>
    </row>
    <row r="12602" spans="1:21" x14ac:dyDescent="0.5">
      <c r="A12602">
        <v>9593</v>
      </c>
      <c r="B12602" s="3" t="s">
        <v>22932</v>
      </c>
      <c r="C12602">
        <v>1.2072449999999999</v>
      </c>
      <c r="D12602">
        <v>85000000</v>
      </c>
      <c r="E12602">
        <v>137298489</v>
      </c>
      <c r="F12602" t="s">
        <v>22933</v>
      </c>
      <c r="G12602" s="3" t="s">
        <v>29872</v>
      </c>
      <c r="H12602" s="3"/>
      <c r="I12602" s="3" t="s">
        <v>10989</v>
      </c>
      <c r="J12602" s="3" t="s">
        <v>22934</v>
      </c>
      <c r="K12602" s="3" t="s">
        <v>22935</v>
      </c>
      <c r="L12602" s="3" t="s">
        <v>22936</v>
      </c>
      <c r="M12602">
        <v>130</v>
      </c>
      <c r="N12602" s="3" t="s">
        <v>7780</v>
      </c>
      <c r="O12602" s="3" t="s">
        <v>22938</v>
      </c>
      <c r="P12602" s="1">
        <v>34137</v>
      </c>
      <c r="Q12602">
        <v>367</v>
      </c>
      <c r="R12602">
        <v>5.8</v>
      </c>
      <c r="S12602">
        <v>1993</v>
      </c>
      <c r="T12602">
        <v>128304946.7</v>
      </c>
      <c r="U12602">
        <v>207247944.90000001</v>
      </c>
    </row>
    <row r="12603" spans="1:21" x14ac:dyDescent="0.5">
      <c r="A12603">
        <v>13990</v>
      </c>
      <c r="B12603" s="3" t="s">
        <v>4427</v>
      </c>
      <c r="C12603">
        <v>0.37151699999999999</v>
      </c>
      <c r="D12603">
        <v>6000000</v>
      </c>
      <c r="E12603">
        <v>2899975</v>
      </c>
      <c r="F12603" t="s">
        <v>4428</v>
      </c>
      <c r="G12603" s="3" t="s">
        <v>27819</v>
      </c>
      <c r="H12603" s="3" t="s">
        <v>4429</v>
      </c>
      <c r="I12603" s="3" t="s">
        <v>4430</v>
      </c>
      <c r="J12603" s="3"/>
      <c r="K12603" s="3" t="s">
        <v>4431</v>
      </c>
      <c r="L12603" s="3" t="s">
        <v>4432</v>
      </c>
      <c r="M12603">
        <v>99</v>
      </c>
      <c r="N12603" s="3" t="s">
        <v>96</v>
      </c>
      <c r="O12603" s="3" t="s">
        <v>4433</v>
      </c>
      <c r="P12603" s="1">
        <v>39632</v>
      </c>
      <c r="Q12603">
        <v>40</v>
      </c>
      <c r="R12603">
        <v>6.3</v>
      </c>
      <c r="S12603">
        <v>2008</v>
      </c>
      <c r="T12603">
        <v>6076719.8030000003</v>
      </c>
      <c r="U12603">
        <v>2937055.9180000001</v>
      </c>
    </row>
    <row r="12604" spans="1:21" x14ac:dyDescent="0.5">
      <c r="A12604">
        <v>11377</v>
      </c>
      <c r="B12604" s="3" t="s">
        <v>11226</v>
      </c>
      <c r="C12604">
        <v>0.54809699999999995</v>
      </c>
      <c r="D12604">
        <v>19000000</v>
      </c>
      <c r="E12604">
        <v>40846082</v>
      </c>
      <c r="F12604" t="s">
        <v>11227</v>
      </c>
      <c r="G12604" s="3" t="s">
        <v>27819</v>
      </c>
      <c r="H12604" s="3"/>
      <c r="I12604" s="3" t="s">
        <v>11228</v>
      </c>
      <c r="J12604" s="3" t="s">
        <v>11229</v>
      </c>
      <c r="K12604" s="3" t="s">
        <v>11230</v>
      </c>
      <c r="L12604" s="3" t="s">
        <v>11231</v>
      </c>
      <c r="M12604">
        <v>93</v>
      </c>
      <c r="N12604" s="3" t="s">
        <v>181</v>
      </c>
      <c r="O12604" s="3" t="s">
        <v>11232</v>
      </c>
      <c r="P12604" s="1">
        <v>36462</v>
      </c>
      <c r="Q12604">
        <v>84</v>
      </c>
      <c r="R12604">
        <v>5.6</v>
      </c>
      <c r="S12604">
        <v>1999</v>
      </c>
      <c r="T12604">
        <v>24872004.09</v>
      </c>
      <c r="U12604">
        <v>53469679.909999996</v>
      </c>
    </row>
    <row r="12605" spans="1:21" x14ac:dyDescent="0.5">
      <c r="A12605">
        <v>8681</v>
      </c>
      <c r="B12605" s="3" t="s">
        <v>14082</v>
      </c>
      <c r="C12605">
        <v>3.6476120000000001</v>
      </c>
      <c r="D12605">
        <v>25000000</v>
      </c>
      <c r="E12605">
        <v>226830568</v>
      </c>
      <c r="F12605" t="s">
        <v>14083</v>
      </c>
      <c r="G12605" s="3" t="s">
        <v>27819</v>
      </c>
      <c r="H12605" s="3"/>
      <c r="I12605" s="3" t="s">
        <v>7729</v>
      </c>
      <c r="J12605" s="3" t="s">
        <v>14084</v>
      </c>
      <c r="K12605" s="3" t="s">
        <v>14085</v>
      </c>
      <c r="L12605" s="3" t="s">
        <v>14086</v>
      </c>
      <c r="M12605">
        <v>93</v>
      </c>
      <c r="N12605" s="3" t="s">
        <v>1427</v>
      </c>
      <c r="O12605" s="3" t="s">
        <v>14087</v>
      </c>
      <c r="P12605" s="1">
        <v>39496</v>
      </c>
      <c r="Q12605">
        <v>3075</v>
      </c>
      <c r="R12605">
        <v>7.2</v>
      </c>
      <c r="S12605">
        <v>2008</v>
      </c>
      <c r="T12605">
        <v>25319665.850000001</v>
      </c>
      <c r="U12605">
        <v>229730967.40000001</v>
      </c>
    </row>
    <row r="12606" spans="1:21" x14ac:dyDescent="0.5">
      <c r="A12606">
        <v>9457</v>
      </c>
      <c r="B12606" s="3" t="s">
        <v>18469</v>
      </c>
      <c r="C12606">
        <v>0.38332100000000002</v>
      </c>
      <c r="D12606">
        <v>45000000</v>
      </c>
      <c r="E12606">
        <v>11203026</v>
      </c>
      <c r="F12606" t="s">
        <v>18470</v>
      </c>
      <c r="G12606" s="3" t="s">
        <v>27819</v>
      </c>
      <c r="H12606" s="3"/>
      <c r="I12606" s="3" t="s">
        <v>18471</v>
      </c>
      <c r="J12606" s="3" t="s">
        <v>18472</v>
      </c>
      <c r="K12606" s="3" t="s">
        <v>18473</v>
      </c>
      <c r="L12606" s="3" t="s">
        <v>18474</v>
      </c>
      <c r="M12606">
        <v>106</v>
      </c>
      <c r="N12606" s="3" t="s">
        <v>7780</v>
      </c>
      <c r="O12606" s="3" t="s">
        <v>18476</v>
      </c>
      <c r="P12606" s="1">
        <v>35825</v>
      </c>
      <c r="Q12606">
        <v>61</v>
      </c>
      <c r="R12606">
        <v>5.8</v>
      </c>
      <c r="S12606">
        <v>1998</v>
      </c>
      <c r="T12606">
        <v>60196296.109999999</v>
      </c>
      <c r="U12606">
        <v>14986237.119999999</v>
      </c>
    </row>
    <row r="12607" spans="1:21" x14ac:dyDescent="0.5">
      <c r="A12607">
        <v>475</v>
      </c>
      <c r="B12607" s="3" t="s">
        <v>2141</v>
      </c>
      <c r="C12607">
        <v>1.022408</v>
      </c>
      <c r="D12607">
        <v>2500000</v>
      </c>
      <c r="E12607">
        <v>50700000</v>
      </c>
      <c r="F12607" t="s">
        <v>2142</v>
      </c>
      <c r="G12607" s="3" t="s">
        <v>26915</v>
      </c>
      <c r="H12607" s="3"/>
      <c r="I12607" s="3" t="s">
        <v>554</v>
      </c>
      <c r="J12607" s="3" t="s">
        <v>2143</v>
      </c>
      <c r="K12607" s="3" t="s">
        <v>2144</v>
      </c>
      <c r="L12607" s="3" t="s">
        <v>2145</v>
      </c>
      <c r="M12607">
        <v>111</v>
      </c>
      <c r="N12607" s="3" t="s">
        <v>32316</v>
      </c>
      <c r="O12607" s="3" t="s">
        <v>2146</v>
      </c>
      <c r="P12607" s="1">
        <v>24671</v>
      </c>
      <c r="Q12607">
        <v>153</v>
      </c>
      <c r="R12607">
        <v>7.6</v>
      </c>
      <c r="S12607">
        <v>1967</v>
      </c>
      <c r="T12607">
        <v>16341909.35</v>
      </c>
      <c r="U12607">
        <v>331413921.60000002</v>
      </c>
    </row>
    <row r="12608" spans="1:21" x14ac:dyDescent="0.5">
      <c r="A12608">
        <v>10937</v>
      </c>
      <c r="B12608" s="3" t="s">
        <v>2429</v>
      </c>
      <c r="C12608">
        <v>0.59802900000000003</v>
      </c>
      <c r="D12608">
        <v>3000000</v>
      </c>
      <c r="E12608">
        <v>3221568</v>
      </c>
      <c r="F12608" t="s">
        <v>2430</v>
      </c>
      <c r="G12608" s="3" t="s">
        <v>26915</v>
      </c>
      <c r="H12608" s="3"/>
      <c r="I12608" s="3" t="s">
        <v>2431</v>
      </c>
      <c r="J12608" s="3" t="s">
        <v>2432</v>
      </c>
      <c r="K12608" s="3" t="s">
        <v>2433</v>
      </c>
      <c r="L12608" s="3" t="s">
        <v>2434</v>
      </c>
      <c r="M12608">
        <v>100</v>
      </c>
      <c r="N12608" s="3" t="s">
        <v>53</v>
      </c>
      <c r="O12608" s="3" t="s">
        <v>2435</v>
      </c>
      <c r="P12608" s="1">
        <v>32022</v>
      </c>
      <c r="Q12608">
        <v>35</v>
      </c>
      <c r="R12608">
        <v>7.1</v>
      </c>
      <c r="S12608">
        <v>1987</v>
      </c>
      <c r="T12608">
        <v>5757241.3140000002</v>
      </c>
      <c r="U12608">
        <v>6182448.1289999997</v>
      </c>
    </row>
    <row r="12609" spans="1:21" x14ac:dyDescent="0.5">
      <c r="A12609">
        <v>829</v>
      </c>
      <c r="B12609" s="3" t="s">
        <v>4642</v>
      </c>
      <c r="C12609">
        <v>1.6508480000000001</v>
      </c>
      <c r="D12609">
        <v>6000000</v>
      </c>
      <c r="E12609">
        <v>30000000</v>
      </c>
      <c r="F12609" t="s">
        <v>4643</v>
      </c>
      <c r="G12609" s="3" t="s">
        <v>26915</v>
      </c>
      <c r="H12609" s="3"/>
      <c r="I12609" s="3" t="s">
        <v>2744</v>
      </c>
      <c r="J12609" s="3"/>
      <c r="K12609" s="3" t="s">
        <v>4644</v>
      </c>
      <c r="L12609" s="3" t="s">
        <v>4645</v>
      </c>
      <c r="M12609">
        <v>130</v>
      </c>
      <c r="N12609" s="3" t="s">
        <v>32316</v>
      </c>
      <c r="O12609" s="3" t="s">
        <v>4646</v>
      </c>
      <c r="P12609" s="1">
        <v>27200</v>
      </c>
      <c r="Q12609">
        <v>456</v>
      </c>
      <c r="R12609">
        <v>7.7</v>
      </c>
      <c r="S12609">
        <v>1974</v>
      </c>
      <c r="T12609">
        <v>26533703.329999998</v>
      </c>
      <c r="U12609">
        <v>132668516.7</v>
      </c>
    </row>
    <row r="12610" spans="1:21" x14ac:dyDescent="0.5">
      <c r="A12610">
        <v>11040</v>
      </c>
      <c r="B12610" s="3" t="s">
        <v>9526</v>
      </c>
      <c r="C12610">
        <v>0.29017399999999999</v>
      </c>
      <c r="D12610">
        <v>15000000</v>
      </c>
      <c r="E12610">
        <v>31559552</v>
      </c>
      <c r="F12610" t="s">
        <v>9527</v>
      </c>
      <c r="G12610" s="3" t="s">
        <v>26915</v>
      </c>
      <c r="H12610" s="3"/>
      <c r="I12610" s="3" t="s">
        <v>554</v>
      </c>
      <c r="J12610" s="3" t="s">
        <v>9528</v>
      </c>
      <c r="K12610" s="3" t="s">
        <v>9529</v>
      </c>
      <c r="L12610" s="3" t="s">
        <v>9530</v>
      </c>
      <c r="M12610">
        <v>139</v>
      </c>
      <c r="N12610" s="3" t="s">
        <v>1427</v>
      </c>
      <c r="O12610" s="3" t="s">
        <v>9532</v>
      </c>
      <c r="P12610" s="1">
        <v>25916</v>
      </c>
      <c r="Q12610">
        <v>44</v>
      </c>
      <c r="R12610">
        <v>7.2</v>
      </c>
      <c r="S12610">
        <v>1970</v>
      </c>
      <c r="T12610">
        <v>84245525.159999996</v>
      </c>
      <c r="U12610">
        <v>177250068.80000001</v>
      </c>
    </row>
    <row r="12611" spans="1:21" x14ac:dyDescent="0.5">
      <c r="A12611">
        <v>60420</v>
      </c>
      <c r="B12611" s="3" t="s">
        <v>345</v>
      </c>
      <c r="C12611">
        <v>1.22871</v>
      </c>
      <c r="D12611">
        <v>250000</v>
      </c>
      <c r="E12611">
        <v>3542353</v>
      </c>
      <c r="F12611" t="s">
        <v>346</v>
      </c>
      <c r="G12611" s="3" t="s">
        <v>25860</v>
      </c>
      <c r="H12611" s="3" t="s">
        <v>347</v>
      </c>
      <c r="I12611" s="3" t="s">
        <v>348</v>
      </c>
      <c r="J12611" s="3" t="s">
        <v>349</v>
      </c>
      <c r="K12611" s="3" t="s">
        <v>350</v>
      </c>
      <c r="L12611" s="3" t="s">
        <v>351</v>
      </c>
      <c r="M12611">
        <v>90</v>
      </c>
      <c r="N12611" s="3" t="s">
        <v>96</v>
      </c>
      <c r="O12611" s="3" t="s">
        <v>352</v>
      </c>
      <c r="P12611" s="1">
        <v>40844</v>
      </c>
      <c r="Q12611">
        <v>257</v>
      </c>
      <c r="R12611">
        <v>6.4</v>
      </c>
      <c r="S12611">
        <v>2011</v>
      </c>
      <c r="T12611">
        <v>242349.51060000001</v>
      </c>
      <c r="U12611">
        <v>3433950.0639999998</v>
      </c>
    </row>
    <row r="12612" spans="1:21" x14ac:dyDescent="0.5">
      <c r="A12612">
        <v>266856</v>
      </c>
      <c r="B12612" s="3" t="s">
        <v>9920</v>
      </c>
      <c r="C12612">
        <v>3.1702710000000001</v>
      </c>
      <c r="D12612">
        <v>15000000</v>
      </c>
      <c r="E12612">
        <v>121201940</v>
      </c>
      <c r="F12612" t="s">
        <v>9921</v>
      </c>
      <c r="G12612" s="3" t="s">
        <v>25860</v>
      </c>
      <c r="H12612" s="3"/>
      <c r="I12612" s="3" t="s">
        <v>4848</v>
      </c>
      <c r="J12612" s="3" t="s">
        <v>9922</v>
      </c>
      <c r="K12612" s="3" t="s">
        <v>9923</v>
      </c>
      <c r="L12612" s="3" t="s">
        <v>9924</v>
      </c>
      <c r="M12612">
        <v>123</v>
      </c>
      <c r="N12612" s="3" t="s">
        <v>96</v>
      </c>
      <c r="O12612" s="3" t="s">
        <v>4525</v>
      </c>
      <c r="P12612" s="1">
        <v>41969</v>
      </c>
      <c r="Q12612">
        <v>1960</v>
      </c>
      <c r="R12612">
        <v>7.8</v>
      </c>
      <c r="S12612">
        <v>2014</v>
      </c>
      <c r="T12612">
        <v>13816365.76</v>
      </c>
      <c r="U12612">
        <v>111638022.3</v>
      </c>
    </row>
    <row r="12613" spans="1:21" x14ac:dyDescent="0.5">
      <c r="A12613">
        <v>44638</v>
      </c>
      <c r="B12613" s="3" t="s">
        <v>11412</v>
      </c>
      <c r="C12613">
        <v>0.44380700000000001</v>
      </c>
      <c r="D12613">
        <v>20000000</v>
      </c>
      <c r="E12613">
        <v>346594</v>
      </c>
      <c r="F12613" t="s">
        <v>11413</v>
      </c>
      <c r="G12613" s="3" t="s">
        <v>25860</v>
      </c>
      <c r="H12613" s="3" t="s">
        <v>11414</v>
      </c>
      <c r="I12613" s="3" t="s">
        <v>8029</v>
      </c>
      <c r="J12613" s="3"/>
      <c r="K12613" s="3" t="s">
        <v>11415</v>
      </c>
      <c r="L12613" s="3" t="s">
        <v>11416</v>
      </c>
      <c r="M12613">
        <v>110</v>
      </c>
      <c r="N12613" s="3" t="s">
        <v>9620</v>
      </c>
      <c r="O12613" s="3" t="s">
        <v>11417</v>
      </c>
      <c r="P12613" s="1">
        <v>40522</v>
      </c>
      <c r="Q12613">
        <v>16</v>
      </c>
      <c r="R12613">
        <v>6.1</v>
      </c>
      <c r="S12613">
        <v>2010</v>
      </c>
      <c r="T12613">
        <v>20000000</v>
      </c>
      <c r="U12613">
        <v>346594</v>
      </c>
    </row>
    <row r="12614" spans="1:21" x14ac:dyDescent="0.5">
      <c r="A12614">
        <v>1051</v>
      </c>
      <c r="B12614" s="3" t="s">
        <v>1551</v>
      </c>
      <c r="C12614">
        <v>0.60424100000000003</v>
      </c>
      <c r="D12614">
        <v>1800000</v>
      </c>
      <c r="E12614">
        <v>41158757</v>
      </c>
      <c r="F12614" t="s">
        <v>1552</v>
      </c>
      <c r="G12614" s="3" t="s">
        <v>26573</v>
      </c>
      <c r="H12614" s="3"/>
      <c r="I12614" s="3" t="s">
        <v>1553</v>
      </c>
      <c r="J12614" s="3" t="s">
        <v>1554</v>
      </c>
      <c r="K12614" s="3" t="s">
        <v>1555</v>
      </c>
      <c r="L12614" s="3" t="s">
        <v>1556</v>
      </c>
      <c r="M12614">
        <v>104</v>
      </c>
      <c r="N12614" s="3" t="s">
        <v>1427</v>
      </c>
      <c r="O12614" s="3" t="s">
        <v>1557</v>
      </c>
      <c r="P12614" s="1">
        <v>26215</v>
      </c>
      <c r="Q12614">
        <v>201</v>
      </c>
      <c r="R12614">
        <v>7</v>
      </c>
      <c r="S12614">
        <v>1971</v>
      </c>
      <c r="T12614">
        <v>9693350.8460000008</v>
      </c>
      <c r="U12614">
        <v>221647928.90000001</v>
      </c>
    </row>
    <row r="12615" spans="1:21" x14ac:dyDescent="0.5">
      <c r="A12615">
        <v>24618</v>
      </c>
      <c r="B12615" s="3" t="s">
        <v>8722</v>
      </c>
      <c r="C12615">
        <v>0.14931900000000001</v>
      </c>
      <c r="D12615">
        <v>14000000</v>
      </c>
      <c r="E12615">
        <v>6856989</v>
      </c>
      <c r="F12615" t="s">
        <v>8723</v>
      </c>
      <c r="G12615" s="3" t="s">
        <v>29735</v>
      </c>
      <c r="H12615" s="3"/>
      <c r="I12615" s="3" t="s">
        <v>8724</v>
      </c>
      <c r="J12615" s="3"/>
      <c r="K12615" s="3"/>
      <c r="L12615" s="3" t="s">
        <v>8725</v>
      </c>
      <c r="M12615">
        <v>104</v>
      </c>
      <c r="N12615" s="3" t="s">
        <v>96</v>
      </c>
      <c r="O12615" s="3"/>
      <c r="P12615" s="1">
        <v>38598</v>
      </c>
      <c r="Q12615">
        <v>10</v>
      </c>
      <c r="R12615">
        <v>5.0999999999999996</v>
      </c>
      <c r="S12615">
        <v>2005</v>
      </c>
      <c r="T12615">
        <v>15631886.060000001</v>
      </c>
      <c r="U12615">
        <v>7656262.1950000003</v>
      </c>
    </row>
    <row r="12616" spans="1:21" x14ac:dyDescent="0.5">
      <c r="A12616">
        <v>801</v>
      </c>
      <c r="B12616" s="3" t="s">
        <v>8579</v>
      </c>
      <c r="C12616">
        <v>1.0111110000000001</v>
      </c>
      <c r="D12616">
        <v>13000000</v>
      </c>
      <c r="E12616">
        <v>123922370</v>
      </c>
      <c r="F12616" t="s">
        <v>8580</v>
      </c>
      <c r="G12616" s="3" t="s">
        <v>10262</v>
      </c>
      <c r="H12616" s="3"/>
      <c r="I12616" s="3" t="s">
        <v>8581</v>
      </c>
      <c r="J12616" s="3" t="s">
        <v>8582</v>
      </c>
      <c r="K12616" s="3" t="s">
        <v>8583</v>
      </c>
      <c r="L12616" s="3" t="s">
        <v>8584</v>
      </c>
      <c r="M12616">
        <v>121</v>
      </c>
      <c r="N12616" s="3" t="s">
        <v>53</v>
      </c>
      <c r="O12616" s="3" t="s">
        <v>8585</v>
      </c>
      <c r="P12616" s="1">
        <v>32134</v>
      </c>
      <c r="Q12616">
        <v>363</v>
      </c>
      <c r="R12616">
        <v>7</v>
      </c>
      <c r="S12616">
        <v>1987</v>
      </c>
      <c r="T12616">
        <v>24948045.690000001</v>
      </c>
      <c r="U12616">
        <v>237816996.09999999</v>
      </c>
    </row>
    <row r="12617" spans="1:21" x14ac:dyDescent="0.5">
      <c r="A12617">
        <v>1266</v>
      </c>
      <c r="B12617" s="3" t="s">
        <v>12130</v>
      </c>
      <c r="C12617">
        <v>0.95684000000000002</v>
      </c>
      <c r="D12617">
        <v>20000000</v>
      </c>
      <c r="E12617">
        <v>65569869</v>
      </c>
      <c r="F12617" t="s">
        <v>12131</v>
      </c>
      <c r="G12617" s="3" t="s">
        <v>10262</v>
      </c>
      <c r="H12617" s="3"/>
      <c r="I12617" s="3" t="s">
        <v>1773</v>
      </c>
      <c r="J12617" s="3" t="s">
        <v>12132</v>
      </c>
      <c r="K12617" s="3" t="s">
        <v>12133</v>
      </c>
      <c r="L12617" s="3" t="s">
        <v>12134</v>
      </c>
      <c r="M12617">
        <v>109</v>
      </c>
      <c r="N12617" s="3" t="s">
        <v>1427</v>
      </c>
      <c r="O12617" s="3" t="s">
        <v>12135</v>
      </c>
      <c r="P12617" s="1">
        <v>39548</v>
      </c>
      <c r="Q12617">
        <v>173</v>
      </c>
      <c r="R12617">
        <v>6.2</v>
      </c>
      <c r="S12617">
        <v>2008</v>
      </c>
      <c r="T12617">
        <v>20255732.68</v>
      </c>
      <c r="U12617">
        <v>66408286.899999999</v>
      </c>
    </row>
    <row r="12618" spans="1:21" x14ac:dyDescent="0.5">
      <c r="A12618">
        <v>31867</v>
      </c>
      <c r="B12618" s="3" t="s">
        <v>15966</v>
      </c>
      <c r="C12618">
        <v>1.348633</v>
      </c>
      <c r="D12618">
        <v>32000000</v>
      </c>
      <c r="E12618">
        <v>18409891</v>
      </c>
      <c r="F12618" t="s">
        <v>15967</v>
      </c>
      <c r="G12618" s="3" t="s">
        <v>10262</v>
      </c>
      <c r="H12618" s="3" t="s">
        <v>15968</v>
      </c>
      <c r="I12618" s="3" t="s">
        <v>15969</v>
      </c>
      <c r="J12618" s="3" t="s">
        <v>15970</v>
      </c>
      <c r="K12618" s="3" t="s">
        <v>15971</v>
      </c>
      <c r="L12618" s="3" t="s">
        <v>15972</v>
      </c>
      <c r="M12618">
        <v>111</v>
      </c>
      <c r="N12618" s="3" t="s">
        <v>1427</v>
      </c>
      <c r="O12618" s="3" t="s">
        <v>15974</v>
      </c>
      <c r="P12618" s="1">
        <v>40255</v>
      </c>
      <c r="Q12618">
        <v>375</v>
      </c>
      <c r="R12618">
        <v>6.1</v>
      </c>
      <c r="S12618">
        <v>2010</v>
      </c>
      <c r="T12618">
        <v>32000000</v>
      </c>
      <c r="U12618">
        <v>18409891</v>
      </c>
    </row>
    <row r="12619" spans="1:21" x14ac:dyDescent="0.5">
      <c r="A12619">
        <v>260346</v>
      </c>
      <c r="B12619" s="3" t="s">
        <v>18979</v>
      </c>
      <c r="C12619">
        <v>5.7497579999999999</v>
      </c>
      <c r="D12619">
        <v>48000000</v>
      </c>
      <c r="E12619">
        <v>325771424</v>
      </c>
      <c r="F12619" t="s">
        <v>18980</v>
      </c>
      <c r="G12619" s="3" t="s">
        <v>10262</v>
      </c>
      <c r="H12619" s="3" t="s">
        <v>18981</v>
      </c>
      <c r="I12619" s="3" t="s">
        <v>15629</v>
      </c>
      <c r="J12619" s="3" t="s">
        <v>18982</v>
      </c>
      <c r="K12619" s="3" t="s">
        <v>18983</v>
      </c>
      <c r="L12619" s="3" t="s">
        <v>18984</v>
      </c>
      <c r="M12619">
        <v>109</v>
      </c>
      <c r="N12619" s="3" t="s">
        <v>32316</v>
      </c>
      <c r="O12619" s="3" t="s">
        <v>18985</v>
      </c>
      <c r="P12619" s="1">
        <v>42005</v>
      </c>
      <c r="Q12619">
        <v>1578</v>
      </c>
      <c r="R12619">
        <v>6.1</v>
      </c>
      <c r="S12619">
        <v>2015</v>
      </c>
      <c r="T12619">
        <v>44159980.57</v>
      </c>
      <c r="U12619">
        <v>299709578.19999999</v>
      </c>
    </row>
    <row r="12620" spans="1:21" x14ac:dyDescent="0.5">
      <c r="A12620">
        <v>13387</v>
      </c>
      <c r="B12620" s="3" t="s">
        <v>15626</v>
      </c>
      <c r="C12620">
        <v>1.8868720000000001</v>
      </c>
      <c r="D12620">
        <v>30000000</v>
      </c>
      <c r="E12620">
        <v>108979549</v>
      </c>
      <c r="F12620" t="s">
        <v>15627</v>
      </c>
      <c r="G12620" s="3" t="s">
        <v>26133</v>
      </c>
      <c r="H12620" s="3" t="s">
        <v>15628</v>
      </c>
      <c r="I12620" s="3" t="s">
        <v>15629</v>
      </c>
      <c r="J12620" s="3" t="s">
        <v>15630</v>
      </c>
      <c r="K12620" s="3"/>
      <c r="L12620" s="3" t="s">
        <v>15631</v>
      </c>
      <c r="M12620">
        <v>104</v>
      </c>
      <c r="N12620" s="3" t="s">
        <v>1427</v>
      </c>
      <c r="O12620" s="3" t="s">
        <v>15632</v>
      </c>
      <c r="P12620" s="1">
        <v>39778</v>
      </c>
      <c r="Q12620">
        <v>719</v>
      </c>
      <c r="R12620">
        <v>5.9</v>
      </c>
      <c r="S12620">
        <v>2008</v>
      </c>
      <c r="T12620">
        <v>30383599.010000002</v>
      </c>
      <c r="U12620">
        <v>110373030.59999999</v>
      </c>
    </row>
    <row r="12621" spans="1:21" x14ac:dyDescent="0.5">
      <c r="A12621">
        <v>840</v>
      </c>
      <c r="B12621" s="3" t="s">
        <v>12372</v>
      </c>
      <c r="C12621">
        <v>1.104816</v>
      </c>
      <c r="D12621">
        <v>20000000</v>
      </c>
      <c r="E12621">
        <v>303788635</v>
      </c>
      <c r="F12621" t="s">
        <v>12373</v>
      </c>
      <c r="G12621" s="3" t="s">
        <v>30621</v>
      </c>
      <c r="H12621" s="3"/>
      <c r="I12621" s="3" t="s">
        <v>2543</v>
      </c>
      <c r="J12621" s="3" t="s">
        <v>12374</v>
      </c>
      <c r="K12621" s="3" t="s">
        <v>12375</v>
      </c>
      <c r="L12621" s="3" t="s">
        <v>12376</v>
      </c>
      <c r="M12621">
        <v>135</v>
      </c>
      <c r="N12621" s="3" t="s">
        <v>603</v>
      </c>
      <c r="O12621" s="3" t="s">
        <v>12377</v>
      </c>
      <c r="P12621" s="1">
        <v>28445</v>
      </c>
      <c r="Q12621">
        <v>600</v>
      </c>
      <c r="R12621">
        <v>7</v>
      </c>
      <c r="S12621">
        <v>1977</v>
      </c>
      <c r="T12621">
        <v>71955620.650000006</v>
      </c>
      <c r="U12621">
        <v>1092964989</v>
      </c>
    </row>
    <row r="12622" spans="1:21" x14ac:dyDescent="0.5">
      <c r="A12622">
        <v>275</v>
      </c>
      <c r="B12622" s="3" t="s">
        <v>5388</v>
      </c>
      <c r="C12622">
        <v>2.7757559999999999</v>
      </c>
      <c r="D12622">
        <v>7000000</v>
      </c>
      <c r="E12622">
        <v>60611975</v>
      </c>
      <c r="F12622" t="s">
        <v>5389</v>
      </c>
      <c r="G12622" s="3" t="s">
        <v>28507</v>
      </c>
      <c r="H12622" s="3" t="s">
        <v>5390</v>
      </c>
      <c r="I12622" s="3" t="s">
        <v>4637</v>
      </c>
      <c r="J12622" s="3" t="s">
        <v>5391</v>
      </c>
      <c r="K12622" s="3" t="s">
        <v>5392</v>
      </c>
      <c r="L12622" s="3" t="s">
        <v>5393</v>
      </c>
      <c r="M12622">
        <v>98</v>
      </c>
      <c r="N12622" s="3" t="s">
        <v>32316</v>
      </c>
      <c r="O12622" s="3" t="s">
        <v>5394</v>
      </c>
      <c r="P12622" s="1">
        <v>35160</v>
      </c>
      <c r="Q12622">
        <v>1093</v>
      </c>
      <c r="R12622">
        <v>7.6</v>
      </c>
      <c r="S12622">
        <v>1996</v>
      </c>
      <c r="T12622">
        <v>9731517.1730000004</v>
      </c>
      <c r="U12622">
        <v>84263782.230000004</v>
      </c>
    </row>
    <row r="12623" spans="1:21" x14ac:dyDescent="0.5">
      <c r="A12623">
        <v>9556</v>
      </c>
      <c r="B12623" s="3" t="s">
        <v>10214</v>
      </c>
      <c r="C12623">
        <v>0.429512</v>
      </c>
      <c r="D12623">
        <v>16000000</v>
      </c>
      <c r="E12623">
        <v>48878502</v>
      </c>
      <c r="F12623" t="s">
        <v>10215</v>
      </c>
      <c r="G12623" s="3" t="s">
        <v>28507</v>
      </c>
      <c r="H12623" s="3"/>
      <c r="I12623" s="3" t="s">
        <v>403</v>
      </c>
      <c r="J12623" s="3" t="s">
        <v>10216</v>
      </c>
      <c r="K12623" s="3" t="s">
        <v>10217</v>
      </c>
      <c r="L12623" s="3" t="s">
        <v>10218</v>
      </c>
      <c r="M12623">
        <v>96</v>
      </c>
      <c r="N12623" s="3" t="s">
        <v>1427</v>
      </c>
      <c r="O12623" s="3" t="s">
        <v>10220</v>
      </c>
      <c r="P12623" s="1">
        <v>33109</v>
      </c>
      <c r="Q12623">
        <v>148</v>
      </c>
      <c r="R12623">
        <v>6</v>
      </c>
      <c r="S12623">
        <v>1990</v>
      </c>
      <c r="T12623">
        <v>26702376.649999999</v>
      </c>
      <c r="U12623">
        <v>81573260.640000001</v>
      </c>
    </row>
    <row r="12624" spans="1:21" x14ac:dyDescent="0.5">
      <c r="A12624">
        <v>53487</v>
      </c>
      <c r="B12624" s="3" t="s">
        <v>13339</v>
      </c>
      <c r="C12624">
        <v>0.30766100000000002</v>
      </c>
      <c r="D12624">
        <v>25000000</v>
      </c>
      <c r="E12624">
        <v>11790979</v>
      </c>
      <c r="F12624" t="s">
        <v>13340</v>
      </c>
      <c r="G12624" s="3" t="s">
        <v>28507</v>
      </c>
      <c r="H12624" s="3"/>
      <c r="I12624" s="3" t="s">
        <v>13341</v>
      </c>
      <c r="J12624" s="3" t="s">
        <v>13342</v>
      </c>
      <c r="K12624" s="3" t="s">
        <v>13343</v>
      </c>
      <c r="L12624" s="3" t="s">
        <v>13344</v>
      </c>
      <c r="M12624">
        <v>118</v>
      </c>
      <c r="N12624" s="3" t="s">
        <v>96</v>
      </c>
      <c r="O12624" s="3" t="s">
        <v>13345</v>
      </c>
      <c r="P12624" s="1">
        <v>40817</v>
      </c>
      <c r="Q12624">
        <v>127</v>
      </c>
      <c r="R12624">
        <v>6.3</v>
      </c>
      <c r="S12624">
        <v>2011</v>
      </c>
      <c r="T12624">
        <v>24234951.059999999</v>
      </c>
      <c r="U12624">
        <v>11430151.960000001</v>
      </c>
    </row>
    <row r="12625" spans="1:21" x14ac:dyDescent="0.5">
      <c r="A12625">
        <v>4944</v>
      </c>
      <c r="B12625" s="3" t="s">
        <v>17153</v>
      </c>
      <c r="C12625">
        <v>1.4354340000000001</v>
      </c>
      <c r="D12625">
        <v>37000000</v>
      </c>
      <c r="E12625">
        <v>163720069</v>
      </c>
      <c r="F12625" t="s">
        <v>17154</v>
      </c>
      <c r="G12625" s="3" t="s">
        <v>28507</v>
      </c>
      <c r="H12625" s="3"/>
      <c r="I12625" s="3" t="s">
        <v>5333</v>
      </c>
      <c r="J12625" s="3" t="s">
        <v>17155</v>
      </c>
      <c r="K12625" s="3" t="s">
        <v>17156</v>
      </c>
      <c r="L12625" s="3" t="s">
        <v>17157</v>
      </c>
      <c r="M12625">
        <v>96</v>
      </c>
      <c r="N12625" s="3" t="s">
        <v>53</v>
      </c>
      <c r="O12625" s="3" t="s">
        <v>5337</v>
      </c>
      <c r="P12625" s="1">
        <v>39696</v>
      </c>
      <c r="Q12625">
        <v>738</v>
      </c>
      <c r="R12625">
        <v>6.3</v>
      </c>
      <c r="S12625">
        <v>2008</v>
      </c>
      <c r="T12625">
        <v>37473105.450000003</v>
      </c>
      <c r="U12625">
        <v>165813497.59999999</v>
      </c>
    </row>
    <row r="12626" spans="1:21" x14ac:dyDescent="0.5">
      <c r="A12626">
        <v>9562</v>
      </c>
      <c r="B12626" s="3" t="s">
        <v>22451</v>
      </c>
      <c r="C12626">
        <v>1.0472140000000001</v>
      </c>
      <c r="D12626">
        <v>80000000</v>
      </c>
      <c r="E12626">
        <v>19480739</v>
      </c>
      <c r="F12626" t="s">
        <v>22452</v>
      </c>
      <c r="G12626" s="3" t="s">
        <v>31733</v>
      </c>
      <c r="H12626" s="3"/>
      <c r="I12626" s="3" t="s">
        <v>2257</v>
      </c>
      <c r="J12626" s="3" t="s">
        <v>22453</v>
      </c>
      <c r="K12626" s="3" t="s">
        <v>22454</v>
      </c>
      <c r="L12626" s="3" t="s">
        <v>22455</v>
      </c>
      <c r="M12626">
        <v>116</v>
      </c>
      <c r="N12626" s="3" t="s">
        <v>1427</v>
      </c>
      <c r="O12626" s="3" t="s">
        <v>22456</v>
      </c>
      <c r="P12626" s="1">
        <v>37951</v>
      </c>
      <c r="Q12626">
        <v>176</v>
      </c>
      <c r="R12626">
        <v>5.0999999999999996</v>
      </c>
      <c r="S12626">
        <v>2003</v>
      </c>
      <c r="T12626">
        <v>94828211.579999998</v>
      </c>
      <c r="U12626">
        <v>23091545.5</v>
      </c>
    </row>
    <row r="12627" spans="1:21" x14ac:dyDescent="0.5">
      <c r="A12627">
        <v>644</v>
      </c>
      <c r="B12627" s="3" t="s">
        <v>23667</v>
      </c>
      <c r="C12627">
        <v>2.9713720000000001</v>
      </c>
      <c r="D12627">
        <v>100000000</v>
      </c>
      <c r="E12627">
        <v>235926552</v>
      </c>
      <c r="F12627" t="s">
        <v>23668</v>
      </c>
      <c r="G12627" s="3" t="s">
        <v>31733</v>
      </c>
      <c r="H12627" s="3"/>
      <c r="I12627" s="3" t="s">
        <v>2543</v>
      </c>
      <c r="J12627" s="3" t="s">
        <v>23669</v>
      </c>
      <c r="K12627" s="3" t="s">
        <v>23670</v>
      </c>
      <c r="L12627" s="3" t="s">
        <v>23671</v>
      </c>
      <c r="M12627">
        <v>146</v>
      </c>
      <c r="N12627" s="3" t="s">
        <v>96</v>
      </c>
      <c r="O12627" s="3" t="s">
        <v>23673</v>
      </c>
      <c r="P12627" s="1">
        <v>37071</v>
      </c>
      <c r="Q12627">
        <v>1133</v>
      </c>
      <c r="R12627">
        <v>6.6</v>
      </c>
      <c r="S12627">
        <v>2001</v>
      </c>
      <c r="T12627">
        <v>123148811.7</v>
      </c>
      <c r="U12627">
        <v>290540745.19999999</v>
      </c>
    </row>
    <row r="12628" spans="1:21" x14ac:dyDescent="0.5">
      <c r="A12628">
        <v>841</v>
      </c>
      <c r="B12628" s="3" t="s">
        <v>17545</v>
      </c>
      <c r="C12628">
        <v>1.020675</v>
      </c>
      <c r="D12628">
        <v>40000000</v>
      </c>
      <c r="E12628">
        <v>30925690</v>
      </c>
      <c r="F12628" t="s">
        <v>17546</v>
      </c>
      <c r="G12628" s="3" t="s">
        <v>31556</v>
      </c>
      <c r="H12628" s="3"/>
      <c r="I12628" s="3" t="s">
        <v>41</v>
      </c>
      <c r="J12628" s="3" t="s">
        <v>17547</v>
      </c>
      <c r="K12628" s="3" t="s">
        <v>17548</v>
      </c>
      <c r="L12628" s="3" t="s">
        <v>17549</v>
      </c>
      <c r="M12628">
        <v>137</v>
      </c>
      <c r="N12628" s="3" t="s">
        <v>1427</v>
      </c>
      <c r="O12628" s="3" t="s">
        <v>17551</v>
      </c>
      <c r="P12628" s="1">
        <v>31030</v>
      </c>
      <c r="Q12628">
        <v>294</v>
      </c>
      <c r="R12628">
        <v>6.5</v>
      </c>
      <c r="S12628">
        <v>1984</v>
      </c>
      <c r="T12628">
        <v>83961681.569999993</v>
      </c>
      <c r="U12628">
        <v>64914323.399999999</v>
      </c>
    </row>
    <row r="12629" spans="1:21" x14ac:dyDescent="0.5">
      <c r="A12629">
        <v>9884</v>
      </c>
      <c r="B12629" s="3" t="s">
        <v>22905</v>
      </c>
      <c r="C12629">
        <v>1.216798</v>
      </c>
      <c r="D12629">
        <v>85000000</v>
      </c>
      <c r="E12629">
        <v>78382433</v>
      </c>
      <c r="F12629" t="s">
        <v>22906</v>
      </c>
      <c r="G12629" s="3" t="s">
        <v>32108</v>
      </c>
      <c r="H12629" s="3" t="s">
        <v>22907</v>
      </c>
      <c r="I12629" s="3" t="s">
        <v>5528</v>
      </c>
      <c r="J12629" s="3" t="s">
        <v>22908</v>
      </c>
      <c r="K12629" s="3" t="s">
        <v>22909</v>
      </c>
      <c r="L12629" s="3" t="s">
        <v>22910</v>
      </c>
      <c r="M12629">
        <v>108</v>
      </c>
      <c r="N12629" s="3" t="s">
        <v>1427</v>
      </c>
      <c r="O12629" s="3" t="s">
        <v>22911</v>
      </c>
      <c r="P12629" s="1">
        <v>37293</v>
      </c>
      <c r="Q12629">
        <v>242</v>
      </c>
      <c r="R12629">
        <v>5.5</v>
      </c>
      <c r="S12629">
        <v>2002</v>
      </c>
      <c r="T12629">
        <v>103042218.5</v>
      </c>
      <c r="U12629">
        <v>95019997.459999993</v>
      </c>
    </row>
    <row r="12630" spans="1:21" x14ac:dyDescent="0.5">
      <c r="A12630">
        <v>234212</v>
      </c>
      <c r="B12630" s="3" t="s">
        <v>2436</v>
      </c>
      <c r="C12630">
        <v>0.41491299999999998</v>
      </c>
      <c r="D12630">
        <v>3000000</v>
      </c>
      <c r="E12630">
        <v>3387000</v>
      </c>
      <c r="F12630" t="s">
        <v>2437</v>
      </c>
      <c r="G12630" s="3" t="s">
        <v>27087</v>
      </c>
      <c r="H12630" s="3"/>
      <c r="I12630" s="3" t="s">
        <v>2438</v>
      </c>
      <c r="J12630" s="3" t="s">
        <v>2439</v>
      </c>
      <c r="K12630" s="3"/>
      <c r="L12630" s="3" t="s">
        <v>2440</v>
      </c>
      <c r="M12630">
        <v>83</v>
      </c>
      <c r="N12630" s="3" t="s">
        <v>2806</v>
      </c>
      <c r="O12630" s="3" t="s">
        <v>2441</v>
      </c>
      <c r="P12630" s="1">
        <v>42047</v>
      </c>
      <c r="Q12630">
        <v>91</v>
      </c>
      <c r="R12630">
        <v>5</v>
      </c>
      <c r="S12630">
        <v>2015</v>
      </c>
      <c r="T12630">
        <v>2759998.7859999998</v>
      </c>
      <c r="U12630">
        <v>3116038.6290000002</v>
      </c>
    </row>
    <row r="12631" spans="1:21" x14ac:dyDescent="0.5">
      <c r="A12631">
        <v>622</v>
      </c>
      <c r="B12631" s="3" t="s">
        <v>17269</v>
      </c>
      <c r="C12631">
        <v>0.92097399999999996</v>
      </c>
      <c r="D12631">
        <v>38000000</v>
      </c>
      <c r="E12631">
        <v>58401898</v>
      </c>
      <c r="F12631" t="s">
        <v>17270</v>
      </c>
      <c r="G12631" s="3" t="s">
        <v>26874</v>
      </c>
      <c r="H12631" s="3"/>
      <c r="I12631" s="3" t="s">
        <v>2744</v>
      </c>
      <c r="J12631" s="3" t="s">
        <v>17271</v>
      </c>
      <c r="K12631" s="3" t="s">
        <v>17272</v>
      </c>
      <c r="L12631" s="3" t="s">
        <v>17273</v>
      </c>
      <c r="M12631">
        <v>133</v>
      </c>
      <c r="N12631" s="3" t="s">
        <v>181</v>
      </c>
      <c r="O12631" s="3" t="s">
        <v>17274</v>
      </c>
      <c r="P12631" s="1">
        <v>36396</v>
      </c>
      <c r="Q12631">
        <v>384</v>
      </c>
      <c r="R12631">
        <v>6.2</v>
      </c>
      <c r="S12631">
        <v>1999</v>
      </c>
      <c r="T12631">
        <v>49744008.170000002</v>
      </c>
      <c r="U12631">
        <v>76451170.819999993</v>
      </c>
    </row>
    <row r="12632" spans="1:21" x14ac:dyDescent="0.5">
      <c r="A12632">
        <v>2501</v>
      </c>
      <c r="B12632" s="3" t="s">
        <v>20863</v>
      </c>
      <c r="C12632">
        <v>3.628943</v>
      </c>
      <c r="D12632">
        <v>60000000</v>
      </c>
      <c r="E12632">
        <v>214034224</v>
      </c>
      <c r="F12632" t="s">
        <v>20864</v>
      </c>
      <c r="G12632" s="3" t="s">
        <v>31833</v>
      </c>
      <c r="H12632" s="3" t="s">
        <v>20865</v>
      </c>
      <c r="I12632" s="3" t="s">
        <v>277</v>
      </c>
      <c r="J12632" s="3" t="s">
        <v>20866</v>
      </c>
      <c r="K12632" s="3" t="s">
        <v>20867</v>
      </c>
      <c r="L12632" s="3" t="s">
        <v>20868</v>
      </c>
      <c r="M12632">
        <v>119</v>
      </c>
      <c r="N12632" s="3" t="s">
        <v>1427</v>
      </c>
      <c r="O12632" s="3" t="s">
        <v>20869</v>
      </c>
      <c r="P12632" s="1">
        <v>37421</v>
      </c>
      <c r="Q12632">
        <v>2601</v>
      </c>
      <c r="R12632">
        <v>7.1</v>
      </c>
      <c r="S12632">
        <v>2002</v>
      </c>
      <c r="T12632">
        <v>72735683.620000005</v>
      </c>
      <c r="U12632">
        <v>259465426.69999999</v>
      </c>
    </row>
    <row r="12633" spans="1:21" x14ac:dyDescent="0.5">
      <c r="A12633">
        <v>2502</v>
      </c>
      <c r="B12633" s="3" t="s">
        <v>22276</v>
      </c>
      <c r="C12633">
        <v>3.1966429999999999</v>
      </c>
      <c r="D12633">
        <v>75000000</v>
      </c>
      <c r="E12633">
        <v>288500217</v>
      </c>
      <c r="F12633" t="s">
        <v>22277</v>
      </c>
      <c r="G12633" s="3" t="s">
        <v>31833</v>
      </c>
      <c r="H12633" s="3" t="s">
        <v>22278</v>
      </c>
      <c r="I12633" s="3" t="s">
        <v>9847</v>
      </c>
      <c r="J12633" s="3" t="s">
        <v>22279</v>
      </c>
      <c r="K12633" s="3" t="s">
        <v>22280</v>
      </c>
      <c r="L12633" s="3" t="s">
        <v>22281</v>
      </c>
      <c r="M12633">
        <v>108</v>
      </c>
      <c r="N12633" s="3" t="s">
        <v>1427</v>
      </c>
      <c r="O12633" s="3" t="s">
        <v>22282</v>
      </c>
      <c r="P12633" s="1">
        <v>38191</v>
      </c>
      <c r="Q12633">
        <v>1966</v>
      </c>
      <c r="R12633">
        <v>7.1</v>
      </c>
      <c r="S12633">
        <v>2004</v>
      </c>
      <c r="T12633">
        <v>86583404.989999995</v>
      </c>
      <c r="U12633">
        <v>333057748.39999998</v>
      </c>
    </row>
    <row r="12634" spans="1:21" x14ac:dyDescent="0.5">
      <c r="A12634">
        <v>8913</v>
      </c>
      <c r="B12634" s="3" t="s">
        <v>7576</v>
      </c>
      <c r="C12634">
        <v>0.83651500000000001</v>
      </c>
      <c r="D12634">
        <v>11500000</v>
      </c>
      <c r="E12634">
        <v>57469467</v>
      </c>
      <c r="F12634" t="s">
        <v>7577</v>
      </c>
      <c r="G12634" s="3" t="s">
        <v>29320</v>
      </c>
      <c r="H12634" s="3"/>
      <c r="I12634" s="3" t="s">
        <v>5834</v>
      </c>
      <c r="J12634" s="3" t="s">
        <v>7578</v>
      </c>
      <c r="K12634" s="3" t="s">
        <v>7579</v>
      </c>
      <c r="L12634" s="3" t="s">
        <v>7580</v>
      </c>
      <c r="M12634">
        <v>103</v>
      </c>
      <c r="N12634" s="3" t="s">
        <v>96</v>
      </c>
      <c r="O12634" s="3" t="s">
        <v>1135</v>
      </c>
      <c r="P12634" s="1">
        <v>32619</v>
      </c>
      <c r="Q12634">
        <v>176</v>
      </c>
      <c r="R12634">
        <v>6.4</v>
      </c>
      <c r="S12634">
        <v>1989</v>
      </c>
      <c r="T12634">
        <v>20228326.800000001</v>
      </c>
      <c r="U12634">
        <v>101087926.90000001</v>
      </c>
    </row>
    <row r="12635" spans="1:21" x14ac:dyDescent="0.5">
      <c r="A12635">
        <v>157360</v>
      </c>
      <c r="B12635" s="3" t="s">
        <v>972</v>
      </c>
      <c r="C12635">
        <v>0.59281899999999998</v>
      </c>
      <c r="D12635">
        <v>1000000</v>
      </c>
      <c r="E12635">
        <v>2963902</v>
      </c>
      <c r="F12635" t="s">
        <v>973</v>
      </c>
      <c r="G12635" s="3" t="s">
        <v>26239</v>
      </c>
      <c r="H12635" s="3" t="s">
        <v>974</v>
      </c>
      <c r="I12635" s="3" t="s">
        <v>975</v>
      </c>
      <c r="J12635" s="3" t="s">
        <v>976</v>
      </c>
      <c r="K12635" s="3" t="s">
        <v>977</v>
      </c>
      <c r="L12635" s="3" t="s">
        <v>978</v>
      </c>
      <c r="M12635">
        <v>93</v>
      </c>
      <c r="N12635" s="3" t="s">
        <v>53</v>
      </c>
      <c r="O12635" s="3" t="s">
        <v>979</v>
      </c>
      <c r="P12635" s="1">
        <v>41495</v>
      </c>
      <c r="Q12635">
        <v>143</v>
      </c>
      <c r="R12635">
        <v>6.4</v>
      </c>
      <c r="S12635">
        <v>2013</v>
      </c>
      <c r="T12635">
        <v>936033.35270000005</v>
      </c>
      <c r="U12635">
        <v>2774311.1260000002</v>
      </c>
    </row>
    <row r="12636" spans="1:21" x14ac:dyDescent="0.5">
      <c r="A12636">
        <v>9362</v>
      </c>
      <c r="B12636" s="3" t="s">
        <v>7428</v>
      </c>
      <c r="C12636">
        <v>0.85551999999999995</v>
      </c>
      <c r="D12636">
        <v>11000000</v>
      </c>
      <c r="E12636">
        <v>48572000</v>
      </c>
      <c r="F12636" t="s">
        <v>7429</v>
      </c>
      <c r="G12636" s="3" t="s">
        <v>28704</v>
      </c>
      <c r="H12636" s="3"/>
      <c r="I12636" s="3" t="s">
        <v>7430</v>
      </c>
      <c r="J12636" s="3" t="s">
        <v>7431</v>
      </c>
      <c r="K12636" s="3" t="s">
        <v>7432</v>
      </c>
      <c r="L12636" s="3" t="s">
        <v>7433</v>
      </c>
      <c r="M12636">
        <v>96</v>
      </c>
      <c r="N12636" s="3" t="s">
        <v>1427</v>
      </c>
      <c r="O12636" s="3" t="s">
        <v>7434</v>
      </c>
      <c r="P12636" s="1">
        <v>32892</v>
      </c>
      <c r="Q12636">
        <v>485</v>
      </c>
      <c r="R12636">
        <v>6.3</v>
      </c>
      <c r="S12636">
        <v>1990</v>
      </c>
      <c r="T12636">
        <v>18357883.940000001</v>
      </c>
      <c r="U12636">
        <v>81061739.900000006</v>
      </c>
    </row>
    <row r="12637" spans="1:21" x14ac:dyDescent="0.5">
      <c r="A12637">
        <v>118</v>
      </c>
      <c r="B12637" s="3" t="s">
        <v>24893</v>
      </c>
      <c r="C12637">
        <v>3.5083790000000001</v>
      </c>
      <c r="D12637">
        <v>150000000</v>
      </c>
      <c r="E12637">
        <v>474968763</v>
      </c>
      <c r="F12637" t="s">
        <v>24894</v>
      </c>
      <c r="G12637" s="3" t="s">
        <v>30936</v>
      </c>
      <c r="H12637" s="3"/>
      <c r="I12637" s="3" t="s">
        <v>4688</v>
      </c>
      <c r="J12637" s="3" t="s">
        <v>24895</v>
      </c>
      <c r="K12637" s="3" t="s">
        <v>24896</v>
      </c>
      <c r="L12637" s="3" t="s">
        <v>24897</v>
      </c>
      <c r="M12637">
        <v>115</v>
      </c>
      <c r="N12637" s="3" t="s">
        <v>7780</v>
      </c>
      <c r="O12637" s="3" t="s">
        <v>24898</v>
      </c>
      <c r="P12637" s="1">
        <v>38542</v>
      </c>
      <c r="Q12637">
        <v>1826</v>
      </c>
      <c r="R12637">
        <v>6.5</v>
      </c>
      <c r="S12637">
        <v>2005</v>
      </c>
      <c r="T12637">
        <v>167484493.40000001</v>
      </c>
      <c r="U12637">
        <v>530332684.5</v>
      </c>
    </row>
    <row r="12638" spans="1:21" x14ac:dyDescent="0.5">
      <c r="A12638">
        <v>10724</v>
      </c>
      <c r="B12638" s="3" t="s">
        <v>10947</v>
      </c>
      <c r="C12638">
        <v>0.64710699999999999</v>
      </c>
      <c r="D12638">
        <v>18000000</v>
      </c>
      <c r="E12638">
        <v>70687344</v>
      </c>
      <c r="F12638" t="s">
        <v>10948</v>
      </c>
      <c r="G12638" s="3" t="s">
        <v>30302</v>
      </c>
      <c r="H12638" s="3"/>
      <c r="I12638" s="3" t="s">
        <v>707</v>
      </c>
      <c r="J12638" s="3" t="s">
        <v>10949</v>
      </c>
      <c r="K12638" s="3" t="s">
        <v>10950</v>
      </c>
      <c r="L12638" s="3" t="s">
        <v>10951</v>
      </c>
      <c r="M12638">
        <v>136</v>
      </c>
      <c r="N12638" s="3" t="s">
        <v>603</v>
      </c>
      <c r="O12638" s="3" t="s">
        <v>10953</v>
      </c>
      <c r="P12638" s="1">
        <v>30115</v>
      </c>
      <c r="Q12638">
        <v>60</v>
      </c>
      <c r="R12638">
        <v>5.0999999999999996</v>
      </c>
      <c r="S12638">
        <v>1982</v>
      </c>
      <c r="T12638">
        <v>40673563.25</v>
      </c>
      <c r="U12638">
        <v>159728119.80000001</v>
      </c>
    </row>
    <row r="12639" spans="1:21" x14ac:dyDescent="0.5">
      <c r="A12639">
        <v>24940</v>
      </c>
      <c r="B12639" s="3" t="s">
        <v>8726</v>
      </c>
      <c r="C12639">
        <v>0.42129299999999997</v>
      </c>
      <c r="D12639">
        <v>14000000</v>
      </c>
      <c r="E12639">
        <v>10424470</v>
      </c>
      <c r="F12639" t="s">
        <v>8727</v>
      </c>
      <c r="G12639" s="3" t="s">
        <v>29195</v>
      </c>
      <c r="H12639" s="3"/>
      <c r="I12639" s="3" t="s">
        <v>8728</v>
      </c>
      <c r="J12639" s="3" t="s">
        <v>8729</v>
      </c>
      <c r="K12639" s="3" t="s">
        <v>8730</v>
      </c>
      <c r="L12639" s="3" t="s">
        <v>8731</v>
      </c>
      <c r="M12639">
        <v>86</v>
      </c>
      <c r="N12639" s="3" t="s">
        <v>53</v>
      </c>
      <c r="O12639" s="3" t="s">
        <v>8732</v>
      </c>
      <c r="P12639" s="1">
        <v>36924</v>
      </c>
      <c r="Q12639">
        <v>43</v>
      </c>
      <c r="R12639">
        <v>5.3</v>
      </c>
      <c r="S12639">
        <v>2001</v>
      </c>
      <c r="T12639">
        <v>17240833.629999999</v>
      </c>
      <c r="U12639">
        <v>12837610.93</v>
      </c>
    </row>
    <row r="12640" spans="1:21" x14ac:dyDescent="0.5">
      <c r="A12640">
        <v>3600</v>
      </c>
      <c r="B12640" s="3" t="s">
        <v>21156</v>
      </c>
      <c r="C12640">
        <v>1.1759520000000001</v>
      </c>
      <c r="D12640">
        <v>65000000</v>
      </c>
      <c r="E12640">
        <v>40002112</v>
      </c>
      <c r="F12640" t="s">
        <v>21157</v>
      </c>
      <c r="G12640" s="3" t="s">
        <v>29195</v>
      </c>
      <c r="H12640" s="3"/>
      <c r="I12640" s="3" t="s">
        <v>15151</v>
      </c>
      <c r="J12640" s="3" t="s">
        <v>21158</v>
      </c>
      <c r="K12640" s="3" t="s">
        <v>21159</v>
      </c>
      <c r="L12640" s="3" t="s">
        <v>21160</v>
      </c>
      <c r="M12640">
        <v>100</v>
      </c>
      <c r="N12640" s="3" t="s">
        <v>181</v>
      </c>
      <c r="O12640" s="3" t="s">
        <v>21161</v>
      </c>
      <c r="P12640" s="1">
        <v>36112</v>
      </c>
      <c r="Q12640">
        <v>198</v>
      </c>
      <c r="R12640">
        <v>4.9000000000000004</v>
      </c>
      <c r="S12640">
        <v>1998</v>
      </c>
      <c r="T12640">
        <v>86950205.489999995</v>
      </c>
      <c r="U12640">
        <v>53510643.979999997</v>
      </c>
    </row>
    <row r="12641" spans="1:21" x14ac:dyDescent="0.5">
      <c r="A12641">
        <v>7873</v>
      </c>
      <c r="B12641" s="3" t="s">
        <v>1770</v>
      </c>
      <c r="C12641">
        <v>0.72296099999999996</v>
      </c>
      <c r="D12641">
        <v>2000000</v>
      </c>
      <c r="E12641">
        <v>5967038</v>
      </c>
      <c r="F12641" t="s">
        <v>1771</v>
      </c>
      <c r="G12641" s="3" t="s">
        <v>26704</v>
      </c>
      <c r="H12641" s="3" t="s">
        <v>1772</v>
      </c>
      <c r="I12641" s="3" t="s">
        <v>1773</v>
      </c>
      <c r="J12641" s="3" t="s">
        <v>1774</v>
      </c>
      <c r="K12641" s="3" t="s">
        <v>1775</v>
      </c>
      <c r="L12641" s="3" t="s">
        <v>1776</v>
      </c>
      <c r="M12641">
        <v>120</v>
      </c>
      <c r="N12641" s="3" t="s">
        <v>32316</v>
      </c>
      <c r="O12641" s="3" t="s">
        <v>1778</v>
      </c>
      <c r="P12641" s="1">
        <v>38606</v>
      </c>
      <c r="Q12641">
        <v>85</v>
      </c>
      <c r="R12641">
        <v>6</v>
      </c>
      <c r="S12641">
        <v>2005</v>
      </c>
      <c r="T12641">
        <v>2233126.5789999999</v>
      </c>
      <c r="U12641">
        <v>6662575.5789999999</v>
      </c>
    </row>
    <row r="12642" spans="1:21" x14ac:dyDescent="0.5">
      <c r="A12642">
        <v>12405</v>
      </c>
      <c r="B12642" s="3" t="s">
        <v>10002</v>
      </c>
      <c r="C12642">
        <v>1.9295910000000001</v>
      </c>
      <c r="D12642">
        <v>15000000</v>
      </c>
      <c r="E12642">
        <v>377910544</v>
      </c>
      <c r="F12642" t="s">
        <v>10003</v>
      </c>
      <c r="G12642" s="3" t="s">
        <v>30073</v>
      </c>
      <c r="H12642" s="3" t="s">
        <v>10004</v>
      </c>
      <c r="I12642" s="3" t="s">
        <v>10005</v>
      </c>
      <c r="J12642" s="3" t="s">
        <v>10006</v>
      </c>
      <c r="K12642" s="3" t="s">
        <v>10007</v>
      </c>
      <c r="L12642" s="3" t="s">
        <v>10008</v>
      </c>
      <c r="M12642">
        <v>120</v>
      </c>
      <c r="N12642" s="3" t="s">
        <v>96</v>
      </c>
      <c r="O12642" s="3" t="s">
        <v>10009</v>
      </c>
      <c r="P12642" s="1">
        <v>39580</v>
      </c>
      <c r="Q12642">
        <v>1547</v>
      </c>
      <c r="R12642">
        <v>7.5</v>
      </c>
      <c r="S12642">
        <v>2008</v>
      </c>
      <c r="T12642">
        <v>15191799.51</v>
      </c>
      <c r="U12642">
        <v>382742747.69999999</v>
      </c>
    </row>
    <row r="12643" spans="1:21" x14ac:dyDescent="0.5">
      <c r="A12643">
        <v>629</v>
      </c>
      <c r="B12643" s="3" t="s">
        <v>4595</v>
      </c>
      <c r="C12643">
        <v>3.4402379999999999</v>
      </c>
      <c r="D12643">
        <v>6000000</v>
      </c>
      <c r="E12643">
        <v>23341568</v>
      </c>
      <c r="F12643" t="s">
        <v>4596</v>
      </c>
      <c r="G12643" s="3" t="s">
        <v>28122</v>
      </c>
      <c r="H12643" s="3" t="s">
        <v>4597</v>
      </c>
      <c r="I12643" s="3" t="s">
        <v>4598</v>
      </c>
      <c r="J12643" s="3" t="s">
        <v>4599</v>
      </c>
      <c r="K12643" s="3" t="s">
        <v>4600</v>
      </c>
      <c r="L12643" s="3" t="s">
        <v>4601</v>
      </c>
      <c r="M12643">
        <v>106</v>
      </c>
      <c r="N12643" s="3" t="s">
        <v>96</v>
      </c>
      <c r="O12643" s="3" t="s">
        <v>4603</v>
      </c>
      <c r="P12643" s="1">
        <v>34899</v>
      </c>
      <c r="Q12643">
        <v>1942</v>
      </c>
      <c r="R12643">
        <v>8</v>
      </c>
      <c r="S12643">
        <v>1995</v>
      </c>
      <c r="T12643">
        <v>8585801.2029999997</v>
      </c>
      <c r="U12643">
        <v>33401010.43</v>
      </c>
    </row>
    <row r="12644" spans="1:21" x14ac:dyDescent="0.5">
      <c r="A12644">
        <v>10307</v>
      </c>
      <c r="B12644" s="3" t="s">
        <v>14883</v>
      </c>
      <c r="C12644">
        <v>0.72501300000000002</v>
      </c>
      <c r="D12644">
        <v>29000000</v>
      </c>
      <c r="E12644">
        <v>50041732</v>
      </c>
      <c r="F12644" t="s">
        <v>14884</v>
      </c>
      <c r="G12644" s="3" t="s">
        <v>28122</v>
      </c>
      <c r="H12644" s="3"/>
      <c r="I12644" s="3" t="s">
        <v>10903</v>
      </c>
      <c r="J12644" s="3" t="s">
        <v>14885</v>
      </c>
      <c r="K12644" s="3" t="s">
        <v>14886</v>
      </c>
      <c r="L12644" s="3" t="s">
        <v>14887</v>
      </c>
      <c r="M12644">
        <v>103</v>
      </c>
      <c r="N12644" s="3" t="s">
        <v>181</v>
      </c>
      <c r="O12644" s="3" t="s">
        <v>14888</v>
      </c>
      <c r="P12644" s="1">
        <v>36413</v>
      </c>
      <c r="Q12644">
        <v>103</v>
      </c>
      <c r="R12644">
        <v>5.8</v>
      </c>
      <c r="S12644">
        <v>1999</v>
      </c>
      <c r="T12644">
        <v>37962532.549999997</v>
      </c>
      <c r="U12644">
        <v>65507271.719999999</v>
      </c>
    </row>
    <row r="12645" spans="1:21" x14ac:dyDescent="0.5">
      <c r="A12645">
        <v>9946</v>
      </c>
      <c r="B12645" s="3" t="s">
        <v>23653</v>
      </c>
      <c r="C12645">
        <v>1.173888</v>
      </c>
      <c r="D12645">
        <v>100000000</v>
      </c>
      <c r="E12645">
        <v>211989043</v>
      </c>
      <c r="F12645" t="s">
        <v>23654</v>
      </c>
      <c r="G12645" s="3" t="s">
        <v>28122</v>
      </c>
      <c r="H12645" s="3" t="s">
        <v>23655</v>
      </c>
      <c r="I12645" s="3" t="s">
        <v>10122</v>
      </c>
      <c r="J12645" s="3" t="s">
        <v>23656</v>
      </c>
      <c r="K12645" s="3" t="s">
        <v>23657</v>
      </c>
      <c r="L12645" s="3" t="s">
        <v>23658</v>
      </c>
      <c r="M12645">
        <v>121</v>
      </c>
      <c r="N12645" s="3" t="s">
        <v>1427</v>
      </c>
      <c r="O12645" s="3" t="s">
        <v>14749</v>
      </c>
      <c r="P12645" s="1">
        <v>36487</v>
      </c>
      <c r="Q12645">
        <v>247</v>
      </c>
      <c r="R12645">
        <v>5.4</v>
      </c>
      <c r="S12645">
        <v>1999</v>
      </c>
      <c r="T12645">
        <v>130905284.7</v>
      </c>
      <c r="U12645">
        <v>277504860.19999999</v>
      </c>
    </row>
    <row r="12646" spans="1:21" x14ac:dyDescent="0.5">
      <c r="A12646">
        <v>22787</v>
      </c>
      <c r="B12646" s="3" t="s">
        <v>17442</v>
      </c>
      <c r="C12646">
        <v>0.85047600000000001</v>
      </c>
      <c r="D12646">
        <v>40000000</v>
      </c>
      <c r="E12646">
        <v>12206028</v>
      </c>
      <c r="F12646" t="s">
        <v>17443</v>
      </c>
      <c r="G12646" s="3" t="s">
        <v>31245</v>
      </c>
      <c r="H12646" s="3" t="s">
        <v>17444</v>
      </c>
      <c r="I12646" s="3" t="s">
        <v>6195</v>
      </c>
      <c r="J12646" s="3" t="s">
        <v>17445</v>
      </c>
      <c r="K12646" s="3" t="s">
        <v>17446</v>
      </c>
      <c r="L12646" s="3" t="s">
        <v>17447</v>
      </c>
      <c r="M12646">
        <v>101</v>
      </c>
      <c r="N12646" s="3" t="s">
        <v>1427</v>
      </c>
      <c r="O12646" s="3" t="s">
        <v>17448</v>
      </c>
      <c r="P12646" s="1">
        <v>40065</v>
      </c>
      <c r="Q12646">
        <v>114</v>
      </c>
      <c r="R12646">
        <v>5.2</v>
      </c>
      <c r="S12646">
        <v>2009</v>
      </c>
      <c r="T12646">
        <v>40656017.359999999</v>
      </c>
      <c r="U12646">
        <v>12406212.16</v>
      </c>
    </row>
    <row r="12647" spans="1:21" x14ac:dyDescent="0.5">
      <c r="A12647">
        <v>12700</v>
      </c>
      <c r="B12647" s="3" t="s">
        <v>14930</v>
      </c>
      <c r="C12647">
        <v>0.45305899999999999</v>
      </c>
      <c r="D12647">
        <v>30000000</v>
      </c>
      <c r="E12647">
        <v>251495</v>
      </c>
      <c r="F12647" t="s">
        <v>14931</v>
      </c>
      <c r="G12647" s="3" t="s">
        <v>31140</v>
      </c>
      <c r="H12647" s="3"/>
      <c r="I12647" s="3" t="s">
        <v>308</v>
      </c>
      <c r="J12647" s="3" t="s">
        <v>14932</v>
      </c>
      <c r="K12647" s="3" t="s">
        <v>14933</v>
      </c>
      <c r="L12647" s="3" t="s">
        <v>14934</v>
      </c>
      <c r="M12647">
        <v>117</v>
      </c>
      <c r="N12647" s="3" t="s">
        <v>181</v>
      </c>
      <c r="O12647" s="3" t="s">
        <v>5136</v>
      </c>
      <c r="P12647" s="1">
        <v>38492</v>
      </c>
      <c r="Q12647">
        <v>38</v>
      </c>
      <c r="R12647">
        <v>4.5999999999999996</v>
      </c>
      <c r="S12647">
        <v>2005</v>
      </c>
      <c r="T12647">
        <v>33496898.690000001</v>
      </c>
      <c r="U12647">
        <v>280810.0845</v>
      </c>
    </row>
    <row r="12648" spans="1:21" x14ac:dyDescent="0.5">
      <c r="A12648">
        <v>226857</v>
      </c>
      <c r="B12648" s="3" t="s">
        <v>11873</v>
      </c>
      <c r="C12648">
        <v>1.077877</v>
      </c>
      <c r="D12648">
        <v>20000000</v>
      </c>
      <c r="E12648">
        <v>34077920</v>
      </c>
      <c r="F12648" t="s">
        <v>11874</v>
      </c>
      <c r="G12648" s="3" t="s">
        <v>30499</v>
      </c>
      <c r="H12648" s="3"/>
      <c r="I12648" s="3" t="s">
        <v>9434</v>
      </c>
      <c r="J12648" s="3" t="s">
        <v>11875</v>
      </c>
      <c r="K12648" s="3" t="s">
        <v>11876</v>
      </c>
      <c r="L12648" s="3" t="s">
        <v>11877</v>
      </c>
      <c r="M12648">
        <v>103</v>
      </c>
      <c r="N12648" s="3" t="s">
        <v>96</v>
      </c>
      <c r="O12648" s="3" t="s">
        <v>11878</v>
      </c>
      <c r="P12648" s="1">
        <v>41682</v>
      </c>
      <c r="Q12648">
        <v>357</v>
      </c>
      <c r="R12648">
        <v>6.6</v>
      </c>
      <c r="S12648">
        <v>2014</v>
      </c>
      <c r="T12648">
        <v>18421821.02</v>
      </c>
      <c r="U12648">
        <v>31388867.140000001</v>
      </c>
    </row>
    <row r="12649" spans="1:21" x14ac:dyDescent="0.5">
      <c r="A12649">
        <v>9024</v>
      </c>
      <c r="B12649" s="3" t="s">
        <v>14984</v>
      </c>
      <c r="C12649">
        <v>0.89286200000000004</v>
      </c>
      <c r="D12649">
        <v>30000000</v>
      </c>
      <c r="E12649">
        <v>11146270</v>
      </c>
      <c r="F12649" t="s">
        <v>14985</v>
      </c>
      <c r="G12649" s="3" t="s">
        <v>29605</v>
      </c>
      <c r="H12649" s="3"/>
      <c r="I12649" s="3" t="s">
        <v>14986</v>
      </c>
      <c r="J12649" s="3" t="s">
        <v>14987</v>
      </c>
      <c r="K12649" s="3" t="s">
        <v>14988</v>
      </c>
      <c r="L12649" s="3" t="s">
        <v>14989</v>
      </c>
      <c r="M12649">
        <v>94</v>
      </c>
      <c r="N12649" s="3" t="s">
        <v>53</v>
      </c>
      <c r="O12649" s="3" t="s">
        <v>14990</v>
      </c>
      <c r="P12649" s="1">
        <v>34243</v>
      </c>
      <c r="Q12649">
        <v>35</v>
      </c>
      <c r="R12649">
        <v>5.4</v>
      </c>
      <c r="S12649">
        <v>1993</v>
      </c>
      <c r="T12649">
        <v>45284098.850000001</v>
      </c>
      <c r="U12649">
        <v>16824959.75</v>
      </c>
    </row>
    <row r="12650" spans="1:21" x14ac:dyDescent="0.5">
      <c r="A12650">
        <v>27064</v>
      </c>
      <c r="B12650" s="3" t="s">
        <v>3678</v>
      </c>
      <c r="C12650">
        <v>0.214009</v>
      </c>
      <c r="D12650">
        <v>5000000</v>
      </c>
      <c r="E12650">
        <v>502758</v>
      </c>
      <c r="F12650" t="s">
        <v>3679</v>
      </c>
      <c r="G12650" s="3" t="s">
        <v>27745</v>
      </c>
      <c r="H12650" s="3"/>
      <c r="I12650" s="3" t="s">
        <v>308</v>
      </c>
      <c r="J12650" s="3"/>
      <c r="K12650" s="3" t="s">
        <v>3680</v>
      </c>
      <c r="L12650" s="3" t="s">
        <v>3681</v>
      </c>
      <c r="M12650">
        <v>121</v>
      </c>
      <c r="N12650" s="3" t="s">
        <v>96</v>
      </c>
      <c r="O12650" s="3" t="s">
        <v>3682</v>
      </c>
      <c r="P12650" s="1">
        <v>31182</v>
      </c>
      <c r="Q12650">
        <v>11</v>
      </c>
      <c r="R12650">
        <v>6.3</v>
      </c>
      <c r="S12650">
        <v>1985</v>
      </c>
      <c r="T12650">
        <v>10135830.26</v>
      </c>
      <c r="U12650">
        <v>1019173.95</v>
      </c>
    </row>
    <row r="12651" spans="1:21" x14ac:dyDescent="0.5">
      <c r="A12651">
        <v>45272</v>
      </c>
      <c r="B12651" s="3" t="s">
        <v>9431</v>
      </c>
      <c r="C12651">
        <v>0.406941</v>
      </c>
      <c r="D12651">
        <v>15000000</v>
      </c>
      <c r="E12651">
        <v>20529194</v>
      </c>
      <c r="F12651" t="s">
        <v>9432</v>
      </c>
      <c r="G12651" s="3" t="s">
        <v>29933</v>
      </c>
      <c r="H12651" s="3" t="s">
        <v>9433</v>
      </c>
      <c r="I12651" s="3" t="s">
        <v>9434</v>
      </c>
      <c r="J12651" s="3" t="s">
        <v>9435</v>
      </c>
      <c r="K12651" s="3" t="s">
        <v>9436</v>
      </c>
      <c r="L12651" s="3" t="s">
        <v>9437</v>
      </c>
      <c r="M12651">
        <v>117</v>
      </c>
      <c r="N12651" s="3" t="s">
        <v>96</v>
      </c>
      <c r="O12651" s="3" t="s">
        <v>9438</v>
      </c>
      <c r="P12651" s="1">
        <v>40534</v>
      </c>
      <c r="Q12651">
        <v>49</v>
      </c>
      <c r="R12651">
        <v>5.9</v>
      </c>
      <c r="S12651">
        <v>2010</v>
      </c>
      <c r="T12651">
        <v>15000000</v>
      </c>
      <c r="U12651">
        <v>20529194</v>
      </c>
    </row>
    <row r="12652" spans="1:21" x14ac:dyDescent="0.5">
      <c r="A12652">
        <v>11835</v>
      </c>
      <c r="B12652" s="3" t="s">
        <v>11664</v>
      </c>
      <c r="C12652">
        <v>0.47062900000000002</v>
      </c>
      <c r="D12652">
        <v>20000000</v>
      </c>
      <c r="E12652">
        <v>16974459</v>
      </c>
      <c r="F12652" t="s">
        <v>11665</v>
      </c>
      <c r="G12652" s="3" t="s">
        <v>29933</v>
      </c>
      <c r="H12652" s="3"/>
      <c r="I12652" s="3" t="s">
        <v>1236</v>
      </c>
      <c r="J12652" s="3" t="s">
        <v>11666</v>
      </c>
      <c r="K12652" s="3" t="s">
        <v>11667</v>
      </c>
      <c r="L12652" s="3" t="s">
        <v>11668</v>
      </c>
      <c r="M12652">
        <v>105</v>
      </c>
      <c r="N12652" s="3" t="s">
        <v>1427</v>
      </c>
      <c r="O12652" s="3" t="s">
        <v>11669</v>
      </c>
      <c r="P12652" s="1">
        <v>39325</v>
      </c>
      <c r="Q12652">
        <v>148</v>
      </c>
      <c r="R12652">
        <v>6.5</v>
      </c>
      <c r="S12652">
        <v>2007</v>
      </c>
      <c r="T12652">
        <v>21033371.649999999</v>
      </c>
      <c r="U12652">
        <v>17851505.239999998</v>
      </c>
    </row>
    <row r="12653" spans="1:21" x14ac:dyDescent="0.5">
      <c r="A12653">
        <v>83770</v>
      </c>
      <c r="B12653" s="3" t="s">
        <v>13263</v>
      </c>
      <c r="C12653">
        <v>0.552288</v>
      </c>
      <c r="D12653">
        <v>25000000</v>
      </c>
      <c r="E12653">
        <v>8784318</v>
      </c>
      <c r="F12653" t="s">
        <v>13264</v>
      </c>
      <c r="G12653" s="3" t="s">
        <v>29933</v>
      </c>
      <c r="H12653" s="3" t="s">
        <v>13265</v>
      </c>
      <c r="I12653" s="3" t="s">
        <v>13266</v>
      </c>
      <c r="J12653" s="3" t="s">
        <v>13267</v>
      </c>
      <c r="K12653" s="3" t="s">
        <v>13268</v>
      </c>
      <c r="L12653" s="3" t="s">
        <v>13269</v>
      </c>
      <c r="M12653">
        <v>137</v>
      </c>
      <c r="N12653" s="3" t="s">
        <v>7780</v>
      </c>
      <c r="O12653" s="3" t="s">
        <v>13270</v>
      </c>
      <c r="P12653" s="1">
        <v>41051</v>
      </c>
      <c r="Q12653">
        <v>205</v>
      </c>
      <c r="R12653">
        <v>5.6</v>
      </c>
      <c r="S12653">
        <v>2012</v>
      </c>
      <c r="T12653">
        <v>23743607.030000001</v>
      </c>
      <c r="U12653">
        <v>8342855.7860000003</v>
      </c>
    </row>
    <row r="12654" spans="1:21" x14ac:dyDescent="0.5">
      <c r="A12654">
        <v>266647</v>
      </c>
      <c r="B12654" s="3" t="s">
        <v>24728</v>
      </c>
      <c r="C12654">
        <v>2.2345730000000001</v>
      </c>
      <c r="D12654">
        <v>150000000</v>
      </c>
      <c r="E12654">
        <v>128388320</v>
      </c>
      <c r="F12654" t="s">
        <v>24729</v>
      </c>
      <c r="G12654" s="3" t="s">
        <v>29933</v>
      </c>
      <c r="H12654" s="3"/>
      <c r="I12654" s="3" t="s">
        <v>14799</v>
      </c>
      <c r="J12654" s="3" t="s">
        <v>24730</v>
      </c>
      <c r="K12654" s="3" t="s">
        <v>24731</v>
      </c>
      <c r="L12654" s="3" t="s">
        <v>24732</v>
      </c>
      <c r="M12654">
        <v>111</v>
      </c>
      <c r="N12654" s="3" t="s">
        <v>7780</v>
      </c>
      <c r="O12654" s="3" t="s">
        <v>24733</v>
      </c>
      <c r="P12654" s="1">
        <v>42271</v>
      </c>
      <c r="Q12654">
        <v>586</v>
      </c>
      <c r="R12654">
        <v>5.9</v>
      </c>
      <c r="S12654">
        <v>2015</v>
      </c>
      <c r="T12654">
        <v>137999939.30000001</v>
      </c>
      <c r="U12654">
        <v>118117202.40000001</v>
      </c>
    </row>
    <row r="12655" spans="1:21" x14ac:dyDescent="0.5">
      <c r="A12655">
        <v>9982</v>
      </c>
      <c r="B12655" s="3" t="s">
        <v>24805</v>
      </c>
      <c r="C12655">
        <v>1.766397</v>
      </c>
      <c r="D12655">
        <v>150000000</v>
      </c>
      <c r="E12655">
        <v>314432665</v>
      </c>
      <c r="F12655" t="s">
        <v>24806</v>
      </c>
      <c r="G12655" s="3" t="s">
        <v>1576</v>
      </c>
      <c r="H12655" s="3" t="s">
        <v>24807</v>
      </c>
      <c r="I12655" s="3" t="s">
        <v>15946</v>
      </c>
      <c r="J12655" s="3" t="s">
        <v>24808</v>
      </c>
      <c r="K12655" s="3" t="s">
        <v>24809</v>
      </c>
      <c r="L12655" s="3" t="s">
        <v>24810</v>
      </c>
      <c r="M12655">
        <v>81</v>
      </c>
      <c r="N12655" s="3" t="s">
        <v>2829</v>
      </c>
      <c r="O12655" s="3" t="s">
        <v>17198</v>
      </c>
      <c r="P12655" s="1">
        <v>38660</v>
      </c>
      <c r="Q12655">
        <v>542</v>
      </c>
      <c r="R12655">
        <v>5.6</v>
      </c>
      <c r="S12655">
        <v>2005</v>
      </c>
      <c r="T12655">
        <v>167484493.40000001</v>
      </c>
      <c r="U12655">
        <v>351083970.80000001</v>
      </c>
    </row>
    <row r="12656" spans="1:21" x14ac:dyDescent="0.5">
      <c r="A12656">
        <v>7518</v>
      </c>
      <c r="B12656" s="3" t="s">
        <v>22607</v>
      </c>
      <c r="C12656">
        <v>1.6152439999999999</v>
      </c>
      <c r="D12656">
        <v>80000000</v>
      </c>
      <c r="E12656">
        <v>155019340</v>
      </c>
      <c r="F12656" t="s">
        <v>22608</v>
      </c>
      <c r="G12656" s="3" t="s">
        <v>32086</v>
      </c>
      <c r="H12656" s="3"/>
      <c r="I12656" s="3" t="s">
        <v>22609</v>
      </c>
      <c r="J12656" s="3" t="s">
        <v>22610</v>
      </c>
      <c r="K12656" s="3" t="s">
        <v>22611</v>
      </c>
      <c r="L12656" s="3" t="s">
        <v>22612</v>
      </c>
      <c r="M12656">
        <v>83</v>
      </c>
      <c r="N12656" s="3" t="s">
        <v>53</v>
      </c>
      <c r="O12656" s="3" t="s">
        <v>22613</v>
      </c>
      <c r="P12656" s="1">
        <v>38829</v>
      </c>
      <c r="Q12656">
        <v>617</v>
      </c>
      <c r="R12656">
        <v>6.2</v>
      </c>
      <c r="S12656">
        <v>2006</v>
      </c>
      <c r="T12656">
        <v>86533532.659999996</v>
      </c>
      <c r="U12656">
        <v>167679639</v>
      </c>
    </row>
    <row r="12657" spans="1:21" x14ac:dyDescent="0.5">
      <c r="A12657">
        <v>13788</v>
      </c>
      <c r="B12657" s="3" t="s">
        <v>10253</v>
      </c>
      <c r="C12657">
        <v>1.039442</v>
      </c>
      <c r="D12657">
        <v>16000000</v>
      </c>
      <c r="E12657">
        <v>76514050</v>
      </c>
      <c r="F12657" t="s">
        <v>10254</v>
      </c>
      <c r="G12657" s="3" t="s">
        <v>27005</v>
      </c>
      <c r="H12657" s="3" t="s">
        <v>10255</v>
      </c>
      <c r="I12657" s="3" t="s">
        <v>10256</v>
      </c>
      <c r="J12657" s="3" t="s">
        <v>10257</v>
      </c>
      <c r="K12657" s="3"/>
      <c r="L12657" s="3" t="s">
        <v>10258</v>
      </c>
      <c r="M12657">
        <v>87</v>
      </c>
      <c r="N12657" s="3" t="s">
        <v>181</v>
      </c>
      <c r="O12657" s="3" t="s">
        <v>10259</v>
      </c>
      <c r="P12657" s="1">
        <v>39822</v>
      </c>
      <c r="Q12657">
        <v>186</v>
      </c>
      <c r="R12657">
        <v>4.9000000000000004</v>
      </c>
      <c r="S12657">
        <v>2009</v>
      </c>
      <c r="T12657">
        <v>16262406.949999999</v>
      </c>
      <c r="U12657">
        <v>77768913.640000001</v>
      </c>
    </row>
    <row r="12658" spans="1:21" x14ac:dyDescent="0.5">
      <c r="A12658">
        <v>49730</v>
      </c>
      <c r="B12658" s="3" t="s">
        <v>18278</v>
      </c>
      <c r="C12658">
        <v>1.934043</v>
      </c>
      <c r="D12658">
        <v>42000000</v>
      </c>
      <c r="E12658">
        <v>89162162</v>
      </c>
      <c r="F12658" t="s">
        <v>18279</v>
      </c>
      <c r="G12658" s="3" t="s">
        <v>27005</v>
      </c>
      <c r="H12658" s="3" t="s">
        <v>18280</v>
      </c>
      <c r="I12658" s="3" t="s">
        <v>1727</v>
      </c>
      <c r="J12658" s="3" t="s">
        <v>18281</v>
      </c>
      <c r="K12658" s="3" t="s">
        <v>18282</v>
      </c>
      <c r="L12658" s="3" t="s">
        <v>18283</v>
      </c>
      <c r="M12658">
        <v>100</v>
      </c>
      <c r="N12658" s="3" t="s">
        <v>2806</v>
      </c>
      <c r="O12658" s="3" t="s">
        <v>18284</v>
      </c>
      <c r="P12658" s="1">
        <v>40613</v>
      </c>
      <c r="Q12658">
        <v>533</v>
      </c>
      <c r="R12658">
        <v>5.5</v>
      </c>
      <c r="S12658">
        <v>2011</v>
      </c>
      <c r="T12658">
        <v>40714717.789999999</v>
      </c>
      <c r="U12658">
        <v>86433625.319999993</v>
      </c>
    </row>
    <row r="12659" spans="1:21" x14ac:dyDescent="0.5">
      <c r="A12659">
        <v>181283</v>
      </c>
      <c r="B12659" s="3" t="s">
        <v>19026</v>
      </c>
      <c r="C12659">
        <v>1.9563200000000001</v>
      </c>
      <c r="D12659">
        <v>50000000</v>
      </c>
      <c r="E12659">
        <v>3324330</v>
      </c>
      <c r="F12659" t="s">
        <v>19027</v>
      </c>
      <c r="G12659" s="3" t="s">
        <v>27005</v>
      </c>
      <c r="H12659" s="3"/>
      <c r="I12659" s="3" t="s">
        <v>19028</v>
      </c>
      <c r="J12659" s="3" t="s">
        <v>19029</v>
      </c>
      <c r="K12659" s="3" t="s">
        <v>19030</v>
      </c>
      <c r="L12659" s="3" t="s">
        <v>19031</v>
      </c>
      <c r="M12659">
        <v>137</v>
      </c>
      <c r="N12659" s="3" t="s">
        <v>32316</v>
      </c>
      <c r="O12659" s="3" t="s">
        <v>19032</v>
      </c>
      <c r="P12659" s="1">
        <v>42078</v>
      </c>
      <c r="Q12659">
        <v>341</v>
      </c>
      <c r="R12659">
        <v>5.9</v>
      </c>
      <c r="S12659">
        <v>2015</v>
      </c>
      <c r="T12659">
        <v>45999979.759999998</v>
      </c>
      <c r="U12659">
        <v>3058382.2540000002</v>
      </c>
    </row>
    <row r="12660" spans="1:21" x14ac:dyDescent="0.5">
      <c r="A12660">
        <v>10533</v>
      </c>
      <c r="B12660" s="3" t="s">
        <v>19064</v>
      </c>
      <c r="C12660">
        <v>0.30797600000000003</v>
      </c>
      <c r="D12660">
        <v>50000000</v>
      </c>
      <c r="E12660">
        <v>10382407</v>
      </c>
      <c r="F12660" t="s">
        <v>19065</v>
      </c>
      <c r="G12660" s="3" t="s">
        <v>27005</v>
      </c>
      <c r="H12660" s="3"/>
      <c r="I12660" s="3" t="s">
        <v>8984</v>
      </c>
      <c r="J12660" s="3" t="s">
        <v>19066</v>
      </c>
      <c r="K12660" s="3" t="s">
        <v>19067</v>
      </c>
      <c r="L12660" s="3" t="s">
        <v>19068</v>
      </c>
      <c r="M12660">
        <v>135</v>
      </c>
      <c r="N12660" s="3" t="s">
        <v>96</v>
      </c>
      <c r="O12660" s="3" t="s">
        <v>13786</v>
      </c>
      <c r="P12660" s="1">
        <v>34985</v>
      </c>
      <c r="Q12660">
        <v>61</v>
      </c>
      <c r="R12660">
        <v>5.3</v>
      </c>
      <c r="S12660">
        <v>1995</v>
      </c>
      <c r="T12660">
        <v>71548343.359999999</v>
      </c>
      <c r="U12660">
        <v>14856880.42</v>
      </c>
    </row>
    <row r="12661" spans="1:21" x14ac:dyDescent="0.5">
      <c r="A12661">
        <v>20504</v>
      </c>
      <c r="B12661" s="3" t="s">
        <v>22614</v>
      </c>
      <c r="C12661">
        <v>1.6244829999999999</v>
      </c>
      <c r="D12661">
        <v>80000000</v>
      </c>
      <c r="E12661">
        <v>157107755</v>
      </c>
      <c r="F12661" t="s">
        <v>22615</v>
      </c>
      <c r="G12661" s="3" t="s">
        <v>27005</v>
      </c>
      <c r="H12661" s="3"/>
      <c r="I12661" s="3" t="s">
        <v>2909</v>
      </c>
      <c r="J12661" s="3" t="s">
        <v>22616</v>
      </c>
      <c r="K12661" s="3" t="s">
        <v>22617</v>
      </c>
      <c r="L12661" s="3" t="s">
        <v>22618</v>
      </c>
      <c r="M12661">
        <v>118</v>
      </c>
      <c r="N12661" s="3" t="s">
        <v>1427</v>
      </c>
      <c r="O12661" s="3" t="s">
        <v>22619</v>
      </c>
      <c r="P12661" s="1">
        <v>40192</v>
      </c>
      <c r="Q12661">
        <v>1506</v>
      </c>
      <c r="R12661">
        <v>6.5</v>
      </c>
      <c r="S12661">
        <v>2010</v>
      </c>
      <c r="T12661">
        <v>80000000</v>
      </c>
      <c r="U12661">
        <v>157107755</v>
      </c>
    </row>
    <row r="12662" spans="1:21" x14ac:dyDescent="0.5">
      <c r="A12662">
        <v>9772</v>
      </c>
      <c r="B12662" s="3" t="s">
        <v>23051</v>
      </c>
      <c r="C12662">
        <v>0.93334899999999998</v>
      </c>
      <c r="D12662">
        <v>85000000</v>
      </c>
      <c r="E12662">
        <v>315156409</v>
      </c>
      <c r="F12662" t="s">
        <v>23052</v>
      </c>
      <c r="G12662" s="3" t="s">
        <v>27005</v>
      </c>
      <c r="H12662" s="3"/>
      <c r="I12662" s="3" t="s">
        <v>12537</v>
      </c>
      <c r="J12662" s="3" t="s">
        <v>23053</v>
      </c>
      <c r="K12662" s="3" t="s">
        <v>23054</v>
      </c>
      <c r="L12662" s="3" t="s">
        <v>23055</v>
      </c>
      <c r="M12662">
        <v>124</v>
      </c>
      <c r="N12662" s="3" t="s">
        <v>1427</v>
      </c>
      <c r="O12662" s="3" t="s">
        <v>23056</v>
      </c>
      <c r="P12662" s="1">
        <v>35634</v>
      </c>
      <c r="Q12662">
        <v>474</v>
      </c>
      <c r="R12662">
        <v>6.1</v>
      </c>
      <c r="S12662">
        <v>1997</v>
      </c>
      <c r="T12662">
        <v>115469127.3</v>
      </c>
      <c r="U12662">
        <v>428127476.60000002</v>
      </c>
    </row>
    <row r="12663" spans="1:21" x14ac:dyDescent="0.5">
      <c r="A12663">
        <v>18</v>
      </c>
      <c r="B12663" s="3" t="s">
        <v>23281</v>
      </c>
      <c r="C12663">
        <v>2.9729719999999999</v>
      </c>
      <c r="D12663">
        <v>90000000</v>
      </c>
      <c r="E12663">
        <v>263920180</v>
      </c>
      <c r="F12663" t="s">
        <v>23282</v>
      </c>
      <c r="G12663" s="3" t="s">
        <v>27005</v>
      </c>
      <c r="H12663" s="3"/>
      <c r="I12663" s="3" t="s">
        <v>15256</v>
      </c>
      <c r="J12663" s="3" t="s">
        <v>23283</v>
      </c>
      <c r="K12663" s="3" t="s">
        <v>23284</v>
      </c>
      <c r="L12663" s="3" t="s">
        <v>23285</v>
      </c>
      <c r="M12663">
        <v>126</v>
      </c>
      <c r="N12663" s="3" t="s">
        <v>7780</v>
      </c>
      <c r="O12663" s="3" t="s">
        <v>20561</v>
      </c>
      <c r="P12663" s="1">
        <v>35557</v>
      </c>
      <c r="Q12663">
        <v>2649</v>
      </c>
      <c r="R12663">
        <v>7.1</v>
      </c>
      <c r="S12663">
        <v>1997</v>
      </c>
      <c r="T12663">
        <v>122261428.90000001</v>
      </c>
      <c r="U12663">
        <v>358525092.5</v>
      </c>
    </row>
    <row r="12664" spans="1:21" x14ac:dyDescent="0.5">
      <c r="A12664">
        <v>97020</v>
      </c>
      <c r="B12664" s="3" t="s">
        <v>24149</v>
      </c>
      <c r="C12664">
        <v>1.9407350000000001</v>
      </c>
      <c r="D12664">
        <v>120000000</v>
      </c>
      <c r="E12664">
        <v>239379423</v>
      </c>
      <c r="F12664" t="s">
        <v>8505</v>
      </c>
      <c r="G12664" s="3" t="s">
        <v>27005</v>
      </c>
      <c r="H12664" s="3" t="s">
        <v>24150</v>
      </c>
      <c r="I12664" s="3" t="s">
        <v>24151</v>
      </c>
      <c r="J12664" s="3" t="s">
        <v>24152</v>
      </c>
      <c r="K12664" s="3" t="s">
        <v>24153</v>
      </c>
      <c r="L12664" s="3" t="s">
        <v>24154</v>
      </c>
      <c r="M12664">
        <v>102</v>
      </c>
      <c r="N12664" s="3" t="s">
        <v>603</v>
      </c>
      <c r="O12664" s="3" t="s">
        <v>24155</v>
      </c>
      <c r="P12664" s="1">
        <v>41669</v>
      </c>
      <c r="Q12664">
        <v>1709</v>
      </c>
      <c r="R12664">
        <v>5.7</v>
      </c>
      <c r="S12664">
        <v>2014</v>
      </c>
      <c r="T12664">
        <v>110530926.09999999</v>
      </c>
      <c r="U12664">
        <v>220490244.30000001</v>
      </c>
    </row>
    <row r="12665" spans="1:21" x14ac:dyDescent="0.5">
      <c r="A12665">
        <v>2155</v>
      </c>
      <c r="B12665" s="3" t="s">
        <v>18246</v>
      </c>
      <c r="C12665">
        <v>0.52534099999999995</v>
      </c>
      <c r="D12665">
        <v>42000000</v>
      </c>
      <c r="E12665">
        <v>32168970</v>
      </c>
      <c r="F12665" t="s">
        <v>18247</v>
      </c>
      <c r="G12665" s="3" t="s">
        <v>31660</v>
      </c>
      <c r="H12665" s="3"/>
      <c r="I12665" s="3" t="s">
        <v>2194</v>
      </c>
      <c r="J12665" s="3" t="s">
        <v>18248</v>
      </c>
      <c r="K12665" s="3" t="s">
        <v>18249</v>
      </c>
      <c r="L12665" s="3" t="s">
        <v>18250</v>
      </c>
      <c r="M12665">
        <v>124</v>
      </c>
      <c r="N12665" s="3" t="s">
        <v>2806</v>
      </c>
      <c r="O12665" s="3" t="s">
        <v>18251</v>
      </c>
      <c r="P12665" s="1">
        <v>36581</v>
      </c>
      <c r="Q12665">
        <v>86</v>
      </c>
      <c r="R12665">
        <v>5.2</v>
      </c>
      <c r="S12665">
        <v>2000</v>
      </c>
      <c r="T12665">
        <v>53184268.799999997</v>
      </c>
      <c r="U12665">
        <v>40735313.039999999</v>
      </c>
    </row>
    <row r="12666" spans="1:21" x14ac:dyDescent="0.5">
      <c r="A12666">
        <v>8688</v>
      </c>
      <c r="B12666" s="3" t="s">
        <v>21972</v>
      </c>
      <c r="C12666">
        <v>0.57668200000000003</v>
      </c>
      <c r="D12666">
        <v>73000000</v>
      </c>
      <c r="E12666">
        <v>103891409</v>
      </c>
      <c r="F12666" t="s">
        <v>21973</v>
      </c>
      <c r="G12666" s="3" t="s">
        <v>31660</v>
      </c>
      <c r="H12666" s="3"/>
      <c r="I12666" s="3" t="s">
        <v>1547</v>
      </c>
      <c r="J12666" s="3" t="s">
        <v>21974</v>
      </c>
      <c r="K12666" s="3" t="s">
        <v>21975</v>
      </c>
      <c r="L12666" s="3" t="s">
        <v>21976</v>
      </c>
      <c r="M12666">
        <v>98</v>
      </c>
      <c r="N12666" s="3" t="s">
        <v>32316</v>
      </c>
      <c r="O12666" s="3" t="s">
        <v>21978</v>
      </c>
      <c r="P12666" s="1">
        <v>36014</v>
      </c>
      <c r="Q12666">
        <v>152</v>
      </c>
      <c r="R12666">
        <v>5.6</v>
      </c>
      <c r="S12666">
        <v>1998</v>
      </c>
      <c r="T12666">
        <v>97651769.239999995</v>
      </c>
      <c r="U12666">
        <v>138975067.09999999</v>
      </c>
    </row>
    <row r="12667" spans="1:21" x14ac:dyDescent="0.5">
      <c r="A12667">
        <v>3595</v>
      </c>
      <c r="B12667" s="3" t="s">
        <v>22771</v>
      </c>
      <c r="C12667">
        <v>0.96273600000000004</v>
      </c>
      <c r="D12667">
        <v>80000000</v>
      </c>
      <c r="E12667">
        <v>309492681</v>
      </c>
      <c r="F12667" t="s">
        <v>22772</v>
      </c>
      <c r="G12667" s="3" t="s">
        <v>31660</v>
      </c>
      <c r="H12667" s="3"/>
      <c r="I12667" s="3" t="s">
        <v>5974</v>
      </c>
      <c r="J12667" s="3" t="s">
        <v>22773</v>
      </c>
      <c r="K12667" s="3" t="s">
        <v>22774</v>
      </c>
      <c r="L12667" s="3" t="s">
        <v>22775</v>
      </c>
      <c r="M12667">
        <v>117</v>
      </c>
      <c r="N12667" s="3" t="s">
        <v>1427</v>
      </c>
      <c r="O12667" s="3" t="s">
        <v>4627</v>
      </c>
      <c r="P12667" s="1">
        <v>35377</v>
      </c>
      <c r="Q12667">
        <v>235</v>
      </c>
      <c r="R12667">
        <v>6.2</v>
      </c>
      <c r="S12667">
        <v>1996</v>
      </c>
      <c r="T12667">
        <v>111217339.09999999</v>
      </c>
      <c r="U12667">
        <v>430261905.69999999</v>
      </c>
    </row>
    <row r="12668" spans="1:21" x14ac:dyDescent="0.5">
      <c r="A12668">
        <v>9426</v>
      </c>
      <c r="B12668" s="3" t="s">
        <v>9755</v>
      </c>
      <c r="C12668">
        <v>1.161643</v>
      </c>
      <c r="D12668">
        <v>15000000</v>
      </c>
      <c r="E12668">
        <v>60629159</v>
      </c>
      <c r="F12668" t="s">
        <v>9756</v>
      </c>
      <c r="G12668" s="3" t="s">
        <v>28994</v>
      </c>
      <c r="H12668" s="3"/>
      <c r="I12668" s="3" t="s">
        <v>3459</v>
      </c>
      <c r="J12668" s="3" t="s">
        <v>9757</v>
      </c>
      <c r="K12668" s="3" t="s">
        <v>9758</v>
      </c>
      <c r="L12668" s="3" t="s">
        <v>9759</v>
      </c>
      <c r="M12668">
        <v>96</v>
      </c>
      <c r="N12668" s="3" t="s">
        <v>181</v>
      </c>
      <c r="O12668" s="3" t="s">
        <v>9760</v>
      </c>
      <c r="P12668" s="1">
        <v>31639</v>
      </c>
      <c r="Q12668">
        <v>502</v>
      </c>
      <c r="R12668">
        <v>6.9</v>
      </c>
      <c r="S12668">
        <v>1986</v>
      </c>
      <c r="T12668">
        <v>29841096.16</v>
      </c>
      <c r="U12668">
        <v>120616037.59999999</v>
      </c>
    </row>
    <row r="12669" spans="1:21" x14ac:dyDescent="0.5">
      <c r="A12669">
        <v>1541</v>
      </c>
      <c r="B12669" s="3" t="s">
        <v>10197</v>
      </c>
      <c r="C12669">
        <v>0.91580399999999995</v>
      </c>
      <c r="D12669">
        <v>16000000</v>
      </c>
      <c r="E12669">
        <v>45361000</v>
      </c>
      <c r="F12669" t="s">
        <v>10198</v>
      </c>
      <c r="G12669" s="3" t="s">
        <v>28994</v>
      </c>
      <c r="H12669" s="3"/>
      <c r="I12669" s="3" t="s">
        <v>7496</v>
      </c>
      <c r="J12669" s="3" t="s">
        <v>10199</v>
      </c>
      <c r="K12669" s="3" t="s">
        <v>10200</v>
      </c>
      <c r="L12669" s="3" t="s">
        <v>10201</v>
      </c>
      <c r="M12669">
        <v>130</v>
      </c>
      <c r="N12669" s="3" t="s">
        <v>96</v>
      </c>
      <c r="O12669" s="3" t="s">
        <v>869</v>
      </c>
      <c r="P12669" s="1">
        <v>33382</v>
      </c>
      <c r="Q12669">
        <v>375</v>
      </c>
      <c r="R12669">
        <v>7</v>
      </c>
      <c r="S12669">
        <v>1991</v>
      </c>
      <c r="T12669">
        <v>25617485.469999999</v>
      </c>
      <c r="U12669">
        <v>72627172.400000006</v>
      </c>
    </row>
    <row r="12670" spans="1:21" x14ac:dyDescent="0.5">
      <c r="A12670">
        <v>11287</v>
      </c>
      <c r="B12670" s="3" t="s">
        <v>17854</v>
      </c>
      <c r="C12670">
        <v>0.46723300000000001</v>
      </c>
      <c r="D12670">
        <v>40000000</v>
      </c>
      <c r="E12670">
        <v>107458785</v>
      </c>
      <c r="F12670" t="s">
        <v>17855</v>
      </c>
      <c r="G12670" s="3" t="s">
        <v>28994</v>
      </c>
      <c r="H12670" s="3"/>
      <c r="I12670" s="3" t="s">
        <v>11030</v>
      </c>
      <c r="J12670" s="3" t="s">
        <v>17856</v>
      </c>
      <c r="K12670" s="3" t="s">
        <v>17857</v>
      </c>
      <c r="L12670" s="3" t="s">
        <v>17858</v>
      </c>
      <c r="M12670">
        <v>128</v>
      </c>
      <c r="N12670" s="3" t="s">
        <v>53</v>
      </c>
      <c r="O12670" s="3" t="s">
        <v>17859</v>
      </c>
      <c r="P12670" s="1">
        <v>33786</v>
      </c>
      <c r="Q12670">
        <v>185</v>
      </c>
      <c r="R12670">
        <v>6.6</v>
      </c>
      <c r="S12670">
        <v>1992</v>
      </c>
      <c r="T12670">
        <v>62160970.18</v>
      </c>
      <c r="U12670">
        <v>166993558.30000001</v>
      </c>
    </row>
    <row r="12671" spans="1:21" x14ac:dyDescent="0.5">
      <c r="A12671">
        <v>10996</v>
      </c>
      <c r="B12671" s="3" t="s">
        <v>24121</v>
      </c>
      <c r="C12671">
        <v>1.594587</v>
      </c>
      <c r="D12671">
        <v>120000000</v>
      </c>
      <c r="E12671">
        <v>169956806</v>
      </c>
      <c r="F12671" t="s">
        <v>24122</v>
      </c>
      <c r="G12671" s="3" t="s">
        <v>28994</v>
      </c>
      <c r="H12671" s="3"/>
      <c r="I12671" s="3" t="s">
        <v>3781</v>
      </c>
      <c r="J12671" s="3" t="s">
        <v>24123</v>
      </c>
      <c r="K12671" s="3" t="s">
        <v>24124</v>
      </c>
      <c r="L12671" s="3" t="s">
        <v>24125</v>
      </c>
      <c r="M12671">
        <v>78</v>
      </c>
      <c r="N12671" s="3" t="s">
        <v>32317</v>
      </c>
      <c r="O12671" s="3" t="s">
        <v>24127</v>
      </c>
      <c r="P12671" s="1">
        <v>37456</v>
      </c>
      <c r="Q12671">
        <v>366</v>
      </c>
      <c r="R12671">
        <v>5.4</v>
      </c>
      <c r="S12671">
        <v>2002</v>
      </c>
      <c r="T12671">
        <v>145471367.19999999</v>
      </c>
      <c r="U12671">
        <v>206032074.5</v>
      </c>
    </row>
    <row r="12672" spans="1:21" x14ac:dyDescent="0.5">
      <c r="A12672">
        <v>10137</v>
      </c>
      <c r="B12672" s="3" t="s">
        <v>24507</v>
      </c>
      <c r="C12672">
        <v>1.3092490000000001</v>
      </c>
      <c r="D12672">
        <v>133000000</v>
      </c>
      <c r="E12672">
        <v>300135367</v>
      </c>
      <c r="F12672" t="s">
        <v>24508</v>
      </c>
      <c r="G12672" s="3" t="s">
        <v>28994</v>
      </c>
      <c r="H12672" s="3"/>
      <c r="I12672" s="3" t="s">
        <v>3781</v>
      </c>
      <c r="J12672" s="3" t="s">
        <v>24509</v>
      </c>
      <c r="K12672" s="3" t="s">
        <v>24510</v>
      </c>
      <c r="L12672" s="3" t="s">
        <v>24511</v>
      </c>
      <c r="M12672">
        <v>84</v>
      </c>
      <c r="N12672" s="3" t="s">
        <v>9620</v>
      </c>
      <c r="O12672" s="3" t="s">
        <v>24512</v>
      </c>
      <c r="P12672" s="1">
        <v>36511</v>
      </c>
      <c r="Q12672">
        <v>502</v>
      </c>
      <c r="R12672">
        <v>5.6</v>
      </c>
      <c r="S12672">
        <v>1999</v>
      </c>
      <c r="T12672">
        <v>174104028.59999999</v>
      </c>
      <c r="U12672">
        <v>392893056.5</v>
      </c>
    </row>
    <row r="12673" spans="1:21" x14ac:dyDescent="0.5">
      <c r="A12673">
        <v>146238</v>
      </c>
      <c r="B12673" s="3" t="s">
        <v>15431</v>
      </c>
      <c r="C12673">
        <v>1.321896</v>
      </c>
      <c r="D12673">
        <v>30000000</v>
      </c>
      <c r="E12673">
        <v>62616646</v>
      </c>
      <c r="F12673" t="s">
        <v>15432</v>
      </c>
      <c r="G12673" s="3" t="s">
        <v>26108</v>
      </c>
      <c r="H12673" s="3" t="s">
        <v>15433</v>
      </c>
      <c r="I12673" s="3" t="s">
        <v>15434</v>
      </c>
      <c r="J12673" s="3" t="s">
        <v>15435</v>
      </c>
      <c r="K12673" s="3" t="s">
        <v>15436</v>
      </c>
      <c r="L12673" s="3" t="s">
        <v>15437</v>
      </c>
      <c r="M12673">
        <v>91</v>
      </c>
      <c r="N12673" s="3" t="s">
        <v>32316</v>
      </c>
      <c r="O12673" s="3" t="s">
        <v>15439</v>
      </c>
      <c r="P12673" s="1">
        <v>41541</v>
      </c>
      <c r="Q12673">
        <v>413</v>
      </c>
      <c r="R12673">
        <v>5.5</v>
      </c>
      <c r="S12673">
        <v>2013</v>
      </c>
      <c r="T12673">
        <v>28081000.579999998</v>
      </c>
      <c r="U12673">
        <v>58611269.090000004</v>
      </c>
    </row>
    <row r="12674" spans="1:21" x14ac:dyDescent="0.5">
      <c r="A12674">
        <v>60304</v>
      </c>
      <c r="B12674" s="3" t="s">
        <v>19669</v>
      </c>
      <c r="C12674">
        <v>1.9210700000000001</v>
      </c>
      <c r="D12674">
        <v>50000000</v>
      </c>
      <c r="E12674">
        <v>224803475</v>
      </c>
      <c r="F12674" t="s">
        <v>19670</v>
      </c>
      <c r="G12674" s="3" t="s">
        <v>26108</v>
      </c>
      <c r="H12674" s="3" t="s">
        <v>19671</v>
      </c>
      <c r="I12674" s="3" t="s">
        <v>19672</v>
      </c>
      <c r="J12674" s="3" t="s">
        <v>19673</v>
      </c>
      <c r="K12674" s="3" t="s">
        <v>19674</v>
      </c>
      <c r="L12674" s="3" t="s">
        <v>19675</v>
      </c>
      <c r="M12674">
        <v>88</v>
      </c>
      <c r="N12674" s="3" t="s">
        <v>9620</v>
      </c>
      <c r="O12674" s="3" t="s">
        <v>19676</v>
      </c>
      <c r="P12674" s="1">
        <v>41291</v>
      </c>
      <c r="Q12674">
        <v>2564</v>
      </c>
      <c r="R12674">
        <v>5.7</v>
      </c>
      <c r="S12674">
        <v>2013</v>
      </c>
      <c r="T12674">
        <v>46801667.640000001</v>
      </c>
      <c r="U12674">
        <v>210423550.40000001</v>
      </c>
    </row>
    <row r="12675" spans="1:21" x14ac:dyDescent="0.5">
      <c r="A12675">
        <v>9543</v>
      </c>
      <c r="B12675" s="3" t="s">
        <v>24826</v>
      </c>
      <c r="C12675">
        <v>2.1287989999999999</v>
      </c>
      <c r="D12675">
        <v>150000000</v>
      </c>
      <c r="E12675">
        <v>335154643</v>
      </c>
      <c r="F12675" t="s">
        <v>24827</v>
      </c>
      <c r="G12675" s="3" t="s">
        <v>26108</v>
      </c>
      <c r="H12675" s="3" t="s">
        <v>24828</v>
      </c>
      <c r="I12675" s="3" t="s">
        <v>4820</v>
      </c>
      <c r="J12675" s="3" t="s">
        <v>24829</v>
      </c>
      <c r="K12675" s="3" t="s">
        <v>24830</v>
      </c>
      <c r="L12675" s="3" t="s">
        <v>24831</v>
      </c>
      <c r="M12675">
        <v>116</v>
      </c>
      <c r="N12675" s="3" t="s">
        <v>7780</v>
      </c>
      <c r="O12675" s="3" t="s">
        <v>24668</v>
      </c>
      <c r="P12675" s="1">
        <v>40317</v>
      </c>
      <c r="Q12675">
        <v>1545</v>
      </c>
      <c r="R12675">
        <v>6.1</v>
      </c>
      <c r="S12675">
        <v>2010</v>
      </c>
      <c r="T12675">
        <v>150000000</v>
      </c>
      <c r="U12675">
        <v>335154643</v>
      </c>
    </row>
    <row r="12676" spans="1:21" x14ac:dyDescent="0.5">
      <c r="A12676">
        <v>9913</v>
      </c>
      <c r="B12676" s="3" t="s">
        <v>18360</v>
      </c>
      <c r="C12676">
        <v>0.82486899999999996</v>
      </c>
      <c r="D12676">
        <v>43000000</v>
      </c>
      <c r="E12676">
        <v>91974818</v>
      </c>
      <c r="F12676" t="s">
        <v>18361</v>
      </c>
      <c r="G12676" s="3" t="s">
        <v>31137</v>
      </c>
      <c r="H12676" s="3"/>
      <c r="I12676" s="3" t="s">
        <v>11539</v>
      </c>
      <c r="J12676" s="3" t="s">
        <v>18362</v>
      </c>
      <c r="K12676" s="3" t="s">
        <v>18363</v>
      </c>
      <c r="L12676" s="3" t="s">
        <v>18364</v>
      </c>
      <c r="M12676">
        <v>104</v>
      </c>
      <c r="N12676" s="3" t="s">
        <v>96</v>
      </c>
      <c r="O12676" s="3" t="s">
        <v>18365</v>
      </c>
      <c r="P12676" s="1">
        <v>38562</v>
      </c>
      <c r="Q12676">
        <v>289</v>
      </c>
      <c r="R12676">
        <v>6.3</v>
      </c>
      <c r="S12676">
        <v>2005</v>
      </c>
      <c r="T12676">
        <v>48012221.460000001</v>
      </c>
      <c r="U12676">
        <v>102695705.40000001</v>
      </c>
    </row>
    <row r="12677" spans="1:21" x14ac:dyDescent="0.5">
      <c r="A12677">
        <v>33</v>
      </c>
      <c r="B12677" s="3" t="s">
        <v>8917</v>
      </c>
      <c r="C12677">
        <v>0.84157999999999999</v>
      </c>
      <c r="D12677">
        <v>14000000</v>
      </c>
      <c r="E12677">
        <v>159157447</v>
      </c>
      <c r="F12677" t="s">
        <v>8918</v>
      </c>
      <c r="G12677" s="3" t="s">
        <v>26517</v>
      </c>
      <c r="H12677" s="3"/>
      <c r="I12677" s="3" t="s">
        <v>707</v>
      </c>
      <c r="J12677" s="3" t="s">
        <v>8919</v>
      </c>
      <c r="K12677" s="3" t="s">
        <v>8920</v>
      </c>
      <c r="L12677" s="3" t="s">
        <v>8921</v>
      </c>
      <c r="M12677">
        <v>131</v>
      </c>
      <c r="N12677" s="3" t="s">
        <v>1508</v>
      </c>
      <c r="O12677" s="3" t="s">
        <v>3028</v>
      </c>
      <c r="P12677" s="1">
        <v>33823</v>
      </c>
      <c r="Q12677">
        <v>602</v>
      </c>
      <c r="R12677">
        <v>7.5</v>
      </c>
      <c r="S12677">
        <v>1992</v>
      </c>
      <c r="T12677">
        <v>21756339.559999999</v>
      </c>
      <c r="U12677">
        <v>247334532.90000001</v>
      </c>
    </row>
    <row r="12678" spans="1:21" x14ac:dyDescent="0.5">
      <c r="A12678">
        <v>10083</v>
      </c>
      <c r="B12678" s="3" t="s">
        <v>9573</v>
      </c>
      <c r="C12678">
        <v>0.406719</v>
      </c>
      <c r="D12678">
        <v>15000000</v>
      </c>
      <c r="E12678">
        <v>35509515</v>
      </c>
      <c r="F12678" t="s">
        <v>9574</v>
      </c>
      <c r="G12678" s="3" t="s">
        <v>26517</v>
      </c>
      <c r="H12678" s="3"/>
      <c r="I12678" s="3" t="s">
        <v>9549</v>
      </c>
      <c r="J12678" s="3" t="s">
        <v>9575</v>
      </c>
      <c r="K12678" s="3" t="s">
        <v>9576</v>
      </c>
      <c r="L12678" s="3" t="s">
        <v>9577</v>
      </c>
      <c r="M12678">
        <v>114</v>
      </c>
      <c r="N12678" s="3" t="s">
        <v>32316</v>
      </c>
      <c r="O12678" s="3" t="s">
        <v>4013</v>
      </c>
      <c r="P12678" s="1">
        <v>32003</v>
      </c>
      <c r="Q12678">
        <v>67</v>
      </c>
      <c r="R12678">
        <v>7</v>
      </c>
      <c r="S12678">
        <v>1987</v>
      </c>
      <c r="T12678">
        <v>28786206.57</v>
      </c>
      <c r="U12678">
        <v>68145615.599999994</v>
      </c>
    </row>
    <row r="12679" spans="1:21" x14ac:dyDescent="0.5">
      <c r="A12679">
        <v>16784</v>
      </c>
      <c r="B12679" s="3" t="s">
        <v>15020</v>
      </c>
      <c r="C12679">
        <v>0.135381</v>
      </c>
      <c r="D12679">
        <v>30000000</v>
      </c>
      <c r="E12679">
        <v>14000000</v>
      </c>
      <c r="F12679" t="s">
        <v>15021</v>
      </c>
      <c r="G12679" s="3" t="s">
        <v>26517</v>
      </c>
      <c r="H12679" s="3"/>
      <c r="I12679" s="3" t="s">
        <v>10444</v>
      </c>
      <c r="J12679" s="3"/>
      <c r="K12679" s="3"/>
      <c r="L12679" s="3" t="s">
        <v>15022</v>
      </c>
      <c r="M12679">
        <v>110</v>
      </c>
      <c r="N12679" s="3" t="s">
        <v>53</v>
      </c>
      <c r="O12679" s="3" t="s">
        <v>1217</v>
      </c>
      <c r="P12679" s="1">
        <v>38041</v>
      </c>
      <c r="Q12679">
        <v>26</v>
      </c>
      <c r="R12679">
        <v>4.8</v>
      </c>
      <c r="S12679">
        <v>2004</v>
      </c>
      <c r="T12679">
        <v>34633361.990000002</v>
      </c>
      <c r="U12679">
        <v>16162235.6</v>
      </c>
    </row>
    <row r="12680" spans="1:21" x14ac:dyDescent="0.5">
      <c r="A12680">
        <v>8012</v>
      </c>
      <c r="B12680" s="3" t="s">
        <v>15844</v>
      </c>
      <c r="C12680">
        <v>0.90178000000000003</v>
      </c>
      <c r="D12680">
        <v>30250000</v>
      </c>
      <c r="E12680">
        <v>115101622</v>
      </c>
      <c r="F12680" t="s">
        <v>15845</v>
      </c>
      <c r="G12680" s="3" t="s">
        <v>26517</v>
      </c>
      <c r="H12680" s="3"/>
      <c r="I12680" s="3" t="s">
        <v>14986</v>
      </c>
      <c r="J12680" s="3" t="s">
        <v>15846</v>
      </c>
      <c r="K12680" s="3" t="s">
        <v>15847</v>
      </c>
      <c r="L12680" s="3" t="s">
        <v>15848</v>
      </c>
      <c r="M12680">
        <v>105</v>
      </c>
      <c r="N12680" s="3" t="s">
        <v>53</v>
      </c>
      <c r="O12680" s="3" t="s">
        <v>15850</v>
      </c>
      <c r="P12680" s="1">
        <v>34992</v>
      </c>
      <c r="Q12680">
        <v>139</v>
      </c>
      <c r="R12680">
        <v>6.1</v>
      </c>
      <c r="S12680">
        <v>1995</v>
      </c>
      <c r="T12680">
        <v>43286747.729999997</v>
      </c>
      <c r="U12680">
        <v>164706607.40000001</v>
      </c>
    </row>
    <row r="12681" spans="1:21" x14ac:dyDescent="0.5">
      <c r="A12681">
        <v>12106</v>
      </c>
      <c r="B12681" s="3" t="s">
        <v>15975</v>
      </c>
      <c r="C12681">
        <v>0.87599499999999997</v>
      </c>
      <c r="D12681">
        <v>32000000</v>
      </c>
      <c r="E12681">
        <v>18552460</v>
      </c>
      <c r="F12681" t="s">
        <v>15976</v>
      </c>
      <c r="G12681" s="3" t="s">
        <v>26517</v>
      </c>
      <c r="H12681" s="3"/>
      <c r="I12681" s="3" t="s">
        <v>403</v>
      </c>
      <c r="J12681" s="3" t="s">
        <v>15977</v>
      </c>
      <c r="K12681" s="3" t="s">
        <v>15978</v>
      </c>
      <c r="L12681" s="3" t="s">
        <v>15979</v>
      </c>
      <c r="M12681">
        <v>107</v>
      </c>
      <c r="N12681" s="3" t="s">
        <v>1427</v>
      </c>
      <c r="O12681" s="3" t="s">
        <v>7710</v>
      </c>
      <c r="P12681" s="1">
        <v>34739</v>
      </c>
      <c r="Q12681">
        <v>221</v>
      </c>
      <c r="R12681">
        <v>6.2</v>
      </c>
      <c r="S12681">
        <v>1995</v>
      </c>
      <c r="T12681">
        <v>45790939.75</v>
      </c>
      <c r="U12681">
        <v>26547955.559999999</v>
      </c>
    </row>
    <row r="12682" spans="1:21" x14ac:dyDescent="0.5">
      <c r="A12682">
        <v>11306</v>
      </c>
      <c r="B12682" s="3" t="s">
        <v>17218</v>
      </c>
      <c r="C12682">
        <v>0.33107399999999998</v>
      </c>
      <c r="D12682">
        <v>38000000</v>
      </c>
      <c r="E12682">
        <v>17380126</v>
      </c>
      <c r="F12682" t="s">
        <v>17219</v>
      </c>
      <c r="G12682" s="3" t="s">
        <v>26517</v>
      </c>
      <c r="H12682" s="3"/>
      <c r="I12682" s="3" t="s">
        <v>17220</v>
      </c>
      <c r="J12682" s="3" t="s">
        <v>17221</v>
      </c>
      <c r="K12682" s="3" t="s">
        <v>17222</v>
      </c>
      <c r="L12682" s="3" t="s">
        <v>17223</v>
      </c>
      <c r="M12682">
        <v>118</v>
      </c>
      <c r="N12682" s="3" t="s">
        <v>96</v>
      </c>
      <c r="O12682" s="3" t="s">
        <v>17224</v>
      </c>
      <c r="P12682" s="1">
        <v>35335</v>
      </c>
      <c r="Q12682">
        <v>31</v>
      </c>
      <c r="R12682">
        <v>5.3</v>
      </c>
      <c r="S12682">
        <v>1996</v>
      </c>
      <c r="T12682">
        <v>52828236.079999998</v>
      </c>
      <c r="U12682">
        <v>24162142.09</v>
      </c>
    </row>
    <row r="12683" spans="1:21" x14ac:dyDescent="0.5">
      <c r="A12683">
        <v>8007</v>
      </c>
      <c r="B12683" s="3" t="s">
        <v>17806</v>
      </c>
      <c r="C12683">
        <v>0.90471999999999997</v>
      </c>
      <c r="D12683">
        <v>40000000</v>
      </c>
      <c r="E12683">
        <v>91753202</v>
      </c>
      <c r="F12683" t="s">
        <v>17807</v>
      </c>
      <c r="G12683" s="3" t="s">
        <v>26517</v>
      </c>
      <c r="H12683" s="3"/>
      <c r="I12683" s="3" t="s">
        <v>13993</v>
      </c>
      <c r="J12683" s="3" t="s">
        <v>17808</v>
      </c>
      <c r="K12683" s="3" t="s">
        <v>17809</v>
      </c>
      <c r="L12683" s="3" t="s">
        <v>17810</v>
      </c>
      <c r="M12683">
        <v>106</v>
      </c>
      <c r="N12683" s="3" t="s">
        <v>1427</v>
      </c>
      <c r="O12683" s="3" t="s">
        <v>17812</v>
      </c>
      <c r="P12683" s="1">
        <v>37212</v>
      </c>
      <c r="Q12683">
        <v>270</v>
      </c>
      <c r="R12683">
        <v>5.9</v>
      </c>
      <c r="S12683">
        <v>2001</v>
      </c>
      <c r="T12683">
        <v>49259524.670000002</v>
      </c>
      <c r="U12683">
        <v>112992977.90000001</v>
      </c>
    </row>
    <row r="12684" spans="1:21" x14ac:dyDescent="0.5">
      <c r="A12684">
        <v>6346</v>
      </c>
      <c r="B12684" s="3" t="s">
        <v>19107</v>
      </c>
      <c r="C12684">
        <v>0.366286</v>
      </c>
      <c r="D12684">
        <v>50000000</v>
      </c>
      <c r="E12684">
        <v>22540359</v>
      </c>
      <c r="F12684" t="s">
        <v>19108</v>
      </c>
      <c r="G12684" s="3" t="s">
        <v>26517</v>
      </c>
      <c r="H12684" s="3"/>
      <c r="I12684" s="3" t="s">
        <v>4898</v>
      </c>
      <c r="J12684" s="3"/>
      <c r="K12684" s="3" t="s">
        <v>19109</v>
      </c>
      <c r="L12684" s="3" t="s">
        <v>19110</v>
      </c>
      <c r="M12684">
        <v>113</v>
      </c>
      <c r="N12684" s="3" t="s">
        <v>96</v>
      </c>
      <c r="O12684" s="3" t="s">
        <v>19111</v>
      </c>
      <c r="P12684" s="1">
        <v>35349</v>
      </c>
      <c r="Q12684">
        <v>26</v>
      </c>
      <c r="R12684">
        <v>6</v>
      </c>
      <c r="S12684">
        <v>1996</v>
      </c>
      <c r="T12684">
        <v>69510836.950000003</v>
      </c>
      <c r="U12684">
        <v>31335984.379999999</v>
      </c>
    </row>
    <row r="12685" spans="1:21" x14ac:dyDescent="0.5">
      <c r="A12685">
        <v>66</v>
      </c>
      <c r="B12685" s="3" t="s">
        <v>19263</v>
      </c>
      <c r="C12685">
        <v>0.708978</v>
      </c>
      <c r="D12685">
        <v>50000000</v>
      </c>
      <c r="E12685">
        <v>50068310</v>
      </c>
      <c r="F12685" t="s">
        <v>19264</v>
      </c>
      <c r="G12685" s="3" t="s">
        <v>26517</v>
      </c>
      <c r="H12685" s="3"/>
      <c r="I12685" s="3" t="s">
        <v>707</v>
      </c>
      <c r="J12685" s="3" t="s">
        <v>19265</v>
      </c>
      <c r="K12685" s="3" t="s">
        <v>19266</v>
      </c>
      <c r="L12685" s="3" t="s">
        <v>19267</v>
      </c>
      <c r="M12685">
        <v>121</v>
      </c>
      <c r="N12685" s="3" t="s">
        <v>32316</v>
      </c>
      <c r="O12685" s="3" t="s">
        <v>19268</v>
      </c>
      <c r="P12685" s="1">
        <v>35475</v>
      </c>
      <c r="Q12685">
        <v>91</v>
      </c>
      <c r="R12685">
        <v>6.2</v>
      </c>
      <c r="S12685">
        <v>1997</v>
      </c>
      <c r="T12685">
        <v>67923016.049999997</v>
      </c>
      <c r="U12685">
        <v>68015812.480000004</v>
      </c>
    </row>
    <row r="12686" spans="1:21" x14ac:dyDescent="0.5">
      <c r="A12686">
        <v>8963</v>
      </c>
      <c r="B12686" s="3" t="s">
        <v>19886</v>
      </c>
      <c r="C12686">
        <v>0.78869900000000004</v>
      </c>
      <c r="D12686">
        <v>53000000</v>
      </c>
      <c r="E12686">
        <v>157387195</v>
      </c>
      <c r="F12686" t="s">
        <v>19887</v>
      </c>
      <c r="G12686" s="3" t="s">
        <v>26517</v>
      </c>
      <c r="H12686" s="3"/>
      <c r="I12686" s="3" t="s">
        <v>8237</v>
      </c>
      <c r="J12686" s="3" t="s">
        <v>19888</v>
      </c>
      <c r="K12686" s="3" t="s">
        <v>19889</v>
      </c>
      <c r="L12686" s="3" t="s">
        <v>19890</v>
      </c>
      <c r="M12686">
        <v>116</v>
      </c>
      <c r="N12686" s="3" t="s">
        <v>1427</v>
      </c>
      <c r="O12686" s="3" t="s">
        <v>19891</v>
      </c>
      <c r="P12686" s="1">
        <v>34831</v>
      </c>
      <c r="Q12686">
        <v>295</v>
      </c>
      <c r="R12686">
        <v>6.8</v>
      </c>
      <c r="S12686">
        <v>1995</v>
      </c>
      <c r="T12686">
        <v>75841243.959999993</v>
      </c>
      <c r="U12686">
        <v>225215861.40000001</v>
      </c>
    </row>
    <row r="12687" spans="1:21" x14ac:dyDescent="0.5">
      <c r="A12687">
        <v>1924</v>
      </c>
      <c r="B12687" s="3" t="s">
        <v>20181</v>
      </c>
      <c r="C12687">
        <v>1.210324</v>
      </c>
      <c r="D12687">
        <v>55000000</v>
      </c>
      <c r="E12687">
        <v>300218018</v>
      </c>
      <c r="F12687" t="s">
        <v>20182</v>
      </c>
      <c r="G12687" s="3" t="s">
        <v>26517</v>
      </c>
      <c r="H12687" s="3"/>
      <c r="I12687" s="3" t="s">
        <v>2257</v>
      </c>
      <c r="J12687" s="3" t="s">
        <v>20183</v>
      </c>
      <c r="K12687" s="3" t="s">
        <v>20184</v>
      </c>
      <c r="L12687" s="3" t="s">
        <v>20185</v>
      </c>
      <c r="M12687">
        <v>143</v>
      </c>
      <c r="N12687" s="3" t="s">
        <v>7780</v>
      </c>
      <c r="O12687" s="3" t="s">
        <v>19904</v>
      </c>
      <c r="P12687" s="1">
        <v>28838</v>
      </c>
      <c r="Q12687">
        <v>518</v>
      </c>
      <c r="R12687">
        <v>6.7</v>
      </c>
      <c r="S12687">
        <v>1978</v>
      </c>
      <c r="T12687">
        <v>183848538.19999999</v>
      </c>
      <c r="U12687">
        <v>1003538977</v>
      </c>
    </row>
    <row r="12688" spans="1:21" x14ac:dyDescent="0.5">
      <c r="A12688">
        <v>11329</v>
      </c>
      <c r="B12688" s="3" t="s">
        <v>20614</v>
      </c>
      <c r="C12688">
        <v>0.50012400000000001</v>
      </c>
      <c r="D12688">
        <v>60000000</v>
      </c>
      <c r="E12688">
        <v>80154140</v>
      </c>
      <c r="F12688" t="s">
        <v>20615</v>
      </c>
      <c r="G12688" s="3" t="s">
        <v>26517</v>
      </c>
      <c r="H12688" s="3"/>
      <c r="I12688" s="3" t="s">
        <v>5664</v>
      </c>
      <c r="J12688" s="3" t="s">
        <v>20616</v>
      </c>
      <c r="K12688" s="3" t="s">
        <v>20617</v>
      </c>
      <c r="L12688" s="3" t="s">
        <v>20618</v>
      </c>
      <c r="M12688">
        <v>127</v>
      </c>
      <c r="N12688" s="3" t="s">
        <v>96</v>
      </c>
      <c r="O12688" s="3" t="s">
        <v>12016</v>
      </c>
      <c r="P12688" s="1">
        <v>37903</v>
      </c>
      <c r="Q12688">
        <v>180</v>
      </c>
      <c r="R12688">
        <v>6.8</v>
      </c>
      <c r="S12688">
        <v>2003</v>
      </c>
      <c r="T12688">
        <v>71121158.689999998</v>
      </c>
      <c r="U12688">
        <v>95010921.840000004</v>
      </c>
    </row>
    <row r="12689" spans="1:21" x14ac:dyDescent="0.5">
      <c r="A12689">
        <v>9798</v>
      </c>
      <c r="B12689" s="3" t="s">
        <v>23275</v>
      </c>
      <c r="C12689">
        <v>1.3036669999999999</v>
      </c>
      <c r="D12689">
        <v>90000000</v>
      </c>
      <c r="E12689">
        <v>250649836</v>
      </c>
      <c r="F12689" t="s">
        <v>23276</v>
      </c>
      <c r="G12689" s="3" t="s">
        <v>26517</v>
      </c>
      <c r="H12689" s="3"/>
      <c r="I12689" s="3" t="s">
        <v>8237</v>
      </c>
      <c r="J12689" s="3" t="s">
        <v>23277</v>
      </c>
      <c r="K12689" s="3" t="s">
        <v>23278</v>
      </c>
      <c r="L12689" s="3" t="s">
        <v>23279</v>
      </c>
      <c r="M12689">
        <v>132</v>
      </c>
      <c r="N12689" s="3" t="s">
        <v>1427</v>
      </c>
      <c r="O12689" s="3" t="s">
        <v>23280</v>
      </c>
      <c r="P12689" s="1">
        <v>36119</v>
      </c>
      <c r="Q12689">
        <v>815</v>
      </c>
      <c r="R12689">
        <v>6.5</v>
      </c>
      <c r="S12689">
        <v>1998</v>
      </c>
      <c r="T12689">
        <v>120392592.2</v>
      </c>
      <c r="U12689">
        <v>335293149.89999998</v>
      </c>
    </row>
    <row r="12690" spans="1:21" x14ac:dyDescent="0.5">
      <c r="A12690">
        <v>15668</v>
      </c>
      <c r="B12690" s="3" t="s">
        <v>11771</v>
      </c>
      <c r="C12690">
        <v>0.130304</v>
      </c>
      <c r="D12690">
        <v>20000000</v>
      </c>
      <c r="E12690">
        <v>22471595</v>
      </c>
      <c r="F12690" t="s">
        <v>11772</v>
      </c>
      <c r="G12690" s="3" t="s">
        <v>30480</v>
      </c>
      <c r="H12690" s="3"/>
      <c r="I12690" s="3" t="s">
        <v>11773</v>
      </c>
      <c r="J12690" s="3" t="s">
        <v>11774</v>
      </c>
      <c r="K12690" s="3" t="s">
        <v>11775</v>
      </c>
      <c r="L12690" s="3" t="s">
        <v>11776</v>
      </c>
      <c r="M12690">
        <v>96</v>
      </c>
      <c r="N12690" s="3" t="s">
        <v>9620</v>
      </c>
      <c r="O12690" s="3" t="s">
        <v>1016</v>
      </c>
      <c r="P12690" s="1">
        <v>29441</v>
      </c>
      <c r="Q12690">
        <v>30</v>
      </c>
      <c r="R12690">
        <v>5.3</v>
      </c>
      <c r="S12690">
        <v>1980</v>
      </c>
      <c r="T12690">
        <v>52920735.060000002</v>
      </c>
      <c r="U12690">
        <v>59460666.270000003</v>
      </c>
    </row>
    <row r="12691" spans="1:21" x14ac:dyDescent="0.5">
      <c r="A12691">
        <v>11072</v>
      </c>
      <c r="B12691" s="3" t="s">
        <v>2184</v>
      </c>
      <c r="C12691">
        <v>0.57780200000000004</v>
      </c>
      <c r="D12691">
        <v>2600000</v>
      </c>
      <c r="E12691">
        <v>119500000</v>
      </c>
      <c r="F12691" t="s">
        <v>2185</v>
      </c>
      <c r="G12691" s="3" t="s">
        <v>26917</v>
      </c>
      <c r="H12691" s="3"/>
      <c r="I12691" s="3" t="s">
        <v>2186</v>
      </c>
      <c r="J12691" s="3" t="s">
        <v>2187</v>
      </c>
      <c r="K12691" s="3" t="s">
        <v>2188</v>
      </c>
      <c r="L12691" s="3" t="s">
        <v>2189</v>
      </c>
      <c r="M12691">
        <v>93</v>
      </c>
      <c r="N12691" s="3" t="s">
        <v>53</v>
      </c>
      <c r="O12691" s="3" t="s">
        <v>2191</v>
      </c>
      <c r="P12691" s="1">
        <v>27067</v>
      </c>
      <c r="Q12691">
        <v>334</v>
      </c>
      <c r="R12691">
        <v>7</v>
      </c>
      <c r="S12691">
        <v>1974</v>
      </c>
      <c r="T12691">
        <v>11497938.109999999</v>
      </c>
      <c r="U12691">
        <v>528462924.69999999</v>
      </c>
    </row>
    <row r="12692" spans="1:21" x14ac:dyDescent="0.5">
      <c r="A12692">
        <v>11185</v>
      </c>
      <c r="B12692" s="3" t="s">
        <v>10908</v>
      </c>
      <c r="C12692">
        <v>0.737259</v>
      </c>
      <c r="D12692">
        <v>18000000</v>
      </c>
      <c r="E12692">
        <v>46908987</v>
      </c>
      <c r="F12692" t="s">
        <v>10909</v>
      </c>
      <c r="G12692" s="3" t="s">
        <v>26917</v>
      </c>
      <c r="H12692" s="3"/>
      <c r="I12692" s="3" t="s">
        <v>1952</v>
      </c>
      <c r="J12692" s="3" t="s">
        <v>10910</v>
      </c>
      <c r="K12692" s="3" t="s">
        <v>10911</v>
      </c>
      <c r="L12692" s="3" t="s">
        <v>10912</v>
      </c>
      <c r="M12692">
        <v>103</v>
      </c>
      <c r="N12692" s="3" t="s">
        <v>32316</v>
      </c>
      <c r="O12692" s="3" t="s">
        <v>7710</v>
      </c>
      <c r="P12692" s="1">
        <v>32640</v>
      </c>
      <c r="Q12692">
        <v>92</v>
      </c>
      <c r="R12692">
        <v>6.3</v>
      </c>
      <c r="S12692">
        <v>1989</v>
      </c>
      <c r="T12692">
        <v>31661728.899999999</v>
      </c>
      <c r="U12692">
        <v>82512201.640000001</v>
      </c>
    </row>
    <row r="12693" spans="1:21" x14ac:dyDescent="0.5">
      <c r="A12693">
        <v>14467</v>
      </c>
      <c r="B12693" s="3" t="s">
        <v>1955</v>
      </c>
      <c r="C12693">
        <v>0.19377900000000001</v>
      </c>
      <c r="D12693">
        <v>2300000</v>
      </c>
      <c r="E12693">
        <v>11100000</v>
      </c>
      <c r="F12693" t="s">
        <v>1956</v>
      </c>
      <c r="G12693" s="3" t="s">
        <v>26817</v>
      </c>
      <c r="H12693" s="3" t="s">
        <v>1957</v>
      </c>
      <c r="I12693" s="3" t="s">
        <v>1958</v>
      </c>
      <c r="J12693" s="3" t="s">
        <v>1959</v>
      </c>
      <c r="K12693" s="3"/>
      <c r="L12693" s="3" t="s">
        <v>1960</v>
      </c>
      <c r="M12693">
        <v>155</v>
      </c>
      <c r="N12693" s="3" t="s">
        <v>96</v>
      </c>
      <c r="O12693" s="3" t="s">
        <v>1961</v>
      </c>
      <c r="P12693" s="1">
        <v>39633</v>
      </c>
      <c r="Q12693">
        <v>18</v>
      </c>
      <c r="R12693">
        <v>6.4</v>
      </c>
      <c r="S12693">
        <v>2008</v>
      </c>
      <c r="T12693">
        <v>2329409.2579999999</v>
      </c>
      <c r="U12693">
        <v>11241931.640000001</v>
      </c>
    </row>
    <row r="12694" spans="1:21" x14ac:dyDescent="0.5">
      <c r="A12694">
        <v>9540</v>
      </c>
      <c r="B12694" s="3" t="s">
        <v>8360</v>
      </c>
      <c r="C12694">
        <v>0.28807100000000002</v>
      </c>
      <c r="D12694">
        <v>13000000</v>
      </c>
      <c r="E12694">
        <v>8038508</v>
      </c>
      <c r="F12694" t="s">
        <v>8361</v>
      </c>
      <c r="G12694" s="3" t="s">
        <v>28514</v>
      </c>
      <c r="H12694" s="3"/>
      <c r="I12694" s="3" t="s">
        <v>3459</v>
      </c>
      <c r="J12694" s="3" t="s">
        <v>8362</v>
      </c>
      <c r="K12694" s="3" t="s">
        <v>8363</v>
      </c>
      <c r="L12694" s="3" t="s">
        <v>8364</v>
      </c>
      <c r="M12694">
        <v>115</v>
      </c>
      <c r="N12694" s="3" t="s">
        <v>96</v>
      </c>
      <c r="O12694" s="3" t="s">
        <v>8365</v>
      </c>
      <c r="P12694" s="1">
        <v>32409</v>
      </c>
      <c r="Q12694">
        <v>65</v>
      </c>
      <c r="R12694">
        <v>6.9</v>
      </c>
      <c r="S12694">
        <v>1988</v>
      </c>
      <c r="T12694">
        <v>23970583.300000001</v>
      </c>
      <c r="U12694">
        <v>14822132.74</v>
      </c>
    </row>
    <row r="12695" spans="1:21" x14ac:dyDescent="0.5">
      <c r="A12695">
        <v>15797</v>
      </c>
      <c r="B12695" s="3" t="s">
        <v>4434</v>
      </c>
      <c r="C12695">
        <v>0.20799899999999999</v>
      </c>
      <c r="D12695">
        <v>6000000</v>
      </c>
      <c r="E12695">
        <v>3283371</v>
      </c>
      <c r="F12695" t="s">
        <v>4435</v>
      </c>
      <c r="G12695" s="3" t="s">
        <v>28111</v>
      </c>
      <c r="H12695" s="3"/>
      <c r="I12695" s="3" t="s">
        <v>4436</v>
      </c>
      <c r="J12695" s="3" t="s">
        <v>4437</v>
      </c>
      <c r="K12695" s="3"/>
      <c r="L12695" s="3" t="s">
        <v>4438</v>
      </c>
      <c r="M12695">
        <v>99</v>
      </c>
      <c r="N12695" s="3" t="s">
        <v>1427</v>
      </c>
      <c r="O12695" s="3" t="s">
        <v>1217</v>
      </c>
      <c r="P12695" s="1">
        <v>34208</v>
      </c>
      <c r="Q12695">
        <v>12</v>
      </c>
      <c r="R12695">
        <v>6.7</v>
      </c>
      <c r="S12695">
        <v>1993</v>
      </c>
      <c r="T12695">
        <v>9056819.7699999996</v>
      </c>
      <c r="U12695">
        <v>4956149.898</v>
      </c>
    </row>
    <row r="12696" spans="1:21" x14ac:dyDescent="0.5">
      <c r="A12696">
        <v>9594</v>
      </c>
      <c r="B12696" s="3" t="s">
        <v>9497</v>
      </c>
      <c r="C12696">
        <v>0.62712299999999999</v>
      </c>
      <c r="D12696">
        <v>15000000</v>
      </c>
      <c r="E12696">
        <v>30102717</v>
      </c>
      <c r="F12696" t="s">
        <v>9498</v>
      </c>
      <c r="G12696" s="3" t="s">
        <v>28111</v>
      </c>
      <c r="H12696" s="3"/>
      <c r="I12696" s="3" t="s">
        <v>4436</v>
      </c>
      <c r="J12696" s="3" t="s">
        <v>9499</v>
      </c>
      <c r="K12696" s="3" t="s">
        <v>9500</v>
      </c>
      <c r="L12696" s="3" t="s">
        <v>9501</v>
      </c>
      <c r="M12696">
        <v>110</v>
      </c>
      <c r="N12696" s="3" t="s">
        <v>2806</v>
      </c>
      <c r="O12696" s="3" t="s">
        <v>9503</v>
      </c>
      <c r="P12696" s="1">
        <v>33460</v>
      </c>
      <c r="Q12696">
        <v>113</v>
      </c>
      <c r="R12696">
        <v>5.0999999999999996</v>
      </c>
      <c r="S12696">
        <v>1991</v>
      </c>
      <c r="T12696">
        <v>24016392.629999999</v>
      </c>
      <c r="U12696">
        <v>48197244.710000001</v>
      </c>
    </row>
    <row r="12697" spans="1:21" x14ac:dyDescent="0.5">
      <c r="A12697">
        <v>45269</v>
      </c>
      <c r="B12697" s="3" t="s">
        <v>10010</v>
      </c>
      <c r="C12697">
        <v>1.385499</v>
      </c>
      <c r="D12697">
        <v>15000000</v>
      </c>
      <c r="E12697">
        <v>414211549</v>
      </c>
      <c r="F12697" t="s">
        <v>10011</v>
      </c>
      <c r="G12697" s="3" t="s">
        <v>29712</v>
      </c>
      <c r="H12697" s="3" t="s">
        <v>10012</v>
      </c>
      <c r="I12697" s="3" t="s">
        <v>9777</v>
      </c>
      <c r="J12697" s="3" t="s">
        <v>10013</v>
      </c>
      <c r="K12697" s="3" t="s">
        <v>10014</v>
      </c>
      <c r="L12697" s="3" t="s">
        <v>10015</v>
      </c>
      <c r="M12697">
        <v>118</v>
      </c>
      <c r="N12697" s="3" t="s">
        <v>96</v>
      </c>
      <c r="O12697" s="3" t="s">
        <v>10016</v>
      </c>
      <c r="P12697" s="1">
        <v>40427</v>
      </c>
      <c r="Q12697">
        <v>1688</v>
      </c>
      <c r="R12697">
        <v>7.4</v>
      </c>
      <c r="S12697">
        <v>2010</v>
      </c>
      <c r="T12697">
        <v>15000000</v>
      </c>
      <c r="U12697">
        <v>414211549</v>
      </c>
    </row>
    <row r="12698" spans="1:21" x14ac:dyDescent="0.5">
      <c r="A12698">
        <v>2575</v>
      </c>
      <c r="B12698" s="3" t="s">
        <v>12438</v>
      </c>
      <c r="C12698">
        <v>0.50987800000000005</v>
      </c>
      <c r="D12698">
        <v>21000000</v>
      </c>
      <c r="E12698">
        <v>28008462</v>
      </c>
      <c r="F12698" t="s">
        <v>12439</v>
      </c>
      <c r="G12698" s="3" t="s">
        <v>29712</v>
      </c>
      <c r="H12698" s="3"/>
      <c r="I12698" s="3" t="s">
        <v>1910</v>
      </c>
      <c r="J12698" s="3" t="s">
        <v>12440</v>
      </c>
      <c r="K12698" s="3" t="s">
        <v>12441</v>
      </c>
      <c r="L12698" s="3" t="s">
        <v>12442</v>
      </c>
      <c r="M12698">
        <v>109</v>
      </c>
      <c r="N12698" s="3" t="s">
        <v>96</v>
      </c>
      <c r="O12698" s="3" t="s">
        <v>12443</v>
      </c>
      <c r="P12698" s="1">
        <v>36933</v>
      </c>
      <c r="Q12698">
        <v>45</v>
      </c>
      <c r="R12698">
        <v>5.7</v>
      </c>
      <c r="S12698">
        <v>2001</v>
      </c>
      <c r="T12698">
        <v>25861250.449999999</v>
      </c>
      <c r="U12698">
        <v>34492088.119999997</v>
      </c>
    </row>
    <row r="12699" spans="1:21" x14ac:dyDescent="0.5">
      <c r="A12699">
        <v>4518</v>
      </c>
      <c r="B12699" s="3" t="s">
        <v>15525</v>
      </c>
      <c r="C12699">
        <v>0.89393699999999998</v>
      </c>
      <c r="D12699">
        <v>30000000</v>
      </c>
      <c r="E12699">
        <v>82150642</v>
      </c>
      <c r="F12699" t="s">
        <v>15526</v>
      </c>
      <c r="G12699" s="3" t="s">
        <v>29712</v>
      </c>
      <c r="H12699" s="3"/>
      <c r="I12699" s="3" t="s">
        <v>13867</v>
      </c>
      <c r="J12699" s="3" t="s">
        <v>15527</v>
      </c>
      <c r="K12699" s="3" t="s">
        <v>15528</v>
      </c>
      <c r="L12699" s="3" t="s">
        <v>15529</v>
      </c>
      <c r="M12699">
        <v>124</v>
      </c>
      <c r="N12699" s="3" t="s">
        <v>96</v>
      </c>
      <c r="O12699" s="3" t="s">
        <v>4824</v>
      </c>
      <c r="P12699" s="1">
        <v>36051</v>
      </c>
      <c r="Q12699">
        <v>173</v>
      </c>
      <c r="R12699">
        <v>6.8</v>
      </c>
      <c r="S12699">
        <v>1998</v>
      </c>
      <c r="T12699">
        <v>40130864.07</v>
      </c>
      <c r="U12699">
        <v>109892541.59999999</v>
      </c>
    </row>
    <row r="12700" spans="1:21" x14ac:dyDescent="0.5">
      <c r="A12700">
        <v>22</v>
      </c>
      <c r="B12700" s="3" t="s">
        <v>24662</v>
      </c>
      <c r="C12700">
        <v>6.8640670000000004</v>
      </c>
      <c r="D12700">
        <v>140000000</v>
      </c>
      <c r="E12700">
        <v>655011224</v>
      </c>
      <c r="F12700" t="s">
        <v>24663</v>
      </c>
      <c r="G12700" s="3" t="s">
        <v>29712</v>
      </c>
      <c r="H12700" s="3" t="s">
        <v>24664</v>
      </c>
      <c r="I12700" s="3" t="s">
        <v>11614</v>
      </c>
      <c r="J12700" s="3" t="s">
        <v>24665</v>
      </c>
      <c r="K12700" s="3" t="s">
        <v>24666</v>
      </c>
      <c r="L12700" s="3" t="s">
        <v>24667</v>
      </c>
      <c r="M12700">
        <v>143</v>
      </c>
      <c r="N12700" s="3" t="s">
        <v>7780</v>
      </c>
      <c r="O12700" s="3" t="s">
        <v>24668</v>
      </c>
      <c r="P12700" s="1">
        <v>37811</v>
      </c>
      <c r="Q12700">
        <v>4223</v>
      </c>
      <c r="R12700">
        <v>7.3</v>
      </c>
      <c r="S12700">
        <v>2003</v>
      </c>
      <c r="T12700">
        <v>165949370.30000001</v>
      </c>
      <c r="U12700">
        <v>776419286.70000005</v>
      </c>
    </row>
    <row r="12701" spans="1:21" x14ac:dyDescent="0.5">
      <c r="A12701">
        <v>935</v>
      </c>
      <c r="B12701" s="3" t="s">
        <v>1509</v>
      </c>
      <c r="C12701">
        <v>2.2104750000000002</v>
      </c>
      <c r="D12701">
        <v>1800000</v>
      </c>
      <c r="E12701">
        <v>9440272</v>
      </c>
      <c r="F12701" t="s">
        <v>1510</v>
      </c>
      <c r="G12701" s="3" t="s">
        <v>26547</v>
      </c>
      <c r="H12701" s="3"/>
      <c r="I12701" s="3" t="s">
        <v>1511</v>
      </c>
      <c r="J12701" s="3" t="s">
        <v>1512</v>
      </c>
      <c r="K12701" s="3" t="s">
        <v>1513</v>
      </c>
      <c r="L12701" s="3" t="s">
        <v>1514</v>
      </c>
      <c r="M12701">
        <v>95</v>
      </c>
      <c r="N12701" s="3" t="s">
        <v>96</v>
      </c>
      <c r="O12701" s="3" t="s">
        <v>1516</v>
      </c>
      <c r="P12701" s="1">
        <v>23405</v>
      </c>
      <c r="Q12701">
        <v>804</v>
      </c>
      <c r="R12701">
        <v>7.7</v>
      </c>
      <c r="S12701">
        <v>1964</v>
      </c>
      <c r="T12701">
        <v>12654481.34</v>
      </c>
      <c r="U12701">
        <v>66367636.590000004</v>
      </c>
    </row>
    <row r="12702" spans="1:21" x14ac:dyDescent="0.5">
      <c r="A12702">
        <v>10316</v>
      </c>
      <c r="B12702" s="3" t="s">
        <v>8268</v>
      </c>
      <c r="C12702">
        <v>0.771868</v>
      </c>
      <c r="D12702">
        <v>12500000</v>
      </c>
      <c r="E12702">
        <v>75993061</v>
      </c>
      <c r="F12702" t="s">
        <v>8269</v>
      </c>
      <c r="G12702" s="3" t="s">
        <v>5383</v>
      </c>
      <c r="H12702" s="3" t="s">
        <v>8270</v>
      </c>
      <c r="I12702" s="3" t="s">
        <v>5383</v>
      </c>
      <c r="J12702" s="3" t="s">
        <v>8271</v>
      </c>
      <c r="K12702" s="3" t="s">
        <v>8272</v>
      </c>
      <c r="L12702" s="3" t="s">
        <v>8273</v>
      </c>
      <c r="M12702">
        <v>101</v>
      </c>
      <c r="N12702" s="3" t="s">
        <v>96</v>
      </c>
      <c r="O12702" s="3" t="s">
        <v>8274</v>
      </c>
      <c r="P12702" s="1">
        <v>40810</v>
      </c>
      <c r="Q12702">
        <v>591</v>
      </c>
      <c r="R12702">
        <v>6.4</v>
      </c>
      <c r="S12702">
        <v>2011</v>
      </c>
      <c r="T12702">
        <v>12117475.529999999</v>
      </c>
      <c r="U12702">
        <v>73667524.579999998</v>
      </c>
    </row>
    <row r="12703" spans="1:21" x14ac:dyDescent="0.5">
      <c r="A12703">
        <v>49047</v>
      </c>
      <c r="B12703" s="3" t="s">
        <v>23884</v>
      </c>
      <c r="C12703">
        <v>5.2427530000000004</v>
      </c>
      <c r="D12703">
        <v>105000000</v>
      </c>
      <c r="E12703">
        <v>716392705</v>
      </c>
      <c r="F12703" t="s">
        <v>23885</v>
      </c>
      <c r="G12703" s="3" t="s">
        <v>5383</v>
      </c>
      <c r="H12703" s="3" t="s">
        <v>23886</v>
      </c>
      <c r="I12703" s="3" t="s">
        <v>13761</v>
      </c>
      <c r="J12703" s="3" t="s">
        <v>23887</v>
      </c>
      <c r="K12703" s="3" t="s">
        <v>23888</v>
      </c>
      <c r="L12703" s="3" t="s">
        <v>23889</v>
      </c>
      <c r="M12703">
        <v>91</v>
      </c>
      <c r="N12703" s="3" t="s">
        <v>603</v>
      </c>
      <c r="O12703" s="3" t="s">
        <v>23891</v>
      </c>
      <c r="P12703" s="1">
        <v>41544</v>
      </c>
      <c r="Q12703">
        <v>3775</v>
      </c>
      <c r="R12703">
        <v>7.4</v>
      </c>
      <c r="S12703">
        <v>2013</v>
      </c>
      <c r="T12703">
        <v>98283502.040000007</v>
      </c>
      <c r="U12703">
        <v>670567465.5</v>
      </c>
    </row>
    <row r="12704" spans="1:21" x14ac:dyDescent="0.5">
      <c r="A12704">
        <v>415</v>
      </c>
      <c r="B12704" s="3" t="s">
        <v>24249</v>
      </c>
      <c r="C12704">
        <v>2.6047989999999999</v>
      </c>
      <c r="D12704">
        <v>125000000</v>
      </c>
      <c r="E12704">
        <v>238207122</v>
      </c>
      <c r="F12704" t="s">
        <v>24250</v>
      </c>
      <c r="G12704" s="3" t="s">
        <v>5383</v>
      </c>
      <c r="H12704" s="3"/>
      <c r="I12704" s="3" t="s">
        <v>6131</v>
      </c>
      <c r="J12704" s="3" t="s">
        <v>24251</v>
      </c>
      <c r="K12704" s="3" t="s">
        <v>24252</v>
      </c>
      <c r="L12704" s="3" t="s">
        <v>24253</v>
      </c>
      <c r="M12704">
        <v>125</v>
      </c>
      <c r="N12704" s="3" t="s">
        <v>1427</v>
      </c>
      <c r="O12704" s="3" t="s">
        <v>22763</v>
      </c>
      <c r="P12704" s="1">
        <v>35601</v>
      </c>
      <c r="Q12704">
        <v>828</v>
      </c>
      <c r="R12704">
        <v>4.4000000000000004</v>
      </c>
      <c r="S12704">
        <v>1997</v>
      </c>
      <c r="T12704">
        <v>169807540.09999999</v>
      </c>
      <c r="U12704">
        <v>323594923.39999998</v>
      </c>
    </row>
    <row r="12705" spans="1:21" x14ac:dyDescent="0.5">
      <c r="A12705">
        <v>158852</v>
      </c>
      <c r="B12705" s="3" t="s">
        <v>25332</v>
      </c>
      <c r="C12705">
        <v>5.4621380000000004</v>
      </c>
      <c r="D12705">
        <v>190000000</v>
      </c>
      <c r="E12705">
        <v>209035668</v>
      </c>
      <c r="F12705" t="s">
        <v>25333</v>
      </c>
      <c r="G12705" s="3" t="s">
        <v>5383</v>
      </c>
      <c r="H12705" s="3" t="s">
        <v>25334</v>
      </c>
      <c r="I12705" s="3" t="s">
        <v>21541</v>
      </c>
      <c r="J12705" s="3" t="s">
        <v>25335</v>
      </c>
      <c r="K12705" s="3" t="s">
        <v>25336</v>
      </c>
      <c r="L12705" s="3" t="s">
        <v>25337</v>
      </c>
      <c r="M12705">
        <v>130</v>
      </c>
      <c r="N12705" s="3" t="s">
        <v>1427</v>
      </c>
      <c r="O12705" s="3" t="s">
        <v>25339</v>
      </c>
      <c r="P12705" s="1">
        <v>42143</v>
      </c>
      <c r="Q12705">
        <v>1899</v>
      </c>
      <c r="R12705">
        <v>6.2</v>
      </c>
      <c r="S12705">
        <v>2015</v>
      </c>
      <c r="T12705">
        <v>174799923.09999999</v>
      </c>
      <c r="U12705">
        <v>192312729.90000001</v>
      </c>
    </row>
    <row r="12706" spans="1:21" x14ac:dyDescent="0.5">
      <c r="A12706">
        <v>1430</v>
      </c>
      <c r="B12706" s="3" t="s">
        <v>3358</v>
      </c>
      <c r="C12706">
        <v>1.0057720000000001</v>
      </c>
      <c r="D12706">
        <v>4000000</v>
      </c>
      <c r="E12706">
        <v>35564473</v>
      </c>
      <c r="F12706" t="s">
        <v>3359</v>
      </c>
      <c r="G12706" s="3" t="s">
        <v>26321</v>
      </c>
      <c r="H12706" s="3" t="s">
        <v>3360</v>
      </c>
      <c r="I12706" s="3" t="s">
        <v>3361</v>
      </c>
      <c r="J12706" s="3" t="s">
        <v>3362</v>
      </c>
      <c r="K12706" s="3" t="s">
        <v>3363</v>
      </c>
      <c r="L12706" s="3" t="s">
        <v>3364</v>
      </c>
      <c r="M12706">
        <v>120</v>
      </c>
      <c r="N12706" s="3" t="s">
        <v>20</v>
      </c>
      <c r="O12706" s="3" t="s">
        <v>3365</v>
      </c>
      <c r="P12706" s="1">
        <v>37538</v>
      </c>
      <c r="Q12706">
        <v>235</v>
      </c>
      <c r="R12706">
        <v>7.2</v>
      </c>
      <c r="S12706">
        <v>2002</v>
      </c>
      <c r="T12706">
        <v>4849045.574</v>
      </c>
      <c r="U12706">
        <v>43113437.600000001</v>
      </c>
    </row>
    <row r="12707" spans="1:21" x14ac:dyDescent="0.5">
      <c r="A12707">
        <v>903</v>
      </c>
      <c r="B12707" s="3" t="s">
        <v>2576</v>
      </c>
      <c r="C12707">
        <v>0.67871899999999996</v>
      </c>
      <c r="D12707">
        <v>3000000</v>
      </c>
      <c r="E12707">
        <v>16217773</v>
      </c>
      <c r="F12707" t="s">
        <v>2577</v>
      </c>
      <c r="G12707" s="3" t="s">
        <v>27168</v>
      </c>
      <c r="H12707" s="3"/>
      <c r="I12707" s="3" t="s">
        <v>2578</v>
      </c>
      <c r="J12707" s="3" t="s">
        <v>2579</v>
      </c>
      <c r="K12707" s="3" t="s">
        <v>2580</v>
      </c>
      <c r="L12707" s="3" t="s">
        <v>2581</v>
      </c>
      <c r="M12707">
        <v>126</v>
      </c>
      <c r="N12707" s="3" t="s">
        <v>32316</v>
      </c>
      <c r="O12707" s="3" t="s">
        <v>2582</v>
      </c>
      <c r="P12707" s="1">
        <v>24645</v>
      </c>
      <c r="Q12707">
        <v>171</v>
      </c>
      <c r="R12707">
        <v>7.2</v>
      </c>
      <c r="S12707">
        <v>1967</v>
      </c>
      <c r="T12707">
        <v>19610291.219999999</v>
      </c>
      <c r="U12707">
        <v>106011750.5</v>
      </c>
    </row>
    <row r="12708" spans="1:21" x14ac:dyDescent="0.5">
      <c r="A12708">
        <v>164</v>
      </c>
      <c r="B12708" s="3" t="s">
        <v>2094</v>
      </c>
      <c r="C12708">
        <v>1.752027</v>
      </c>
      <c r="D12708">
        <v>2500000</v>
      </c>
      <c r="E12708">
        <v>9500000</v>
      </c>
      <c r="F12708" t="s">
        <v>2095</v>
      </c>
      <c r="G12708" s="3" t="s">
        <v>26723</v>
      </c>
      <c r="H12708" s="3"/>
      <c r="I12708" s="3" t="s">
        <v>2096</v>
      </c>
      <c r="J12708" s="3" t="s">
        <v>2097</v>
      </c>
      <c r="K12708" s="3" t="s">
        <v>2098</v>
      </c>
      <c r="L12708" s="3" t="s">
        <v>2099</v>
      </c>
      <c r="M12708">
        <v>110</v>
      </c>
      <c r="N12708" s="3" t="s">
        <v>53</v>
      </c>
      <c r="O12708" s="3" t="s">
        <v>2100</v>
      </c>
      <c r="P12708" s="1">
        <v>22559</v>
      </c>
      <c r="Q12708">
        <v>557</v>
      </c>
      <c r="R12708">
        <v>7.4</v>
      </c>
      <c r="S12708">
        <v>1961</v>
      </c>
      <c r="T12708">
        <v>18237153.02</v>
      </c>
      <c r="U12708">
        <v>69301181.480000004</v>
      </c>
    </row>
    <row r="12709" spans="1:21" x14ac:dyDescent="0.5">
      <c r="A12709">
        <v>1777</v>
      </c>
      <c r="B12709" s="3" t="s">
        <v>4777</v>
      </c>
      <c r="C12709">
        <v>0.80542000000000002</v>
      </c>
      <c r="D12709">
        <v>6000000</v>
      </c>
      <c r="E12709">
        <v>119114517</v>
      </c>
      <c r="F12709" t="s">
        <v>4778</v>
      </c>
      <c r="G12709" s="3" t="s">
        <v>26320</v>
      </c>
      <c r="H12709" s="3"/>
      <c r="I12709" s="3" t="s">
        <v>3361</v>
      </c>
      <c r="J12709" s="3" t="s">
        <v>4779</v>
      </c>
      <c r="K12709" s="3" t="s">
        <v>4780</v>
      </c>
      <c r="L12709" s="3" t="s">
        <v>4781</v>
      </c>
      <c r="M12709">
        <v>122</v>
      </c>
      <c r="N12709" s="3" t="s">
        <v>20</v>
      </c>
      <c r="O12709" s="3" t="s">
        <v>4782</v>
      </c>
      <c r="P12709" s="1">
        <v>38163</v>
      </c>
      <c r="Q12709">
        <v>198</v>
      </c>
      <c r="R12709">
        <v>6.6</v>
      </c>
      <c r="S12709">
        <v>2004</v>
      </c>
      <c r="T12709">
        <v>6926672.3990000002</v>
      </c>
      <c r="U12709">
        <v>137511206.19999999</v>
      </c>
    </row>
    <row r="12710" spans="1:21" x14ac:dyDescent="0.5">
      <c r="A12710">
        <v>2359</v>
      </c>
      <c r="B12710" s="3" t="s">
        <v>6287</v>
      </c>
      <c r="C12710">
        <v>0.43292599999999998</v>
      </c>
      <c r="D12710">
        <v>9000000</v>
      </c>
      <c r="E12710">
        <v>24538513</v>
      </c>
      <c r="F12710" t="s">
        <v>6288</v>
      </c>
      <c r="G12710" s="3" t="s">
        <v>26320</v>
      </c>
      <c r="H12710" s="3"/>
      <c r="I12710" s="3" t="s">
        <v>3361</v>
      </c>
      <c r="J12710" s="3" t="s">
        <v>6289</v>
      </c>
      <c r="K12710" s="3" t="s">
        <v>6290</v>
      </c>
      <c r="L12710" s="3" t="s">
        <v>6291</v>
      </c>
      <c r="M12710">
        <v>123</v>
      </c>
      <c r="N12710" s="3" t="s">
        <v>20</v>
      </c>
      <c r="O12710" s="3" t="s">
        <v>1778</v>
      </c>
      <c r="P12710" s="1">
        <v>39220</v>
      </c>
      <c r="Q12710">
        <v>115</v>
      </c>
      <c r="R12710">
        <v>7</v>
      </c>
      <c r="S12710">
        <v>2007</v>
      </c>
      <c r="T12710">
        <v>9465017.2440000009</v>
      </c>
      <c r="U12710">
        <v>25806383.190000001</v>
      </c>
    </row>
    <row r="12711" spans="1:21" x14ac:dyDescent="0.5">
      <c r="A12711">
        <v>10140</v>
      </c>
      <c r="B12711" s="3" t="s">
        <v>25005</v>
      </c>
      <c r="C12711">
        <v>2.245241</v>
      </c>
      <c r="D12711">
        <v>155000000</v>
      </c>
      <c r="E12711">
        <v>415686217</v>
      </c>
      <c r="F12711" t="s">
        <v>25006</v>
      </c>
      <c r="G12711" s="3" t="s">
        <v>32255</v>
      </c>
      <c r="H12711" s="3"/>
      <c r="I12711" s="3" t="s">
        <v>17220</v>
      </c>
      <c r="J12711" s="3" t="s">
        <v>25007</v>
      </c>
      <c r="K12711" s="3" t="s">
        <v>25008</v>
      </c>
      <c r="L12711" s="3" t="s">
        <v>25009</v>
      </c>
      <c r="M12711">
        <v>113</v>
      </c>
      <c r="N12711" s="3" t="s">
        <v>7780</v>
      </c>
      <c r="O12711" s="3" t="s">
        <v>25010</v>
      </c>
      <c r="P12711" s="1">
        <v>40403</v>
      </c>
      <c r="Q12711">
        <v>905</v>
      </c>
      <c r="R12711">
        <v>6</v>
      </c>
      <c r="S12711">
        <v>2010</v>
      </c>
      <c r="T12711">
        <v>155000000</v>
      </c>
      <c r="U12711">
        <v>415686217</v>
      </c>
    </row>
    <row r="12712" spans="1:21" x14ac:dyDescent="0.5">
      <c r="A12712">
        <v>190754</v>
      </c>
      <c r="B12712" s="3" t="s">
        <v>1145</v>
      </c>
      <c r="C12712">
        <v>0.17164699999999999</v>
      </c>
      <c r="D12712">
        <v>1052753</v>
      </c>
      <c r="E12712">
        <v>466088</v>
      </c>
      <c r="F12712" t="s">
        <v>1146</v>
      </c>
      <c r="G12712" s="3" t="s">
        <v>26342</v>
      </c>
      <c r="H12712" s="3"/>
      <c r="I12712" s="3" t="s">
        <v>1147</v>
      </c>
      <c r="J12712" s="3"/>
      <c r="K12712" s="3" t="s">
        <v>1148</v>
      </c>
      <c r="L12712" s="3" t="s">
        <v>1149</v>
      </c>
      <c r="M12712">
        <v>120</v>
      </c>
      <c r="N12712" s="3" t="s">
        <v>1427</v>
      </c>
      <c r="O12712" s="3" t="s">
        <v>1151</v>
      </c>
      <c r="P12712" s="1">
        <v>41417</v>
      </c>
      <c r="Q12712">
        <v>23</v>
      </c>
      <c r="R12712">
        <v>5.9</v>
      </c>
      <c r="S12712">
        <v>2013</v>
      </c>
      <c r="T12712">
        <v>985411.92020000005</v>
      </c>
      <c r="U12712">
        <v>436273.91330000001</v>
      </c>
    </row>
    <row r="12713" spans="1:21" x14ac:dyDescent="0.5">
      <c r="A12713">
        <v>12901</v>
      </c>
      <c r="B12713" s="3" t="s">
        <v>1685</v>
      </c>
      <c r="C12713">
        <v>1.9101E-2</v>
      </c>
      <c r="D12713">
        <v>2000000</v>
      </c>
      <c r="E12713">
        <v>1431623</v>
      </c>
      <c r="F12713" t="s">
        <v>1686</v>
      </c>
      <c r="G12713" s="3" t="s">
        <v>26652</v>
      </c>
      <c r="H12713" s="3" t="s">
        <v>1687</v>
      </c>
      <c r="I12713" s="3" t="s">
        <v>1688</v>
      </c>
      <c r="J12713" s="3" t="s">
        <v>1689</v>
      </c>
      <c r="K12713" s="3" t="s">
        <v>1690</v>
      </c>
      <c r="L12713" s="3" t="s">
        <v>1691</v>
      </c>
      <c r="M12713">
        <v>102</v>
      </c>
      <c r="N12713" s="3" t="s">
        <v>20</v>
      </c>
      <c r="O12713" s="3"/>
      <c r="P12713" s="1">
        <v>39290</v>
      </c>
      <c r="Q12713">
        <v>12</v>
      </c>
      <c r="R12713">
        <v>6.7</v>
      </c>
      <c r="S12713">
        <v>2007</v>
      </c>
      <c r="T12713">
        <v>2103337.165</v>
      </c>
      <c r="U12713">
        <v>1505592.9310000001</v>
      </c>
    </row>
    <row r="12714" spans="1:21" x14ac:dyDescent="0.5">
      <c r="A12714">
        <v>34584</v>
      </c>
      <c r="B12714" s="3" t="s">
        <v>14400</v>
      </c>
      <c r="C12714">
        <v>2.183891</v>
      </c>
      <c r="D12714">
        <v>27000000</v>
      </c>
      <c r="E12714">
        <v>20158808</v>
      </c>
      <c r="F12714" t="s">
        <v>14401</v>
      </c>
      <c r="G12714" s="3" t="s">
        <v>31005</v>
      </c>
      <c r="H12714" s="3"/>
      <c r="I12714" s="3" t="s">
        <v>12537</v>
      </c>
      <c r="J12714" s="3" t="s">
        <v>14402</v>
      </c>
      <c r="K12714" s="3" t="s">
        <v>14403</v>
      </c>
      <c r="L12714" s="3" t="s">
        <v>14404</v>
      </c>
      <c r="M12714">
        <v>102</v>
      </c>
      <c r="N12714" s="3" t="s">
        <v>96</v>
      </c>
      <c r="O12714" s="3" t="s">
        <v>14406</v>
      </c>
      <c r="P12714" s="1">
        <v>30777</v>
      </c>
      <c r="Q12714">
        <v>484</v>
      </c>
      <c r="R12714">
        <v>6.8</v>
      </c>
      <c r="S12714">
        <v>1984</v>
      </c>
      <c r="T12714">
        <v>56674135.060000002</v>
      </c>
      <c r="U12714">
        <v>42314185.450000003</v>
      </c>
    </row>
    <row r="12715" spans="1:21" x14ac:dyDescent="0.5">
      <c r="A12715">
        <v>6023</v>
      </c>
      <c r="B12715" s="3" t="s">
        <v>15703</v>
      </c>
      <c r="C12715">
        <v>1.647017</v>
      </c>
      <c r="D12715">
        <v>30000000</v>
      </c>
      <c r="E12715">
        <v>156835339</v>
      </c>
      <c r="F12715" t="s">
        <v>15704</v>
      </c>
      <c r="G12715" s="3" t="s">
        <v>28581</v>
      </c>
      <c r="H12715" s="3"/>
      <c r="I12715" s="3" t="s">
        <v>12447</v>
      </c>
      <c r="J12715" s="3" t="s">
        <v>15705</v>
      </c>
      <c r="K12715" s="3" t="s">
        <v>15706</v>
      </c>
      <c r="L12715" s="3" t="s">
        <v>15707</v>
      </c>
      <c r="M12715">
        <v>126</v>
      </c>
      <c r="N12715" s="3" t="s">
        <v>96</v>
      </c>
      <c r="O12715" s="3" t="s">
        <v>15708</v>
      </c>
      <c r="P12715" s="1">
        <v>39401</v>
      </c>
      <c r="Q12715">
        <v>639</v>
      </c>
      <c r="R12715">
        <v>7</v>
      </c>
      <c r="S12715">
        <v>2007</v>
      </c>
      <c r="T12715">
        <v>31550057.48</v>
      </c>
      <c r="U12715">
        <v>164938798.69999999</v>
      </c>
    </row>
    <row r="12716" spans="1:21" x14ac:dyDescent="0.5">
      <c r="A12716">
        <v>20943</v>
      </c>
      <c r="B12716" s="3" t="s">
        <v>17330</v>
      </c>
      <c r="C12716">
        <v>1.8602669999999999</v>
      </c>
      <c r="D12716">
        <v>38000000</v>
      </c>
      <c r="E12716">
        <v>205298907</v>
      </c>
      <c r="F12716" t="s">
        <v>17331</v>
      </c>
      <c r="G12716" s="3" t="s">
        <v>28581</v>
      </c>
      <c r="H12716" s="3" t="s">
        <v>17332</v>
      </c>
      <c r="I12716" s="3" t="s">
        <v>10422</v>
      </c>
      <c r="J12716" s="3" t="s">
        <v>17333</v>
      </c>
      <c r="K12716" s="3" t="s">
        <v>17334</v>
      </c>
      <c r="L12716" s="3" t="s">
        <v>17335</v>
      </c>
      <c r="M12716">
        <v>96</v>
      </c>
      <c r="N12716" s="3" t="s">
        <v>53</v>
      </c>
      <c r="O12716" s="3" t="s">
        <v>17336</v>
      </c>
      <c r="P12716" s="1">
        <v>40018</v>
      </c>
      <c r="Q12716">
        <v>584</v>
      </c>
      <c r="R12716">
        <v>6.3</v>
      </c>
      <c r="S12716">
        <v>2009</v>
      </c>
      <c r="T12716">
        <v>38623216.5</v>
      </c>
      <c r="U12716">
        <v>208665898.19999999</v>
      </c>
    </row>
    <row r="12717" spans="1:21" x14ac:dyDescent="0.5">
      <c r="A12717">
        <v>22803</v>
      </c>
      <c r="B12717" s="3" t="s">
        <v>19874</v>
      </c>
      <c r="C12717">
        <v>1.542135</v>
      </c>
      <c r="D12717">
        <v>53000000</v>
      </c>
      <c r="E12717">
        <v>126690726</v>
      </c>
      <c r="F12717" t="s">
        <v>19875</v>
      </c>
      <c r="G12717" s="3" t="s">
        <v>28581</v>
      </c>
      <c r="H12717" s="3"/>
      <c r="I12717" s="3" t="s">
        <v>2917</v>
      </c>
      <c r="J12717" s="3" t="s">
        <v>19876</v>
      </c>
      <c r="K12717" s="3" t="s">
        <v>19877</v>
      </c>
      <c r="L12717" s="3" t="s">
        <v>19878</v>
      </c>
      <c r="M12717">
        <v>109</v>
      </c>
      <c r="N12717" s="3" t="s">
        <v>96</v>
      </c>
      <c r="O12717" s="3" t="s">
        <v>19879</v>
      </c>
      <c r="P12717" s="1">
        <v>40101</v>
      </c>
      <c r="Q12717">
        <v>900</v>
      </c>
      <c r="R12717">
        <v>7.2</v>
      </c>
      <c r="S12717">
        <v>2009</v>
      </c>
      <c r="T12717">
        <v>53869223.009999998</v>
      </c>
      <c r="U12717">
        <v>128768508.90000001</v>
      </c>
    </row>
    <row r="12718" spans="1:21" x14ac:dyDescent="0.5">
      <c r="A12718">
        <v>1996</v>
      </c>
      <c r="B12718" s="3" t="s">
        <v>23444</v>
      </c>
      <c r="C12718">
        <v>1.5694349999999999</v>
      </c>
      <c r="D12718">
        <v>95000000</v>
      </c>
      <c r="E12718">
        <v>156505388</v>
      </c>
      <c r="F12718" t="s">
        <v>23445</v>
      </c>
      <c r="G12718" s="3" t="s">
        <v>28581</v>
      </c>
      <c r="H12718" s="3"/>
      <c r="I12718" s="3" t="s">
        <v>15825</v>
      </c>
      <c r="J12718" s="3" t="s">
        <v>23446</v>
      </c>
      <c r="K12718" s="3" t="s">
        <v>23447</v>
      </c>
      <c r="L12718" s="3" t="s">
        <v>23448</v>
      </c>
      <c r="M12718">
        <v>117</v>
      </c>
      <c r="N12718" s="3" t="s">
        <v>1427</v>
      </c>
      <c r="O12718" s="3" t="s">
        <v>23450</v>
      </c>
      <c r="P12718" s="1">
        <v>37823</v>
      </c>
      <c r="Q12718">
        <v>994</v>
      </c>
      <c r="R12718">
        <v>5.5</v>
      </c>
      <c r="S12718">
        <v>2003</v>
      </c>
      <c r="T12718">
        <v>112608501.3</v>
      </c>
      <c r="U12718">
        <v>185514075.59999999</v>
      </c>
    </row>
    <row r="12719" spans="1:21" x14ac:dyDescent="0.5">
      <c r="A12719">
        <v>82702</v>
      </c>
      <c r="B12719" s="3" t="s">
        <v>24693</v>
      </c>
      <c r="C12719">
        <v>3.489106</v>
      </c>
      <c r="D12719">
        <v>145000000</v>
      </c>
      <c r="E12719">
        <v>609123048</v>
      </c>
      <c r="F12719" t="s">
        <v>24694</v>
      </c>
      <c r="G12719" s="3" t="s">
        <v>28581</v>
      </c>
      <c r="H12719" s="3" t="s">
        <v>24695</v>
      </c>
      <c r="I12719" s="3" t="s">
        <v>24696</v>
      </c>
      <c r="J12719" s="3" t="s">
        <v>24697</v>
      </c>
      <c r="K12719" s="3" t="s">
        <v>24698</v>
      </c>
      <c r="L12719" s="3" t="s">
        <v>24699</v>
      </c>
      <c r="M12719">
        <v>102</v>
      </c>
      <c r="N12719" s="3" t="s">
        <v>9620</v>
      </c>
      <c r="O12719" s="3" t="s">
        <v>24701</v>
      </c>
      <c r="P12719" s="1">
        <v>41802</v>
      </c>
      <c r="Q12719">
        <v>2152</v>
      </c>
      <c r="R12719">
        <v>7.7</v>
      </c>
      <c r="S12719">
        <v>2014</v>
      </c>
      <c r="T12719">
        <v>133558202.40000001</v>
      </c>
      <c r="U12719">
        <v>561057788.29999995</v>
      </c>
    </row>
    <row r="12720" spans="1:21" x14ac:dyDescent="0.5">
      <c r="A12720">
        <v>10191</v>
      </c>
      <c r="B12720" s="3" t="s">
        <v>25111</v>
      </c>
      <c r="C12720">
        <v>3.5604239999999998</v>
      </c>
      <c r="D12720">
        <v>165000000</v>
      </c>
      <c r="E12720">
        <v>494878759</v>
      </c>
      <c r="F12720" t="s">
        <v>25112</v>
      </c>
      <c r="G12720" s="3" t="s">
        <v>28581</v>
      </c>
      <c r="H12720" s="3" t="s">
        <v>24695</v>
      </c>
      <c r="I12720" s="3" t="s">
        <v>22603</v>
      </c>
      <c r="J12720" s="3" t="s">
        <v>25113</v>
      </c>
      <c r="K12720" s="3" t="s">
        <v>25114</v>
      </c>
      <c r="L12720" s="3" t="s">
        <v>25115</v>
      </c>
      <c r="M12720">
        <v>98</v>
      </c>
      <c r="N12720" s="3" t="s">
        <v>9620</v>
      </c>
      <c r="O12720" s="3" t="s">
        <v>25117</v>
      </c>
      <c r="P12720" s="1">
        <v>40242</v>
      </c>
      <c r="Q12720">
        <v>2949</v>
      </c>
      <c r="R12720">
        <v>7.4</v>
      </c>
      <c r="S12720">
        <v>2010</v>
      </c>
      <c r="T12720">
        <v>165000000</v>
      </c>
      <c r="U12720">
        <v>494878759</v>
      </c>
    </row>
    <row r="12721" spans="1:21" x14ac:dyDescent="0.5">
      <c r="A12721">
        <v>10629</v>
      </c>
      <c r="B12721" s="3" t="s">
        <v>10340</v>
      </c>
      <c r="C12721">
        <v>0.193661</v>
      </c>
      <c r="D12721">
        <v>17000000</v>
      </c>
      <c r="E12721">
        <v>1569918</v>
      </c>
      <c r="F12721" t="s">
        <v>10341</v>
      </c>
      <c r="G12721" s="3" t="s">
        <v>30143</v>
      </c>
      <c r="H12721" s="3"/>
      <c r="I12721" s="3" t="s">
        <v>6131</v>
      </c>
      <c r="J12721" s="3" t="s">
        <v>10342</v>
      </c>
      <c r="K12721" s="3" t="s">
        <v>10343</v>
      </c>
      <c r="L12721" s="3" t="s">
        <v>10344</v>
      </c>
      <c r="M12721">
        <v>98</v>
      </c>
      <c r="N12721" s="3" t="s">
        <v>96</v>
      </c>
      <c r="O12721" s="3" t="s">
        <v>10345</v>
      </c>
      <c r="P12721" s="1">
        <v>37813</v>
      </c>
      <c r="Q12721">
        <v>26</v>
      </c>
      <c r="R12721">
        <v>6.7</v>
      </c>
      <c r="S12721">
        <v>2003</v>
      </c>
      <c r="T12721">
        <v>20150994.960000001</v>
      </c>
      <c r="U12721">
        <v>1860906.453</v>
      </c>
    </row>
    <row r="12722" spans="1:21" x14ac:dyDescent="0.5">
      <c r="A12722">
        <v>1977</v>
      </c>
      <c r="B12722" s="3" t="s">
        <v>4041</v>
      </c>
      <c r="C12722">
        <v>0.14508099999999999</v>
      </c>
      <c r="D12722">
        <v>5000000</v>
      </c>
      <c r="E12722">
        <v>38610009</v>
      </c>
      <c r="F12722" t="s">
        <v>4042</v>
      </c>
      <c r="G12722" s="3" t="s">
        <v>27911</v>
      </c>
      <c r="H12722" s="3" t="s">
        <v>4043</v>
      </c>
      <c r="I12722" s="3" t="s">
        <v>4044</v>
      </c>
      <c r="J12722" s="3" t="s">
        <v>4045</v>
      </c>
      <c r="K12722" s="3" t="s">
        <v>4046</v>
      </c>
      <c r="L12722" s="3" t="s">
        <v>4047</v>
      </c>
      <c r="M12722">
        <v>90</v>
      </c>
      <c r="N12722" s="3" t="s">
        <v>181</v>
      </c>
      <c r="O12722" s="3" t="s">
        <v>4048</v>
      </c>
      <c r="P12722" s="1">
        <v>39945</v>
      </c>
      <c r="Q12722">
        <v>74</v>
      </c>
      <c r="R12722">
        <v>5.4</v>
      </c>
      <c r="S12722">
        <v>2009</v>
      </c>
      <c r="T12722">
        <v>5082002.1710000001</v>
      </c>
      <c r="U12722">
        <v>39243229.909999996</v>
      </c>
    </row>
    <row r="12723" spans="1:21" x14ac:dyDescent="0.5">
      <c r="A12723">
        <v>8836</v>
      </c>
      <c r="B12723" s="3" t="s">
        <v>15487</v>
      </c>
      <c r="C12723">
        <v>0.74885400000000002</v>
      </c>
      <c r="D12723">
        <v>30000000</v>
      </c>
      <c r="E12723">
        <v>68369434</v>
      </c>
      <c r="F12723" t="s">
        <v>15488</v>
      </c>
      <c r="G12723" s="3" t="s">
        <v>28242</v>
      </c>
      <c r="H12723" s="3"/>
      <c r="I12723" s="3" t="s">
        <v>15489</v>
      </c>
      <c r="J12723" s="3" t="s">
        <v>15490</v>
      </c>
      <c r="K12723" s="3" t="s">
        <v>15491</v>
      </c>
      <c r="L12723" s="3" t="s">
        <v>15492</v>
      </c>
      <c r="M12723">
        <v>104</v>
      </c>
      <c r="N12723" s="3" t="s">
        <v>96</v>
      </c>
      <c r="O12723" s="3" t="s">
        <v>15493</v>
      </c>
      <c r="P12723" s="1">
        <v>39653</v>
      </c>
      <c r="Q12723">
        <v>312</v>
      </c>
      <c r="R12723">
        <v>5.4</v>
      </c>
      <c r="S12723">
        <v>2008</v>
      </c>
      <c r="T12723">
        <v>30383599.010000002</v>
      </c>
      <c r="U12723">
        <v>69243648.920000002</v>
      </c>
    </row>
    <row r="12724" spans="1:21" x14ac:dyDescent="0.5">
      <c r="A12724">
        <v>846</v>
      </c>
      <c r="B12724" s="3" t="s">
        <v>21374</v>
      </c>
      <c r="C12724">
        <v>1.3392489999999999</v>
      </c>
      <c r="D12724">
        <v>66000000</v>
      </c>
      <c r="E12724">
        <v>189198313</v>
      </c>
      <c r="F12724" t="s">
        <v>21375</v>
      </c>
      <c r="G12724" s="3" t="s">
        <v>28242</v>
      </c>
      <c r="H12724" s="3"/>
      <c r="I12724" s="3" t="s">
        <v>18342</v>
      </c>
      <c r="J12724" s="3" t="s">
        <v>21376</v>
      </c>
      <c r="K12724" s="3" t="s">
        <v>21377</v>
      </c>
      <c r="L12724" s="3" t="s">
        <v>21378</v>
      </c>
      <c r="M12724">
        <v>121</v>
      </c>
      <c r="N12724" s="3" t="s">
        <v>5609</v>
      </c>
      <c r="O12724" s="3" t="s">
        <v>21380</v>
      </c>
      <c r="P12724" s="1">
        <v>35965</v>
      </c>
      <c r="Q12724">
        <v>244</v>
      </c>
      <c r="R12724">
        <v>6.3</v>
      </c>
      <c r="S12724">
        <v>1998</v>
      </c>
      <c r="T12724">
        <v>88287900.959999993</v>
      </c>
      <c r="U12724">
        <v>253089726.09999999</v>
      </c>
    </row>
    <row r="12725" spans="1:21" x14ac:dyDescent="0.5">
      <c r="A12725">
        <v>24206</v>
      </c>
      <c r="B12725" s="3" t="s">
        <v>9045</v>
      </c>
      <c r="C12725">
        <v>0.22159799999999999</v>
      </c>
      <c r="D12725">
        <v>15000000</v>
      </c>
      <c r="E12725">
        <v>76382</v>
      </c>
      <c r="F12725" t="s">
        <v>9046</v>
      </c>
      <c r="G12725" s="3" t="s">
        <v>29841</v>
      </c>
      <c r="H12725" s="3"/>
      <c r="I12725" s="3" t="s">
        <v>4225</v>
      </c>
      <c r="J12725" s="3" t="s">
        <v>9047</v>
      </c>
      <c r="K12725" s="3"/>
      <c r="L12725" s="3" t="s">
        <v>9048</v>
      </c>
      <c r="M12725">
        <v>93</v>
      </c>
      <c r="N12725" s="3" t="s">
        <v>96</v>
      </c>
      <c r="O12725" s="3" t="s">
        <v>9049</v>
      </c>
      <c r="P12725" s="1">
        <v>35242</v>
      </c>
      <c r="Q12725">
        <v>11</v>
      </c>
      <c r="R12725">
        <v>4.5999999999999996</v>
      </c>
      <c r="S12725">
        <v>1996</v>
      </c>
      <c r="T12725">
        <v>20853251.079999998</v>
      </c>
      <c r="U12725">
        <v>106187.535</v>
      </c>
    </row>
    <row r="12726" spans="1:21" x14ac:dyDescent="0.5">
      <c r="A12726">
        <v>9303</v>
      </c>
      <c r="B12726" s="3" t="s">
        <v>3530</v>
      </c>
      <c r="C12726">
        <v>0.83326699999999998</v>
      </c>
      <c r="D12726">
        <v>4500000</v>
      </c>
      <c r="E12726">
        <v>7011317</v>
      </c>
      <c r="F12726" t="s">
        <v>3531</v>
      </c>
      <c r="G12726" s="3" t="s">
        <v>27668</v>
      </c>
      <c r="H12726" s="3"/>
      <c r="I12726" s="3" t="s">
        <v>3532</v>
      </c>
      <c r="J12726" s="3" t="s">
        <v>3533</v>
      </c>
      <c r="K12726" s="3" t="s">
        <v>3534</v>
      </c>
      <c r="L12726" s="3" t="s">
        <v>3535</v>
      </c>
      <c r="M12726">
        <v>108</v>
      </c>
      <c r="N12726" s="3" t="s">
        <v>14774</v>
      </c>
      <c r="O12726" s="3" t="s">
        <v>3537</v>
      </c>
      <c r="P12726" s="1">
        <v>35321</v>
      </c>
      <c r="Q12726">
        <v>100</v>
      </c>
      <c r="R12726">
        <v>6.5</v>
      </c>
      <c r="S12726">
        <v>1996</v>
      </c>
      <c r="T12726">
        <v>6255975.3250000002</v>
      </c>
      <c r="U12726">
        <v>9747250.2559999991</v>
      </c>
    </row>
    <row r="12727" spans="1:21" x14ac:dyDescent="0.5">
      <c r="A12727">
        <v>10802</v>
      </c>
      <c r="B12727" s="3" t="s">
        <v>18493</v>
      </c>
      <c r="C12727">
        <v>0.77385000000000004</v>
      </c>
      <c r="D12727">
        <v>45000000</v>
      </c>
      <c r="E12727">
        <v>20350754</v>
      </c>
      <c r="F12727" t="s">
        <v>18494</v>
      </c>
      <c r="G12727" s="3" t="s">
        <v>27668</v>
      </c>
      <c r="H12727" s="3"/>
      <c r="I12727" s="3" t="s">
        <v>8506</v>
      </c>
      <c r="J12727" s="3" t="s">
        <v>18495</v>
      </c>
      <c r="K12727" s="3" t="s">
        <v>18496</v>
      </c>
      <c r="L12727" s="3" t="s">
        <v>18497</v>
      </c>
      <c r="M12727">
        <v>128</v>
      </c>
      <c r="N12727" s="3" t="s">
        <v>96</v>
      </c>
      <c r="O12727" s="3" t="s">
        <v>18498</v>
      </c>
      <c r="P12727" s="1">
        <v>34964</v>
      </c>
      <c r="Q12727">
        <v>101</v>
      </c>
      <c r="R12727">
        <v>5.3</v>
      </c>
      <c r="S12727">
        <v>1995</v>
      </c>
      <c r="T12727">
        <v>64393509.020000003</v>
      </c>
      <c r="U12727">
        <v>29121254.690000001</v>
      </c>
    </row>
    <row r="12728" spans="1:21" x14ac:dyDescent="0.5">
      <c r="A12728">
        <v>16320</v>
      </c>
      <c r="B12728" s="3" t="s">
        <v>17376</v>
      </c>
      <c r="C12728">
        <v>1.1101479999999999</v>
      </c>
      <c r="D12728">
        <v>39000000</v>
      </c>
      <c r="E12728">
        <v>38869464</v>
      </c>
      <c r="F12728" t="s">
        <v>17377</v>
      </c>
      <c r="G12728" s="3" t="s">
        <v>29257</v>
      </c>
      <c r="H12728" s="3"/>
      <c r="I12728" s="3" t="s">
        <v>17378</v>
      </c>
      <c r="J12728" s="3" t="s">
        <v>17379</v>
      </c>
      <c r="K12728" s="3" t="s">
        <v>17380</v>
      </c>
      <c r="L12728" s="3" t="s">
        <v>17381</v>
      </c>
      <c r="M12728">
        <v>119</v>
      </c>
      <c r="N12728" s="3" t="s">
        <v>603</v>
      </c>
      <c r="O12728" s="3" t="s">
        <v>17382</v>
      </c>
      <c r="P12728" s="1">
        <v>38589</v>
      </c>
      <c r="Q12728">
        <v>814</v>
      </c>
      <c r="R12728">
        <v>7.3</v>
      </c>
      <c r="S12728">
        <v>2005</v>
      </c>
      <c r="T12728">
        <v>43545968.299999997</v>
      </c>
      <c r="U12728">
        <v>43400216.590000004</v>
      </c>
    </row>
    <row r="12729" spans="1:21" x14ac:dyDescent="0.5">
      <c r="A12729">
        <v>321</v>
      </c>
      <c r="B12729" s="3" t="s">
        <v>3484</v>
      </c>
      <c r="C12729">
        <v>0.27691100000000002</v>
      </c>
      <c r="D12729">
        <v>4361898</v>
      </c>
      <c r="E12729">
        <v>3031801</v>
      </c>
      <c r="F12729" t="s">
        <v>3485</v>
      </c>
      <c r="G12729" s="3" t="s">
        <v>27645</v>
      </c>
      <c r="H12729" s="3" t="s">
        <v>3486</v>
      </c>
      <c r="I12729" s="3" t="s">
        <v>3487</v>
      </c>
      <c r="J12729" s="3" t="s">
        <v>3488</v>
      </c>
      <c r="K12729" s="3" t="s">
        <v>3489</v>
      </c>
      <c r="L12729" s="3" t="s">
        <v>3490</v>
      </c>
      <c r="M12729">
        <v>92</v>
      </c>
      <c r="N12729" s="3" t="s">
        <v>53</v>
      </c>
      <c r="O12729" s="3" t="s">
        <v>3491</v>
      </c>
      <c r="P12729" s="1">
        <v>37778</v>
      </c>
      <c r="Q12729">
        <v>13</v>
      </c>
      <c r="R12729">
        <v>5.2</v>
      </c>
      <c r="S12729">
        <v>2003</v>
      </c>
      <c r="T12729">
        <v>5170387.3310000002</v>
      </c>
      <c r="U12729">
        <v>3593753.3339999998</v>
      </c>
    </row>
    <row r="12730" spans="1:21" x14ac:dyDescent="0.5">
      <c r="A12730">
        <v>49022</v>
      </c>
      <c r="B12730" s="3" t="s">
        <v>16649</v>
      </c>
      <c r="C12730">
        <v>1.0555330000000001</v>
      </c>
      <c r="D12730">
        <v>35000000</v>
      </c>
      <c r="E12730">
        <v>59901913</v>
      </c>
      <c r="F12730" t="s">
        <v>16650</v>
      </c>
      <c r="G12730" s="3" t="s">
        <v>31113</v>
      </c>
      <c r="H12730" s="3" t="s">
        <v>16651</v>
      </c>
      <c r="I12730" s="3" t="s">
        <v>10604</v>
      </c>
      <c r="J12730" s="3" t="s">
        <v>16652</v>
      </c>
      <c r="K12730" s="3" t="s">
        <v>16653</v>
      </c>
      <c r="L12730" s="3" t="s">
        <v>16654</v>
      </c>
      <c r="M12730">
        <v>112</v>
      </c>
      <c r="N12730" s="3" t="s">
        <v>53</v>
      </c>
      <c r="O12730" s="3" t="s">
        <v>16655</v>
      </c>
      <c r="P12730" s="1">
        <v>40668</v>
      </c>
      <c r="Q12730">
        <v>180</v>
      </c>
      <c r="R12730">
        <v>6</v>
      </c>
      <c r="S12730">
        <v>2011</v>
      </c>
      <c r="T12730">
        <v>33928931.490000002</v>
      </c>
      <c r="U12730">
        <v>58068797.210000001</v>
      </c>
    </row>
    <row r="12731" spans="1:21" x14ac:dyDescent="0.5">
      <c r="A12731">
        <v>28032</v>
      </c>
      <c r="B12731" s="3" t="s">
        <v>14609</v>
      </c>
      <c r="C12731">
        <v>0.59076499999999998</v>
      </c>
      <c r="D12731">
        <v>28000000</v>
      </c>
      <c r="E12731">
        <v>11373501</v>
      </c>
      <c r="F12731" t="s">
        <v>14610</v>
      </c>
      <c r="G12731" s="3" t="s">
        <v>31077</v>
      </c>
      <c r="H12731" s="3"/>
      <c r="I12731" s="3" t="s">
        <v>10776</v>
      </c>
      <c r="J12731" s="3" t="s">
        <v>14611</v>
      </c>
      <c r="K12731" s="3" t="s">
        <v>14612</v>
      </c>
      <c r="L12731" s="3" t="s">
        <v>14613</v>
      </c>
      <c r="M12731">
        <v>87</v>
      </c>
      <c r="N12731" s="3" t="s">
        <v>2829</v>
      </c>
      <c r="O12731" s="3" t="s">
        <v>5294</v>
      </c>
      <c r="P12731" s="1">
        <v>34423</v>
      </c>
      <c r="Q12731">
        <v>59</v>
      </c>
      <c r="R12731">
        <v>6.3</v>
      </c>
      <c r="S12731">
        <v>1994</v>
      </c>
      <c r="T12731">
        <v>41191123.719999999</v>
      </c>
      <c r="U12731">
        <v>16731688.82</v>
      </c>
    </row>
    <row r="12732" spans="1:21" x14ac:dyDescent="0.5">
      <c r="A12732">
        <v>2046</v>
      </c>
      <c r="B12732" s="3" t="s">
        <v>6754</v>
      </c>
      <c r="C12732">
        <v>0.96894100000000005</v>
      </c>
      <c r="D12732">
        <v>10000000</v>
      </c>
      <c r="E12732">
        <v>12008642</v>
      </c>
      <c r="F12732" t="s">
        <v>4119</v>
      </c>
      <c r="G12732" s="3" t="s">
        <v>27608</v>
      </c>
      <c r="H12732" s="3"/>
      <c r="I12732" s="3" t="s">
        <v>403</v>
      </c>
      <c r="J12732" s="3" t="s">
        <v>6755</v>
      </c>
      <c r="K12732" s="3" t="s">
        <v>6756</v>
      </c>
      <c r="L12732" s="3" t="s">
        <v>6757</v>
      </c>
      <c r="M12732">
        <v>111</v>
      </c>
      <c r="N12732" s="3" t="s">
        <v>181</v>
      </c>
      <c r="O12732" s="3" t="s">
        <v>6759</v>
      </c>
      <c r="P12732" s="1">
        <v>36882</v>
      </c>
      <c r="Q12732">
        <v>128</v>
      </c>
      <c r="R12732">
        <v>6.2</v>
      </c>
      <c r="S12732">
        <v>2000</v>
      </c>
      <c r="T12732">
        <v>12662921.140000001</v>
      </c>
      <c r="U12732">
        <v>15206448.67</v>
      </c>
    </row>
    <row r="12733" spans="1:21" x14ac:dyDescent="0.5">
      <c r="A12733">
        <v>16379</v>
      </c>
      <c r="B12733" s="3" t="s">
        <v>19089</v>
      </c>
      <c r="C12733">
        <v>0.25743100000000002</v>
      </c>
      <c r="D12733">
        <v>50000000</v>
      </c>
      <c r="E12733">
        <v>13260050</v>
      </c>
      <c r="F12733" t="s">
        <v>19090</v>
      </c>
      <c r="G12733" s="3" t="s">
        <v>27608</v>
      </c>
      <c r="H12733" s="3"/>
      <c r="I12733" s="3" t="s">
        <v>19091</v>
      </c>
      <c r="J12733" s="3" t="s">
        <v>19092</v>
      </c>
      <c r="K12733" s="3" t="s">
        <v>19093</v>
      </c>
      <c r="L12733" s="3" t="s">
        <v>19094</v>
      </c>
      <c r="M12733">
        <v>92</v>
      </c>
      <c r="N12733" s="3" t="s">
        <v>1427</v>
      </c>
      <c r="O12733" s="3" t="s">
        <v>869</v>
      </c>
      <c r="P12733" s="1">
        <v>36245</v>
      </c>
      <c r="Q12733">
        <v>18</v>
      </c>
      <c r="R12733">
        <v>4.5</v>
      </c>
      <c r="S12733">
        <v>1999</v>
      </c>
      <c r="T12733">
        <v>65452642.329999998</v>
      </c>
      <c r="U12733">
        <v>17358106.199999999</v>
      </c>
    </row>
    <row r="12734" spans="1:21" x14ac:dyDescent="0.5">
      <c r="A12734">
        <v>10998</v>
      </c>
      <c r="B12734" s="3" t="s">
        <v>8956</v>
      </c>
      <c r="C12734">
        <v>0.86581300000000005</v>
      </c>
      <c r="D12734">
        <v>14000000</v>
      </c>
      <c r="E12734">
        <v>320145693</v>
      </c>
      <c r="F12734" t="s">
        <v>8957</v>
      </c>
      <c r="G12734" s="3" t="s">
        <v>28649</v>
      </c>
      <c r="H12734" s="3"/>
      <c r="I12734" s="3" t="s">
        <v>3419</v>
      </c>
      <c r="J12734" s="3" t="s">
        <v>8958</v>
      </c>
      <c r="K12734" s="3" t="s">
        <v>8959</v>
      </c>
      <c r="L12734" s="3" t="s">
        <v>8960</v>
      </c>
      <c r="M12734">
        <v>119</v>
      </c>
      <c r="N12734" s="3" t="s">
        <v>181</v>
      </c>
      <c r="O12734" s="3" t="s">
        <v>1135</v>
      </c>
      <c r="P12734" s="1">
        <v>32031</v>
      </c>
      <c r="Q12734">
        <v>131</v>
      </c>
      <c r="R12734">
        <v>6.4</v>
      </c>
      <c r="S12734">
        <v>1987</v>
      </c>
      <c r="T12734">
        <v>26867126.129999999</v>
      </c>
      <c r="U12734">
        <v>614385336.79999995</v>
      </c>
    </row>
    <row r="12735" spans="1:21" x14ac:dyDescent="0.5">
      <c r="A12735">
        <v>10982</v>
      </c>
      <c r="B12735" s="3" t="s">
        <v>9716</v>
      </c>
      <c r="C12735">
        <v>1.0481929999999999</v>
      </c>
      <c r="D12735">
        <v>15000000</v>
      </c>
      <c r="E12735">
        <v>51053787</v>
      </c>
      <c r="F12735" t="s">
        <v>9717</v>
      </c>
      <c r="G12735" s="3" t="s">
        <v>28649</v>
      </c>
      <c r="H12735" s="3" t="s">
        <v>9718</v>
      </c>
      <c r="I12735" s="3" t="s">
        <v>9719</v>
      </c>
      <c r="J12735" s="3" t="s">
        <v>9720</v>
      </c>
      <c r="K12735" s="3" t="s">
        <v>9721</v>
      </c>
      <c r="L12735" s="3" t="s">
        <v>9722</v>
      </c>
      <c r="M12735">
        <v>80</v>
      </c>
      <c r="N12735" s="3" t="s">
        <v>2829</v>
      </c>
      <c r="O12735" s="3" t="s">
        <v>9723</v>
      </c>
      <c r="P12735" s="1">
        <v>38702</v>
      </c>
      <c r="Q12735">
        <v>288</v>
      </c>
      <c r="R12735">
        <v>6</v>
      </c>
      <c r="S12735">
        <v>2005</v>
      </c>
      <c r="T12735">
        <v>16748449.34</v>
      </c>
      <c r="U12735">
        <v>57004784.359999999</v>
      </c>
    </row>
    <row r="12736" spans="1:21" x14ac:dyDescent="0.5">
      <c r="A12736">
        <v>11393</v>
      </c>
      <c r="B12736" s="3" t="s">
        <v>14701</v>
      </c>
      <c r="C12736">
        <v>0.351379</v>
      </c>
      <c r="D12736">
        <v>28000000</v>
      </c>
      <c r="E12736">
        <v>47951979</v>
      </c>
      <c r="F12736" t="s">
        <v>14702</v>
      </c>
      <c r="G12736" s="3" t="s">
        <v>28649</v>
      </c>
      <c r="H12736" s="3"/>
      <c r="I12736" s="3" t="s">
        <v>8581</v>
      </c>
      <c r="J12736" s="3" t="s">
        <v>14703</v>
      </c>
      <c r="K12736" s="3" t="s">
        <v>14704</v>
      </c>
      <c r="L12736" s="3" t="s">
        <v>14705</v>
      </c>
      <c r="M12736">
        <v>137</v>
      </c>
      <c r="N12736" s="3" t="s">
        <v>96</v>
      </c>
      <c r="O12736" s="3" t="s">
        <v>7710</v>
      </c>
      <c r="P12736" s="1">
        <v>30813</v>
      </c>
      <c r="Q12736">
        <v>74</v>
      </c>
      <c r="R12736">
        <v>6.8</v>
      </c>
      <c r="S12736">
        <v>1984</v>
      </c>
      <c r="T12736">
        <v>58773177.100000001</v>
      </c>
      <c r="U12736">
        <v>100653219.8</v>
      </c>
    </row>
    <row r="12737" spans="1:21" x14ac:dyDescent="0.5">
      <c r="A12737">
        <v>75</v>
      </c>
      <c r="B12737" s="3" t="s">
        <v>21666</v>
      </c>
      <c r="C12737">
        <v>2.0363250000000002</v>
      </c>
      <c r="D12737">
        <v>70000000</v>
      </c>
      <c r="E12737">
        <v>101371017</v>
      </c>
      <c r="F12737" t="s">
        <v>21667</v>
      </c>
      <c r="G12737" s="3" t="s">
        <v>28649</v>
      </c>
      <c r="H12737" s="3" t="s">
        <v>21668</v>
      </c>
      <c r="I12737" s="3" t="s">
        <v>4688</v>
      </c>
      <c r="J12737" s="3" t="s">
        <v>21669</v>
      </c>
      <c r="K12737" s="3" t="s">
        <v>21670</v>
      </c>
      <c r="L12737" s="3" t="s">
        <v>21671</v>
      </c>
      <c r="M12737">
        <v>106</v>
      </c>
      <c r="N12737" s="3" t="s">
        <v>53</v>
      </c>
      <c r="O12737" s="3" t="s">
        <v>21673</v>
      </c>
      <c r="P12737" s="1">
        <v>35411</v>
      </c>
      <c r="Q12737">
        <v>806</v>
      </c>
      <c r="R12737">
        <v>5.9</v>
      </c>
      <c r="S12737">
        <v>1996</v>
      </c>
      <c r="T12737">
        <v>97315171.730000004</v>
      </c>
      <c r="U12737">
        <v>140927684.69999999</v>
      </c>
    </row>
    <row r="12738" spans="1:21" x14ac:dyDescent="0.5">
      <c r="A12738">
        <v>2925</v>
      </c>
      <c r="B12738" s="3" t="s">
        <v>14317</v>
      </c>
      <c r="C12738">
        <v>0.46804499999999999</v>
      </c>
      <c r="D12738">
        <v>26000000</v>
      </c>
      <c r="E12738">
        <v>116400000</v>
      </c>
      <c r="F12738" t="s">
        <v>14318</v>
      </c>
      <c r="G12738" s="3" t="s">
        <v>26586</v>
      </c>
      <c r="H12738" s="3"/>
      <c r="I12738" s="3" t="s">
        <v>3573</v>
      </c>
      <c r="J12738" s="3" t="s">
        <v>14319</v>
      </c>
      <c r="K12738" s="3" t="s">
        <v>14320</v>
      </c>
      <c r="L12738" s="3" t="s">
        <v>14321</v>
      </c>
      <c r="M12738">
        <v>103</v>
      </c>
      <c r="N12738" s="3" t="s">
        <v>53</v>
      </c>
      <c r="O12738" s="3" t="s">
        <v>1135</v>
      </c>
      <c r="P12738" s="1">
        <v>35328</v>
      </c>
      <c r="Q12738">
        <v>80</v>
      </c>
      <c r="R12738">
        <v>6.4</v>
      </c>
      <c r="S12738">
        <v>1996</v>
      </c>
      <c r="T12738">
        <v>36145635.210000001</v>
      </c>
      <c r="U12738">
        <v>161821228.40000001</v>
      </c>
    </row>
    <row r="12739" spans="1:21" x14ac:dyDescent="0.5">
      <c r="A12739">
        <v>8970</v>
      </c>
      <c r="B12739" s="3" t="s">
        <v>22054</v>
      </c>
      <c r="C12739">
        <v>0.24279700000000001</v>
      </c>
      <c r="D12739">
        <v>75000000</v>
      </c>
      <c r="E12739">
        <v>29000000</v>
      </c>
      <c r="F12739" t="s">
        <v>22055</v>
      </c>
      <c r="G12739" s="3" t="s">
        <v>26586</v>
      </c>
      <c r="H12739" s="3"/>
      <c r="I12739" s="3" t="s">
        <v>22056</v>
      </c>
      <c r="J12739" s="3" t="s">
        <v>22057</v>
      </c>
      <c r="K12739" s="3" t="s">
        <v>22058</v>
      </c>
      <c r="L12739" s="3" t="s">
        <v>22059</v>
      </c>
      <c r="M12739">
        <v>90</v>
      </c>
      <c r="N12739" s="3" t="s">
        <v>53</v>
      </c>
      <c r="O12739" s="3" t="s">
        <v>22060</v>
      </c>
      <c r="P12739" s="1">
        <v>36252</v>
      </c>
      <c r="Q12739">
        <v>20</v>
      </c>
      <c r="R12739">
        <v>5.2</v>
      </c>
      <c r="S12739">
        <v>1999</v>
      </c>
      <c r="T12739">
        <v>98178963.489999995</v>
      </c>
      <c r="U12739">
        <v>37962532.549999997</v>
      </c>
    </row>
    <row r="12740" spans="1:21" x14ac:dyDescent="0.5">
      <c r="A12740">
        <v>1904</v>
      </c>
      <c r="B12740" s="3" t="s">
        <v>22960</v>
      </c>
      <c r="C12740">
        <v>1.8131280000000001</v>
      </c>
      <c r="D12740">
        <v>85000000</v>
      </c>
      <c r="E12740">
        <v>162242962</v>
      </c>
      <c r="F12740" t="s">
        <v>22961</v>
      </c>
      <c r="G12740" s="3" t="s">
        <v>31785</v>
      </c>
      <c r="H12740" s="3" t="s">
        <v>22962</v>
      </c>
      <c r="I12740" s="3" t="s">
        <v>18798</v>
      </c>
      <c r="J12740" s="3" t="s">
        <v>22963</v>
      </c>
      <c r="K12740" s="3" t="s">
        <v>22964</v>
      </c>
      <c r="L12740" s="3" t="s">
        <v>22965</v>
      </c>
      <c r="M12740">
        <v>145</v>
      </c>
      <c r="N12740" s="3" t="s">
        <v>96</v>
      </c>
      <c r="O12740" s="3" t="s">
        <v>22966</v>
      </c>
      <c r="P12740" s="1">
        <v>38692</v>
      </c>
      <c r="Q12740">
        <v>409</v>
      </c>
      <c r="R12740">
        <v>7.1</v>
      </c>
      <c r="S12740">
        <v>2005</v>
      </c>
      <c r="T12740">
        <v>94907879.620000005</v>
      </c>
      <c r="U12740">
        <v>181154535.40000001</v>
      </c>
    </row>
    <row r="12741" spans="1:21" x14ac:dyDescent="0.5">
      <c r="A12741">
        <v>79777</v>
      </c>
      <c r="B12741" s="3" t="s">
        <v>6474</v>
      </c>
      <c r="C12741">
        <v>0.43131999999999998</v>
      </c>
      <c r="D12741">
        <v>10000000</v>
      </c>
      <c r="E12741">
        <v>303877</v>
      </c>
      <c r="F12741" t="s">
        <v>6475</v>
      </c>
      <c r="G12741" s="3" t="s">
        <v>28948</v>
      </c>
      <c r="H12741" s="3" t="s">
        <v>6476</v>
      </c>
      <c r="I12741" s="3" t="s">
        <v>6477</v>
      </c>
      <c r="J12741" s="3" t="s">
        <v>6478</v>
      </c>
      <c r="K12741" s="3" t="s">
        <v>6479</v>
      </c>
      <c r="L12741" s="3" t="s">
        <v>6480</v>
      </c>
      <c r="M12741">
        <v>127</v>
      </c>
      <c r="N12741" s="3" t="s">
        <v>96</v>
      </c>
      <c r="O12741" s="3" t="s">
        <v>6482</v>
      </c>
      <c r="P12741" s="1">
        <v>40900</v>
      </c>
      <c r="Q12741">
        <v>31</v>
      </c>
      <c r="R12741">
        <v>6.6</v>
      </c>
      <c r="S12741">
        <v>2011</v>
      </c>
      <c r="T12741">
        <v>9693980.4260000009</v>
      </c>
      <c r="U12741">
        <v>294577.76899999997</v>
      </c>
    </row>
    <row r="12742" spans="1:21" x14ac:dyDescent="0.5">
      <c r="A12742">
        <v>9947</v>
      </c>
      <c r="B12742" s="3" t="s">
        <v>18339</v>
      </c>
      <c r="C12742">
        <v>1.2700180000000001</v>
      </c>
      <c r="D12742">
        <v>43000000</v>
      </c>
      <c r="E12742">
        <v>56681566</v>
      </c>
      <c r="F12742" t="s">
        <v>18340</v>
      </c>
      <c r="G12742" s="3" t="s">
        <v>27247</v>
      </c>
      <c r="H12742" s="3" t="s">
        <v>18341</v>
      </c>
      <c r="I12742" s="3" t="s">
        <v>18342</v>
      </c>
      <c r="J12742" s="3" t="s">
        <v>18343</v>
      </c>
      <c r="K12742" s="3" t="s">
        <v>18344</v>
      </c>
      <c r="L12742" s="3" t="s">
        <v>18345</v>
      </c>
      <c r="M12742">
        <v>97</v>
      </c>
      <c r="N12742" s="3" t="s">
        <v>1427</v>
      </c>
      <c r="O12742" s="3" t="s">
        <v>18346</v>
      </c>
      <c r="P12742" s="1">
        <v>38365</v>
      </c>
      <c r="Q12742">
        <v>329</v>
      </c>
      <c r="R12742">
        <v>5</v>
      </c>
      <c r="S12742">
        <v>2005</v>
      </c>
      <c r="T12742">
        <v>48012221.460000001</v>
      </c>
      <c r="U12742">
        <v>63288555.799999997</v>
      </c>
    </row>
    <row r="12743" spans="1:21" x14ac:dyDescent="0.5">
      <c r="A12743">
        <v>27298</v>
      </c>
      <c r="B12743" s="3" t="s">
        <v>440</v>
      </c>
      <c r="C12743">
        <v>6.3176999999999997E-2</v>
      </c>
      <c r="D12743">
        <v>441892</v>
      </c>
      <c r="E12743">
        <v>1030375</v>
      </c>
      <c r="F12743" t="s">
        <v>441</v>
      </c>
      <c r="G12743" s="3" t="s">
        <v>25919</v>
      </c>
      <c r="H12743" s="3" t="s">
        <v>442</v>
      </c>
      <c r="I12743" s="3" t="s">
        <v>443</v>
      </c>
      <c r="J12743" s="3" t="s">
        <v>444</v>
      </c>
      <c r="K12743" s="3" t="s">
        <v>445</v>
      </c>
      <c r="L12743" s="3" t="s">
        <v>446</v>
      </c>
      <c r="M12743">
        <v>155</v>
      </c>
      <c r="N12743" s="3" t="s">
        <v>53</v>
      </c>
      <c r="O12743" s="3"/>
      <c r="P12743" s="1">
        <v>39083</v>
      </c>
      <c r="Q12743">
        <v>10</v>
      </c>
      <c r="R12743">
        <v>6.2</v>
      </c>
      <c r="S12743">
        <v>2007</v>
      </c>
      <c r="T12743">
        <v>464723.93329999998</v>
      </c>
      <c r="U12743">
        <v>1083613.0160000001</v>
      </c>
    </row>
    <row r="12744" spans="1:21" x14ac:dyDescent="0.5">
      <c r="A12744">
        <v>9610</v>
      </c>
      <c r="B12744" s="3" t="s">
        <v>10851</v>
      </c>
      <c r="C12744">
        <v>1.2476590000000001</v>
      </c>
      <c r="D12744">
        <v>18000000</v>
      </c>
      <c r="E12744">
        <v>31042035</v>
      </c>
      <c r="F12744" t="s">
        <v>10852</v>
      </c>
      <c r="G12744" s="3" t="s">
        <v>30281</v>
      </c>
      <c r="H12744" s="3"/>
      <c r="I12744" s="3" t="s">
        <v>4212</v>
      </c>
      <c r="J12744" s="3" t="s">
        <v>10853</v>
      </c>
      <c r="K12744" s="3" t="s">
        <v>10854</v>
      </c>
      <c r="L12744" s="3" t="s">
        <v>10855</v>
      </c>
      <c r="M12744">
        <v>103</v>
      </c>
      <c r="N12744" s="3" t="s">
        <v>7780</v>
      </c>
      <c r="O12744" s="3" t="s">
        <v>10856</v>
      </c>
      <c r="P12744" s="1">
        <v>30862</v>
      </c>
      <c r="Q12744">
        <v>193</v>
      </c>
      <c r="R12744">
        <v>5.9</v>
      </c>
      <c r="S12744">
        <v>1984</v>
      </c>
      <c r="T12744">
        <v>37782756.710000001</v>
      </c>
      <c r="U12744">
        <v>65158536.450000003</v>
      </c>
    </row>
    <row r="12745" spans="1:21" x14ac:dyDescent="0.5">
      <c r="A12745">
        <v>1961</v>
      </c>
      <c r="B12745" s="3" t="s">
        <v>1320</v>
      </c>
      <c r="C12745">
        <v>0.42252600000000001</v>
      </c>
      <c r="D12745">
        <v>1500000</v>
      </c>
      <c r="E12745">
        <v>173066</v>
      </c>
      <c r="F12745" t="s">
        <v>1321</v>
      </c>
      <c r="G12745" s="3" t="s">
        <v>26445</v>
      </c>
      <c r="H12745" s="3" t="s">
        <v>1322</v>
      </c>
      <c r="I12745" s="3" t="s">
        <v>1323</v>
      </c>
      <c r="J12745" s="3" t="s">
        <v>1324</v>
      </c>
      <c r="K12745" s="3" t="s">
        <v>1325</v>
      </c>
      <c r="L12745" s="3" t="s">
        <v>1326</v>
      </c>
      <c r="M12745">
        <v>86</v>
      </c>
      <c r="N12745" s="3" t="s">
        <v>53</v>
      </c>
      <c r="O12745" s="3" t="s">
        <v>1327</v>
      </c>
      <c r="P12745" s="1">
        <v>39356</v>
      </c>
      <c r="Q12745">
        <v>41</v>
      </c>
      <c r="R12745">
        <v>6</v>
      </c>
      <c r="S12745">
        <v>2007</v>
      </c>
      <c r="T12745">
        <v>1577502.8740000001</v>
      </c>
      <c r="U12745">
        <v>182008.07490000001</v>
      </c>
    </row>
    <row r="12746" spans="1:21" x14ac:dyDescent="0.5">
      <c r="A12746">
        <v>9828</v>
      </c>
      <c r="B12746" s="3" t="s">
        <v>3001</v>
      </c>
      <c r="C12746">
        <v>0.67078000000000004</v>
      </c>
      <c r="D12746">
        <v>3700000</v>
      </c>
      <c r="E12746">
        <v>3338228</v>
      </c>
      <c r="F12746" t="s">
        <v>3002</v>
      </c>
      <c r="G12746" s="3" t="s">
        <v>27395</v>
      </c>
      <c r="H12746" s="3"/>
      <c r="I12746" s="3" t="s">
        <v>3003</v>
      </c>
      <c r="J12746" s="3"/>
      <c r="K12746" s="3" t="s">
        <v>3004</v>
      </c>
      <c r="L12746" s="3" t="s">
        <v>3005</v>
      </c>
      <c r="M12746">
        <v>98</v>
      </c>
      <c r="N12746" s="3" t="s">
        <v>32316</v>
      </c>
      <c r="O12746" s="3" t="s">
        <v>3006</v>
      </c>
      <c r="P12746" s="1">
        <v>39024</v>
      </c>
      <c r="Q12746">
        <v>44</v>
      </c>
      <c r="R12746">
        <v>6.4</v>
      </c>
      <c r="S12746">
        <v>2006</v>
      </c>
      <c r="T12746">
        <v>4002175.8859999999</v>
      </c>
      <c r="U12746">
        <v>3610858.2710000002</v>
      </c>
    </row>
    <row r="12747" spans="1:21" x14ac:dyDescent="0.5">
      <c r="A12747">
        <v>87818</v>
      </c>
      <c r="B12747" s="3" t="s">
        <v>4652</v>
      </c>
      <c r="C12747">
        <v>1.0202370000000001</v>
      </c>
      <c r="D12747">
        <v>6000000</v>
      </c>
      <c r="E12747">
        <v>32438988</v>
      </c>
      <c r="F12747" t="s">
        <v>4653</v>
      </c>
      <c r="G12747" s="3" t="s">
        <v>27395</v>
      </c>
      <c r="H12747" s="3"/>
      <c r="I12747" s="3" t="s">
        <v>4654</v>
      </c>
      <c r="J12747" s="3" t="s">
        <v>4655</v>
      </c>
      <c r="K12747" s="3" t="s">
        <v>4656</v>
      </c>
      <c r="L12747" s="3" t="s">
        <v>4657</v>
      </c>
      <c r="M12747">
        <v>90</v>
      </c>
      <c r="N12747" s="3" t="s">
        <v>53</v>
      </c>
      <c r="O12747" s="3" t="s">
        <v>4658</v>
      </c>
      <c r="P12747" s="1">
        <v>41275</v>
      </c>
      <c r="Q12747">
        <v>564</v>
      </c>
      <c r="R12747">
        <v>4.4000000000000004</v>
      </c>
      <c r="S12747">
        <v>2013</v>
      </c>
      <c r="T12747">
        <v>5616200.1160000004</v>
      </c>
      <c r="U12747">
        <v>30363974.699999999</v>
      </c>
    </row>
    <row r="12748" spans="1:21" x14ac:dyDescent="0.5">
      <c r="A12748">
        <v>9515</v>
      </c>
      <c r="B12748" s="3" t="s">
        <v>6812</v>
      </c>
      <c r="C12748">
        <v>0.56429799999999997</v>
      </c>
      <c r="D12748">
        <v>10000000</v>
      </c>
      <c r="E12748">
        <v>17297244</v>
      </c>
      <c r="F12748" t="s">
        <v>6813</v>
      </c>
      <c r="G12748" s="3" t="s">
        <v>27395</v>
      </c>
      <c r="H12748" s="3"/>
      <c r="I12748" s="3" t="s">
        <v>6814</v>
      </c>
      <c r="J12748" s="3" t="s">
        <v>6815</v>
      </c>
      <c r="K12748" s="3" t="s">
        <v>6816</v>
      </c>
      <c r="L12748" s="3" t="s">
        <v>6817</v>
      </c>
      <c r="M12748">
        <v>96</v>
      </c>
      <c r="N12748" s="3" t="s">
        <v>1427</v>
      </c>
      <c r="O12748" s="3" t="s">
        <v>1076</v>
      </c>
      <c r="P12748" s="1">
        <v>38484</v>
      </c>
      <c r="Q12748">
        <v>70</v>
      </c>
      <c r="R12748">
        <v>6</v>
      </c>
      <c r="S12748">
        <v>2005</v>
      </c>
      <c r="T12748">
        <v>11165632.9</v>
      </c>
      <c r="U12748">
        <v>19313467.66</v>
      </c>
    </row>
    <row r="12749" spans="1:21" x14ac:dyDescent="0.5">
      <c r="A12749">
        <v>1792</v>
      </c>
      <c r="B12749" s="3" t="s">
        <v>19991</v>
      </c>
      <c r="C12749">
        <v>0.34975099999999998</v>
      </c>
      <c r="D12749">
        <v>55000000</v>
      </c>
      <c r="E12749">
        <v>33828318</v>
      </c>
      <c r="F12749" t="s">
        <v>19992</v>
      </c>
      <c r="G12749" s="3" t="s">
        <v>27395</v>
      </c>
      <c r="H12749" s="3"/>
      <c r="I12749" s="3" t="s">
        <v>12942</v>
      </c>
      <c r="J12749" s="3" t="s">
        <v>19993</v>
      </c>
      <c r="K12749" s="3" t="s">
        <v>19994</v>
      </c>
      <c r="L12749" s="3" t="s">
        <v>19995</v>
      </c>
      <c r="M12749">
        <v>118</v>
      </c>
      <c r="N12749" s="3" t="s">
        <v>53</v>
      </c>
      <c r="O12749" s="3" t="s">
        <v>19765</v>
      </c>
      <c r="P12749" s="1">
        <v>37965</v>
      </c>
      <c r="Q12749">
        <v>104</v>
      </c>
      <c r="R12749">
        <v>4.8</v>
      </c>
      <c r="S12749">
        <v>2003</v>
      </c>
      <c r="T12749">
        <v>65194395.460000001</v>
      </c>
      <c r="U12749">
        <v>40098486.210000001</v>
      </c>
    </row>
    <row r="12750" spans="1:21" x14ac:dyDescent="0.5">
      <c r="A12750">
        <v>10590</v>
      </c>
      <c r="B12750" s="3" t="s">
        <v>22139</v>
      </c>
      <c r="C12750">
        <v>0.936666</v>
      </c>
      <c r="D12750">
        <v>75000000</v>
      </c>
      <c r="E12750">
        <v>114660784</v>
      </c>
      <c r="F12750" t="s">
        <v>22140</v>
      </c>
      <c r="G12750" s="3" t="s">
        <v>27395</v>
      </c>
      <c r="H12750" s="3"/>
      <c r="I12750" s="3" t="s">
        <v>8143</v>
      </c>
      <c r="J12750" s="3" t="s">
        <v>22141</v>
      </c>
      <c r="K12750" s="3" t="s">
        <v>22142</v>
      </c>
      <c r="L12750" s="3" t="s">
        <v>22143</v>
      </c>
      <c r="M12750">
        <v>138</v>
      </c>
      <c r="N12750" s="3" t="s">
        <v>1427</v>
      </c>
      <c r="O12750" s="3" t="s">
        <v>22144</v>
      </c>
      <c r="P12750" s="1">
        <v>37316</v>
      </c>
      <c r="Q12750">
        <v>332</v>
      </c>
      <c r="R12750">
        <v>6.5</v>
      </c>
      <c r="S12750">
        <v>2002</v>
      </c>
      <c r="T12750">
        <v>90919604.519999996</v>
      </c>
      <c r="U12750">
        <v>138998841.80000001</v>
      </c>
    </row>
    <row r="12751" spans="1:21" x14ac:dyDescent="0.5">
      <c r="A12751">
        <v>22972</v>
      </c>
      <c r="B12751" s="3" t="s">
        <v>23548</v>
      </c>
      <c r="C12751">
        <v>1.206958</v>
      </c>
      <c r="D12751">
        <v>100000000</v>
      </c>
      <c r="E12751">
        <v>94882889</v>
      </c>
      <c r="F12751" t="s">
        <v>23549</v>
      </c>
      <c r="G12751" s="3" t="s">
        <v>27395</v>
      </c>
      <c r="H12751" s="3" t="s">
        <v>23550</v>
      </c>
      <c r="I12751" s="3" t="s">
        <v>9847</v>
      </c>
      <c r="J12751" s="3" t="s">
        <v>23551</v>
      </c>
      <c r="K12751" s="3" t="s">
        <v>23552</v>
      </c>
      <c r="L12751" s="3" t="s">
        <v>23553</v>
      </c>
      <c r="M12751">
        <v>115</v>
      </c>
      <c r="N12751" s="3" t="s">
        <v>1427</v>
      </c>
      <c r="O12751" s="3" t="s">
        <v>23554</v>
      </c>
      <c r="P12751" s="1">
        <v>40248</v>
      </c>
      <c r="Q12751">
        <v>445</v>
      </c>
      <c r="R12751">
        <v>6.3</v>
      </c>
      <c r="S12751">
        <v>2010</v>
      </c>
      <c r="T12751">
        <v>100000000</v>
      </c>
      <c r="U12751">
        <v>94882889</v>
      </c>
    </row>
    <row r="12752" spans="1:21" x14ac:dyDescent="0.5">
      <c r="A12752">
        <v>508</v>
      </c>
      <c r="B12752" s="3" t="s">
        <v>18132</v>
      </c>
      <c r="C12752">
        <v>2.7936160000000001</v>
      </c>
      <c r="D12752">
        <v>40000000</v>
      </c>
      <c r="E12752">
        <v>244931766</v>
      </c>
      <c r="F12752" t="s">
        <v>18133</v>
      </c>
      <c r="G12752" s="3" t="s">
        <v>31645</v>
      </c>
      <c r="H12752" s="3" t="s">
        <v>18134</v>
      </c>
      <c r="I12752" s="3" t="s">
        <v>18135</v>
      </c>
      <c r="J12752" s="3" t="s">
        <v>18136</v>
      </c>
      <c r="K12752" s="3" t="s">
        <v>18137</v>
      </c>
      <c r="L12752" s="3" t="s">
        <v>18138</v>
      </c>
      <c r="M12752">
        <v>135</v>
      </c>
      <c r="N12752" s="3" t="s">
        <v>53</v>
      </c>
      <c r="O12752" s="3" t="s">
        <v>18139</v>
      </c>
      <c r="P12752" s="1">
        <v>37871</v>
      </c>
      <c r="Q12752">
        <v>1251</v>
      </c>
      <c r="R12752">
        <v>6.9</v>
      </c>
      <c r="S12752">
        <v>2003</v>
      </c>
      <c r="T12752">
        <v>47414105.789999999</v>
      </c>
      <c r="U12752">
        <v>290330516.60000002</v>
      </c>
    </row>
    <row r="12753" spans="1:21" x14ac:dyDescent="0.5">
      <c r="A12753">
        <v>41780</v>
      </c>
      <c r="B12753" s="3" t="s">
        <v>5793</v>
      </c>
      <c r="C12753">
        <v>0.27578599999999998</v>
      </c>
      <c r="D12753">
        <v>8000000</v>
      </c>
      <c r="E12753">
        <v>10400000</v>
      </c>
      <c r="F12753" t="s">
        <v>5794</v>
      </c>
      <c r="G12753" s="3" t="s">
        <v>28672</v>
      </c>
      <c r="H12753" s="3"/>
      <c r="I12753" s="3" t="s">
        <v>5795</v>
      </c>
      <c r="J12753" s="3"/>
      <c r="K12753" s="3" t="s">
        <v>5796</v>
      </c>
      <c r="L12753" s="3" t="s">
        <v>5797</v>
      </c>
      <c r="M12753">
        <v>115</v>
      </c>
      <c r="N12753" s="3" t="s">
        <v>32316</v>
      </c>
      <c r="O12753" s="3" t="s">
        <v>5799</v>
      </c>
      <c r="P12753" s="1">
        <v>33361</v>
      </c>
      <c r="Q12753">
        <v>10</v>
      </c>
      <c r="R12753">
        <v>6</v>
      </c>
      <c r="S12753">
        <v>1991</v>
      </c>
      <c r="T12753">
        <v>12808742.74</v>
      </c>
      <c r="U12753">
        <v>16651365.560000001</v>
      </c>
    </row>
    <row r="12754" spans="1:21" x14ac:dyDescent="0.5">
      <c r="A12754">
        <v>49010</v>
      </c>
      <c r="B12754" s="3" t="s">
        <v>2365</v>
      </c>
      <c r="C12754">
        <v>0.56775299999999995</v>
      </c>
      <c r="D12754">
        <v>3000000</v>
      </c>
      <c r="E12754">
        <v>672648</v>
      </c>
      <c r="F12754" t="s">
        <v>2366</v>
      </c>
      <c r="G12754" s="3" t="s">
        <v>27043</v>
      </c>
      <c r="H12754" s="3" t="s">
        <v>2367</v>
      </c>
      <c r="I12754" s="3" t="s">
        <v>2368</v>
      </c>
      <c r="J12754" s="3" t="s">
        <v>2369</v>
      </c>
      <c r="K12754" s="3" t="s">
        <v>2370</v>
      </c>
      <c r="L12754" s="3" t="s">
        <v>2371</v>
      </c>
      <c r="M12754">
        <v>86</v>
      </c>
      <c r="N12754" s="3" t="s">
        <v>1427</v>
      </c>
      <c r="O12754" s="3" t="s">
        <v>2373</v>
      </c>
      <c r="P12754" s="1">
        <v>40669</v>
      </c>
      <c r="Q12754">
        <v>84</v>
      </c>
      <c r="R12754">
        <v>5.8</v>
      </c>
      <c r="S12754">
        <v>2011</v>
      </c>
      <c r="T12754">
        <v>2908194.128</v>
      </c>
      <c r="U12754">
        <v>652063.65460000001</v>
      </c>
    </row>
    <row r="12755" spans="1:21" x14ac:dyDescent="0.5">
      <c r="A12755">
        <v>10403</v>
      </c>
      <c r="B12755" s="3" t="s">
        <v>5872</v>
      </c>
      <c r="C12755">
        <v>0.67569599999999996</v>
      </c>
      <c r="D12755">
        <v>8000000</v>
      </c>
      <c r="E12755">
        <v>21706101</v>
      </c>
      <c r="F12755" t="s">
        <v>5873</v>
      </c>
      <c r="G12755" s="3" t="s">
        <v>28703</v>
      </c>
      <c r="H12755" s="3"/>
      <c r="I12755" s="3" t="s">
        <v>2938</v>
      </c>
      <c r="J12755" s="3" t="s">
        <v>5874</v>
      </c>
      <c r="K12755" s="3" t="s">
        <v>5875</v>
      </c>
      <c r="L12755" s="3" t="s">
        <v>5876</v>
      </c>
      <c r="M12755">
        <v>124</v>
      </c>
      <c r="N12755" s="3" t="s">
        <v>53</v>
      </c>
      <c r="O12755" s="3" t="s">
        <v>5877</v>
      </c>
      <c r="P12755" s="1">
        <v>33697</v>
      </c>
      <c r="Q12755">
        <v>75</v>
      </c>
      <c r="R12755">
        <v>6.4</v>
      </c>
      <c r="S12755">
        <v>1992</v>
      </c>
      <c r="T12755">
        <v>12432194.039999999</v>
      </c>
      <c r="U12755">
        <v>33731807.43</v>
      </c>
    </row>
    <row r="12756" spans="1:21" x14ac:dyDescent="0.5">
      <c r="A12756">
        <v>241771</v>
      </c>
      <c r="B12756" s="3" t="s">
        <v>5286</v>
      </c>
      <c r="C12756">
        <v>0.39860099999999998</v>
      </c>
      <c r="D12756">
        <v>7000000</v>
      </c>
      <c r="E12756">
        <v>14618727</v>
      </c>
      <c r="F12756" t="s">
        <v>5287</v>
      </c>
      <c r="G12756" s="3" t="s">
        <v>28465</v>
      </c>
      <c r="H12756" s="3"/>
      <c r="I12756" s="3" t="s">
        <v>5288</v>
      </c>
      <c r="J12756" s="3"/>
      <c r="K12756" s="3" t="s">
        <v>5289</v>
      </c>
      <c r="L12756" s="3" t="s">
        <v>5290</v>
      </c>
      <c r="M12756">
        <v>116</v>
      </c>
      <c r="N12756" s="3" t="s">
        <v>96</v>
      </c>
      <c r="O12756" s="3" t="s">
        <v>5291</v>
      </c>
      <c r="P12756" s="1">
        <v>41892</v>
      </c>
      <c r="Q12756">
        <v>95</v>
      </c>
      <c r="R12756">
        <v>6.9</v>
      </c>
      <c r="S12756">
        <v>2014</v>
      </c>
      <c r="T12756">
        <v>6447637.3550000004</v>
      </c>
      <c r="U12756">
        <v>13465178.609999999</v>
      </c>
    </row>
    <row r="12757" spans="1:21" x14ac:dyDescent="0.5">
      <c r="A12757">
        <v>1907</v>
      </c>
      <c r="B12757" s="3" t="s">
        <v>17982</v>
      </c>
      <c r="C12757">
        <v>0.62678199999999995</v>
      </c>
      <c r="D12757">
        <v>40000000</v>
      </c>
      <c r="E12757">
        <v>144056873</v>
      </c>
      <c r="F12757" t="s">
        <v>17983</v>
      </c>
      <c r="G12757" s="3" t="s">
        <v>14160</v>
      </c>
      <c r="H12757" s="3"/>
      <c r="I12757" s="3" t="s">
        <v>3288</v>
      </c>
      <c r="J12757" s="3" t="s">
        <v>17984</v>
      </c>
      <c r="K12757" s="3" t="s">
        <v>17985</v>
      </c>
      <c r="L12757" s="3" t="s">
        <v>17986</v>
      </c>
      <c r="M12757">
        <v>119</v>
      </c>
      <c r="N12757" s="3" t="s">
        <v>96</v>
      </c>
      <c r="O12757" s="3" t="s">
        <v>17988</v>
      </c>
      <c r="P12757" s="1">
        <v>36567</v>
      </c>
      <c r="Q12757">
        <v>683</v>
      </c>
      <c r="R12757">
        <v>6.2</v>
      </c>
      <c r="S12757">
        <v>2000</v>
      </c>
      <c r="T12757">
        <v>50651684.57</v>
      </c>
      <c r="U12757">
        <v>182418082.30000001</v>
      </c>
    </row>
    <row r="12758" spans="1:21" x14ac:dyDescent="0.5">
      <c r="A12758">
        <v>109729</v>
      </c>
      <c r="B12758" s="3" t="s">
        <v>305</v>
      </c>
      <c r="C12758">
        <v>0.51029500000000005</v>
      </c>
      <c r="D12758">
        <v>250000</v>
      </c>
      <c r="E12758">
        <v>56825</v>
      </c>
      <c r="F12758" t="s">
        <v>306</v>
      </c>
      <c r="G12758" s="3" t="s">
        <v>2070</v>
      </c>
      <c r="H12758" s="3" t="s">
        <v>307</v>
      </c>
      <c r="I12758" s="3" t="s">
        <v>308</v>
      </c>
      <c r="J12758" s="3" t="s">
        <v>309</v>
      </c>
      <c r="K12758" s="3" t="s">
        <v>310</v>
      </c>
      <c r="L12758" s="3" t="s">
        <v>311</v>
      </c>
      <c r="M12758">
        <v>99</v>
      </c>
      <c r="N12758" s="3" t="s">
        <v>2806</v>
      </c>
      <c r="O12758" s="3" t="s">
        <v>313</v>
      </c>
      <c r="P12758" s="1">
        <v>41484</v>
      </c>
      <c r="Q12758">
        <v>41</v>
      </c>
      <c r="R12758">
        <v>4.4000000000000004</v>
      </c>
      <c r="S12758">
        <v>2013</v>
      </c>
      <c r="T12758">
        <v>234008.3382</v>
      </c>
      <c r="U12758">
        <v>53190.095269999998</v>
      </c>
    </row>
    <row r="12759" spans="1:21" x14ac:dyDescent="0.5">
      <c r="A12759">
        <v>74998</v>
      </c>
      <c r="B12759" s="3" t="s">
        <v>10409</v>
      </c>
      <c r="C12759">
        <v>0.66645399999999999</v>
      </c>
      <c r="D12759">
        <v>17000000</v>
      </c>
      <c r="E12759">
        <v>12355798</v>
      </c>
      <c r="F12759" t="s">
        <v>10410</v>
      </c>
      <c r="G12759" s="3" t="s">
        <v>26688</v>
      </c>
      <c r="H12759" s="3"/>
      <c r="I12759" s="3" t="s">
        <v>9549</v>
      </c>
      <c r="J12759" s="3" t="s">
        <v>10411</v>
      </c>
      <c r="K12759" s="3" t="s">
        <v>10412</v>
      </c>
      <c r="L12759" s="3" t="s">
        <v>10413</v>
      </c>
      <c r="M12759">
        <v>105</v>
      </c>
      <c r="N12759" s="3" t="s">
        <v>1427</v>
      </c>
      <c r="O12759" s="3" t="s">
        <v>10414</v>
      </c>
      <c r="P12759" s="1">
        <v>40788</v>
      </c>
      <c r="Q12759">
        <v>171</v>
      </c>
      <c r="R12759">
        <v>5.9</v>
      </c>
      <c r="S12759">
        <v>2011</v>
      </c>
      <c r="T12759">
        <v>16479766.720000001</v>
      </c>
      <c r="U12759">
        <v>11977686.4</v>
      </c>
    </row>
    <row r="12760" spans="1:21" x14ac:dyDescent="0.5">
      <c r="A12760">
        <v>13910</v>
      </c>
      <c r="B12760" s="3" t="s">
        <v>11386</v>
      </c>
      <c r="C12760">
        <v>0.40553699999999998</v>
      </c>
      <c r="D12760">
        <v>20000000</v>
      </c>
      <c r="E12760">
        <v>3561</v>
      </c>
      <c r="F12760" t="s">
        <v>11387</v>
      </c>
      <c r="G12760" s="3" t="s">
        <v>26688</v>
      </c>
      <c r="H12760" s="3"/>
      <c r="I12760" s="3" t="s">
        <v>11388</v>
      </c>
      <c r="J12760" s="3" t="s">
        <v>11389</v>
      </c>
      <c r="K12760" s="3" t="s">
        <v>11390</v>
      </c>
      <c r="L12760" s="3" t="s">
        <v>11391</v>
      </c>
      <c r="M12760">
        <v>97</v>
      </c>
      <c r="N12760" s="3" t="s">
        <v>96</v>
      </c>
      <c r="O12760" s="3" t="s">
        <v>5195</v>
      </c>
      <c r="P12760" s="1">
        <v>39338</v>
      </c>
      <c r="Q12760">
        <v>31</v>
      </c>
      <c r="R12760">
        <v>5.4</v>
      </c>
      <c r="S12760">
        <v>2007</v>
      </c>
      <c r="T12760">
        <v>21033371.649999999</v>
      </c>
      <c r="U12760">
        <v>3744.9918229999998</v>
      </c>
    </row>
    <row r="12761" spans="1:21" x14ac:dyDescent="0.5">
      <c r="A12761">
        <v>13291</v>
      </c>
      <c r="B12761" s="3" t="s">
        <v>12588</v>
      </c>
      <c r="C12761">
        <v>0.79858200000000001</v>
      </c>
      <c r="D12761">
        <v>22000000</v>
      </c>
      <c r="E12761">
        <v>23530831</v>
      </c>
      <c r="F12761" t="s">
        <v>12589</v>
      </c>
      <c r="G12761" s="3" t="s">
        <v>26688</v>
      </c>
      <c r="H12761" s="3" t="s">
        <v>12590</v>
      </c>
      <c r="I12761" s="3" t="s">
        <v>12591</v>
      </c>
      <c r="J12761" s="3" t="s">
        <v>12592</v>
      </c>
      <c r="K12761" s="3" t="s">
        <v>12593</v>
      </c>
      <c r="L12761" s="3" t="s">
        <v>12594</v>
      </c>
      <c r="M12761">
        <v>114</v>
      </c>
      <c r="N12761" s="3" t="s">
        <v>96</v>
      </c>
      <c r="O12761" s="3" t="s">
        <v>12595</v>
      </c>
      <c r="P12761" s="1">
        <v>39683</v>
      </c>
      <c r="Q12761">
        <v>98</v>
      </c>
      <c r="R12761">
        <v>6.2</v>
      </c>
      <c r="S12761">
        <v>2008</v>
      </c>
      <c r="T12761">
        <v>22281305.940000001</v>
      </c>
      <c r="U12761">
        <v>23831711.120000001</v>
      </c>
    </row>
    <row r="12762" spans="1:21" x14ac:dyDescent="0.5">
      <c r="A12762">
        <v>46261</v>
      </c>
      <c r="B12762" s="3" t="s">
        <v>13636</v>
      </c>
      <c r="C12762">
        <v>1.1383890000000001</v>
      </c>
      <c r="D12762">
        <v>25000000</v>
      </c>
      <c r="E12762">
        <v>36993168</v>
      </c>
      <c r="F12762" t="s">
        <v>13637</v>
      </c>
      <c r="G12762" s="3" t="s">
        <v>26688</v>
      </c>
      <c r="H12762" s="3" t="s">
        <v>13638</v>
      </c>
      <c r="I12762" s="3" t="s">
        <v>13639</v>
      </c>
      <c r="J12762" s="3" t="s">
        <v>13640</v>
      </c>
      <c r="K12762" s="3" t="s">
        <v>13641</v>
      </c>
      <c r="L12762" s="3" t="s">
        <v>13642</v>
      </c>
      <c r="M12762">
        <v>99</v>
      </c>
      <c r="N12762" s="3" t="s">
        <v>9620</v>
      </c>
      <c r="O12762" s="3" t="s">
        <v>13643</v>
      </c>
      <c r="P12762" s="1">
        <v>40488</v>
      </c>
      <c r="Q12762">
        <v>186</v>
      </c>
      <c r="R12762">
        <v>5.4</v>
      </c>
      <c r="S12762">
        <v>2010</v>
      </c>
      <c r="T12762">
        <v>25000000</v>
      </c>
      <c r="U12762">
        <v>36993168</v>
      </c>
    </row>
    <row r="12763" spans="1:21" x14ac:dyDescent="0.5">
      <c r="A12763">
        <v>2118</v>
      </c>
      <c r="B12763" s="3" t="s">
        <v>16877</v>
      </c>
      <c r="C12763">
        <v>1.1234040000000001</v>
      </c>
      <c r="D12763">
        <v>35000000</v>
      </c>
      <c r="E12763">
        <v>126216940</v>
      </c>
      <c r="F12763" t="s">
        <v>16878</v>
      </c>
      <c r="G12763" s="3" t="s">
        <v>26688</v>
      </c>
      <c r="H12763" s="3"/>
      <c r="I12763" s="3" t="s">
        <v>7583</v>
      </c>
      <c r="J12763" s="3" t="s">
        <v>16879</v>
      </c>
      <c r="K12763" s="3" t="s">
        <v>16880</v>
      </c>
      <c r="L12763" s="3" t="s">
        <v>16881</v>
      </c>
      <c r="M12763">
        <v>138</v>
      </c>
      <c r="N12763" s="3" t="s">
        <v>32316</v>
      </c>
      <c r="O12763" s="3" t="s">
        <v>16882</v>
      </c>
      <c r="P12763" s="1">
        <v>35692</v>
      </c>
      <c r="Q12763">
        <v>728</v>
      </c>
      <c r="R12763">
        <v>7.5</v>
      </c>
      <c r="S12763">
        <v>1997</v>
      </c>
      <c r="T12763">
        <v>47546111.240000002</v>
      </c>
      <c r="U12763">
        <v>171460704.80000001</v>
      </c>
    </row>
    <row r="12764" spans="1:21" x14ac:dyDescent="0.5">
      <c r="A12764">
        <v>1997</v>
      </c>
      <c r="B12764" s="3" t="s">
        <v>22005</v>
      </c>
      <c r="C12764">
        <v>0.37204599999999999</v>
      </c>
      <c r="D12764">
        <v>74500000</v>
      </c>
      <c r="E12764">
        <v>62172050</v>
      </c>
      <c r="F12764" t="s">
        <v>22006</v>
      </c>
      <c r="G12764" s="3" t="s">
        <v>26688</v>
      </c>
      <c r="H12764" s="3"/>
      <c r="I12764" s="3" t="s">
        <v>12207</v>
      </c>
      <c r="J12764" s="3" t="s">
        <v>22007</v>
      </c>
      <c r="K12764" s="3" t="s">
        <v>22008</v>
      </c>
      <c r="L12764" s="3" t="s">
        <v>22009</v>
      </c>
      <c r="M12764">
        <v>109</v>
      </c>
      <c r="N12764" s="3" t="s">
        <v>7780</v>
      </c>
      <c r="O12764" s="3" t="s">
        <v>22010</v>
      </c>
      <c r="P12764" s="1">
        <v>38084</v>
      </c>
      <c r="Q12764">
        <v>106</v>
      </c>
      <c r="R12764">
        <v>6.8</v>
      </c>
      <c r="S12764">
        <v>2004</v>
      </c>
      <c r="T12764">
        <v>86006182.290000007</v>
      </c>
      <c r="U12764">
        <v>71774237.120000005</v>
      </c>
    </row>
    <row r="12765" spans="1:21" x14ac:dyDescent="0.5">
      <c r="A12765">
        <v>8052</v>
      </c>
      <c r="B12765" s="3" t="s">
        <v>2350</v>
      </c>
      <c r="C12765">
        <v>0.39277600000000001</v>
      </c>
      <c r="D12765">
        <v>3000000</v>
      </c>
      <c r="E12765">
        <v>222559</v>
      </c>
      <c r="F12765" t="s">
        <v>2351</v>
      </c>
      <c r="G12765" s="3" t="s">
        <v>27034</v>
      </c>
      <c r="H12765" s="3"/>
      <c r="I12765" s="3" t="s">
        <v>2352</v>
      </c>
      <c r="J12765" s="3" t="s">
        <v>2353</v>
      </c>
      <c r="K12765" s="3" t="s">
        <v>2354</v>
      </c>
      <c r="L12765" s="3" t="s">
        <v>2355</v>
      </c>
      <c r="M12765">
        <v>96</v>
      </c>
      <c r="N12765" s="3" t="s">
        <v>96</v>
      </c>
      <c r="O12765" s="3" t="s">
        <v>2356</v>
      </c>
      <c r="P12765" s="1">
        <v>35123</v>
      </c>
      <c r="Q12765">
        <v>69</v>
      </c>
      <c r="R12765">
        <v>6.6</v>
      </c>
      <c r="S12765">
        <v>1996</v>
      </c>
      <c r="T12765">
        <v>4170650.2170000002</v>
      </c>
      <c r="U12765">
        <v>309405.24719999998</v>
      </c>
    </row>
    <row r="12766" spans="1:21" x14ac:dyDescent="0.5">
      <c r="A12766">
        <v>10362</v>
      </c>
      <c r="B12766" s="3" t="s">
        <v>7665</v>
      </c>
      <c r="C12766">
        <v>0.45517999999999997</v>
      </c>
      <c r="D12766">
        <v>12000000</v>
      </c>
      <c r="E12766">
        <v>3148182</v>
      </c>
      <c r="F12766" t="s">
        <v>7666</v>
      </c>
      <c r="G12766" s="3" t="s">
        <v>27034</v>
      </c>
      <c r="H12766" s="3"/>
      <c r="I12766" s="3" t="s">
        <v>7667</v>
      </c>
      <c r="J12766" s="3"/>
      <c r="K12766" s="3" t="s">
        <v>7668</v>
      </c>
      <c r="L12766" s="3" t="s">
        <v>7669</v>
      </c>
      <c r="M12766">
        <v>110</v>
      </c>
      <c r="N12766" s="3" t="s">
        <v>96</v>
      </c>
      <c r="O12766" s="3" t="s">
        <v>7670</v>
      </c>
      <c r="P12766" s="1">
        <v>39771</v>
      </c>
      <c r="Q12766">
        <v>76</v>
      </c>
      <c r="R12766">
        <v>6.5</v>
      </c>
      <c r="S12766">
        <v>2008</v>
      </c>
      <c r="T12766">
        <v>12153439.609999999</v>
      </c>
      <c r="U12766">
        <v>3188436.65</v>
      </c>
    </row>
    <row r="12767" spans="1:21" x14ac:dyDescent="0.5">
      <c r="A12767">
        <v>1934</v>
      </c>
      <c r="B12767" s="3" t="s">
        <v>14108</v>
      </c>
      <c r="C12767">
        <v>1.059234</v>
      </c>
      <c r="D12767">
        <v>25000000</v>
      </c>
      <c r="E12767">
        <v>289317794</v>
      </c>
      <c r="F12767" t="s">
        <v>14109</v>
      </c>
      <c r="G12767" s="3" t="s">
        <v>27034</v>
      </c>
      <c r="H12767" s="3"/>
      <c r="I12767" s="3" t="s">
        <v>7102</v>
      </c>
      <c r="J12767" s="3" t="s">
        <v>14110</v>
      </c>
      <c r="K12767" s="3" t="s">
        <v>14111</v>
      </c>
      <c r="L12767" s="3" t="s">
        <v>14112</v>
      </c>
      <c r="M12767">
        <v>122</v>
      </c>
      <c r="N12767" s="3" t="s">
        <v>14113</v>
      </c>
      <c r="O12767" s="3" t="s">
        <v>14114</v>
      </c>
      <c r="P12767" s="1">
        <v>36140</v>
      </c>
      <c r="Q12767">
        <v>399</v>
      </c>
      <c r="R12767">
        <v>6.7</v>
      </c>
      <c r="S12767">
        <v>1998</v>
      </c>
      <c r="T12767">
        <v>33442386.73</v>
      </c>
      <c r="U12767">
        <v>387019102.19999999</v>
      </c>
    </row>
    <row r="12768" spans="1:21" x14ac:dyDescent="0.5">
      <c r="A12768">
        <v>10862</v>
      </c>
      <c r="B12768" s="3" t="s">
        <v>16561</v>
      </c>
      <c r="C12768">
        <v>0.372923</v>
      </c>
      <c r="D12768">
        <v>35000000</v>
      </c>
      <c r="E12768">
        <v>36779296</v>
      </c>
      <c r="F12768" t="s">
        <v>16562</v>
      </c>
      <c r="G12768" s="3" t="s">
        <v>27034</v>
      </c>
      <c r="H12768" s="3"/>
      <c r="I12768" s="3" t="s">
        <v>3850</v>
      </c>
      <c r="J12768" s="3" t="s">
        <v>16563</v>
      </c>
      <c r="K12768" s="3" t="s">
        <v>16564</v>
      </c>
      <c r="L12768" s="3" t="s">
        <v>16565</v>
      </c>
      <c r="M12768">
        <v>106</v>
      </c>
      <c r="N12768" s="3" t="s">
        <v>96</v>
      </c>
      <c r="O12768" s="3" t="s">
        <v>1076</v>
      </c>
      <c r="P12768" s="1">
        <v>36845</v>
      </c>
      <c r="Q12768">
        <v>62</v>
      </c>
      <c r="R12768">
        <v>5.2</v>
      </c>
      <c r="S12768">
        <v>2000</v>
      </c>
      <c r="T12768">
        <v>44320224</v>
      </c>
      <c r="U12768">
        <v>46573332.5</v>
      </c>
    </row>
    <row r="12769" spans="1:21" x14ac:dyDescent="0.5">
      <c r="A12769">
        <v>1213</v>
      </c>
      <c r="B12769" s="3" t="s">
        <v>17934</v>
      </c>
      <c r="C12769">
        <v>0.64033099999999998</v>
      </c>
      <c r="D12769">
        <v>40000000</v>
      </c>
      <c r="E12769">
        <v>128798265</v>
      </c>
      <c r="F12769" t="s">
        <v>17935</v>
      </c>
      <c r="G12769" s="3" t="s">
        <v>27034</v>
      </c>
      <c r="H12769" s="3" t="s">
        <v>17936</v>
      </c>
      <c r="I12769" s="3" t="s">
        <v>14547</v>
      </c>
      <c r="J12769" s="3" t="s">
        <v>17937</v>
      </c>
      <c r="K12769" s="3" t="s">
        <v>17938</v>
      </c>
      <c r="L12769" s="3" t="s">
        <v>17939</v>
      </c>
      <c r="M12769">
        <v>139</v>
      </c>
      <c r="N12769" s="3" t="s">
        <v>2806</v>
      </c>
      <c r="O12769" s="3" t="s">
        <v>17940</v>
      </c>
      <c r="P12769" s="1">
        <v>36519</v>
      </c>
      <c r="Q12769">
        <v>435</v>
      </c>
      <c r="R12769">
        <v>6.9</v>
      </c>
      <c r="S12769">
        <v>1999</v>
      </c>
      <c r="T12769">
        <v>52362113.859999999</v>
      </c>
      <c r="U12769">
        <v>168603735.40000001</v>
      </c>
    </row>
    <row r="12770" spans="1:21" x14ac:dyDescent="0.5">
      <c r="A12770">
        <v>210860</v>
      </c>
      <c r="B12770" s="3" t="s">
        <v>20415</v>
      </c>
      <c r="C12770">
        <v>2.5757110000000001</v>
      </c>
      <c r="D12770">
        <v>60000000</v>
      </c>
      <c r="E12770">
        <v>30418560</v>
      </c>
      <c r="F12770" t="s">
        <v>20416</v>
      </c>
      <c r="G12770" s="3" t="s">
        <v>27034</v>
      </c>
      <c r="H12770" s="3" t="s">
        <v>20417</v>
      </c>
      <c r="I12770" s="3" t="s">
        <v>7827</v>
      </c>
      <c r="J12770" s="3" t="s">
        <v>20418</v>
      </c>
      <c r="K12770" s="3" t="s">
        <v>20419</v>
      </c>
      <c r="L12770" s="3" t="s">
        <v>20420</v>
      </c>
      <c r="M12770">
        <v>106</v>
      </c>
      <c r="N12770" s="3" t="s">
        <v>53</v>
      </c>
      <c r="O12770" s="3" t="s">
        <v>20421</v>
      </c>
      <c r="P12770" s="1">
        <v>42025</v>
      </c>
      <c r="Q12770">
        <v>696</v>
      </c>
      <c r="R12770">
        <v>5.3</v>
      </c>
      <c r="S12770">
        <v>2015</v>
      </c>
      <c r="T12770">
        <v>55199975.710000001</v>
      </c>
      <c r="U12770">
        <v>27985062.890000001</v>
      </c>
    </row>
    <row r="12771" spans="1:21" x14ac:dyDescent="0.5">
      <c r="A12771">
        <v>1965</v>
      </c>
      <c r="B12771" s="3" t="s">
        <v>20750</v>
      </c>
      <c r="C12771">
        <v>1.041331</v>
      </c>
      <c r="D12771">
        <v>60000000</v>
      </c>
      <c r="E12771">
        <v>128038368</v>
      </c>
      <c r="F12771" t="s">
        <v>20751</v>
      </c>
      <c r="G12771" s="3" t="s">
        <v>27034</v>
      </c>
      <c r="H12771" s="3"/>
      <c r="I12771" s="3" t="s">
        <v>5528</v>
      </c>
      <c r="J12771" s="3" t="s">
        <v>20752</v>
      </c>
      <c r="K12771" s="3" t="s">
        <v>20753</v>
      </c>
      <c r="L12771" s="3" t="s">
        <v>20754</v>
      </c>
      <c r="M12771">
        <v>107</v>
      </c>
      <c r="N12771" s="3" t="s">
        <v>32316</v>
      </c>
      <c r="O12771" s="3" t="s">
        <v>20672</v>
      </c>
      <c r="P12771" s="1">
        <v>35950</v>
      </c>
      <c r="Q12771">
        <v>158</v>
      </c>
      <c r="R12771">
        <v>6.3</v>
      </c>
      <c r="S12771">
        <v>1998</v>
      </c>
      <c r="T12771">
        <v>80261728.140000001</v>
      </c>
      <c r="U12771">
        <v>171276344.69999999</v>
      </c>
    </row>
    <row r="12772" spans="1:21" x14ac:dyDescent="0.5">
      <c r="A12772">
        <v>39538</v>
      </c>
      <c r="B12772" s="3" t="s">
        <v>20766</v>
      </c>
      <c r="C12772">
        <v>1.045866</v>
      </c>
      <c r="D12772">
        <v>60000000</v>
      </c>
      <c r="E12772">
        <v>135458097</v>
      </c>
      <c r="F12772" t="s">
        <v>20767</v>
      </c>
      <c r="G12772" s="3" t="s">
        <v>27034</v>
      </c>
      <c r="H12772" s="3" t="s">
        <v>20768</v>
      </c>
      <c r="I12772" s="3" t="s">
        <v>1468</v>
      </c>
      <c r="J12772" s="3" t="s">
        <v>20769</v>
      </c>
      <c r="K12772" s="3" t="s">
        <v>20770</v>
      </c>
      <c r="L12772" s="3" t="s">
        <v>20771</v>
      </c>
      <c r="M12772">
        <v>106</v>
      </c>
      <c r="N12772" s="3" t="s">
        <v>96</v>
      </c>
      <c r="O12772" s="3" t="s">
        <v>20772</v>
      </c>
      <c r="P12772" s="1">
        <v>40794</v>
      </c>
      <c r="Q12772">
        <v>852</v>
      </c>
      <c r="R12772">
        <v>6.1</v>
      </c>
      <c r="S12772">
        <v>2011</v>
      </c>
      <c r="T12772">
        <v>58163882.560000002</v>
      </c>
      <c r="U12772">
        <v>131312814.09999999</v>
      </c>
    </row>
    <row r="12773" spans="1:21" x14ac:dyDescent="0.5">
      <c r="A12773">
        <v>5137</v>
      </c>
      <c r="B12773" s="3" t="s">
        <v>21584</v>
      </c>
      <c r="C12773">
        <v>1.590381</v>
      </c>
      <c r="D12773">
        <v>70000000</v>
      </c>
      <c r="E12773">
        <v>57958696</v>
      </c>
      <c r="F12773" t="s">
        <v>21585</v>
      </c>
      <c r="G12773" s="3" t="s">
        <v>27034</v>
      </c>
      <c r="H12773" s="3" t="s">
        <v>21586</v>
      </c>
      <c r="I12773" s="3" t="s">
        <v>21587</v>
      </c>
      <c r="J12773" s="3" t="s">
        <v>21588</v>
      </c>
      <c r="K12773" s="3" t="s">
        <v>21589</v>
      </c>
      <c r="L12773" s="3" t="s">
        <v>21590</v>
      </c>
      <c r="M12773">
        <v>107</v>
      </c>
      <c r="N12773" s="3" t="s">
        <v>5609</v>
      </c>
      <c r="O12773" s="3" t="s">
        <v>21592</v>
      </c>
      <c r="P12773" s="1">
        <v>38247</v>
      </c>
      <c r="Q12773">
        <v>249</v>
      </c>
      <c r="R12773">
        <v>5.7</v>
      </c>
      <c r="S12773">
        <v>2004</v>
      </c>
      <c r="T12773">
        <v>80811177.989999995</v>
      </c>
      <c r="U12773">
        <v>66910149.979999997</v>
      </c>
    </row>
    <row r="12774" spans="1:21" x14ac:dyDescent="0.5">
      <c r="A12774">
        <v>10138</v>
      </c>
      <c r="B12774" s="3" t="s">
        <v>25428</v>
      </c>
      <c r="C12774">
        <v>5.70486</v>
      </c>
      <c r="D12774">
        <v>200000000</v>
      </c>
      <c r="E12774">
        <v>623933331</v>
      </c>
      <c r="F12774" t="s">
        <v>25429</v>
      </c>
      <c r="G12774" s="3" t="s">
        <v>27034</v>
      </c>
      <c r="H12774" s="3" t="s">
        <v>24658</v>
      </c>
      <c r="I12774" s="3" t="s">
        <v>3845</v>
      </c>
      <c r="J12774" s="3" t="s">
        <v>25430</v>
      </c>
      <c r="K12774" s="3" t="s">
        <v>25431</v>
      </c>
      <c r="L12774" s="3" t="s">
        <v>25432</v>
      </c>
      <c r="M12774">
        <v>124</v>
      </c>
      <c r="N12774" s="3" t="s">
        <v>7780</v>
      </c>
      <c r="O12774" s="3" t="s">
        <v>24467</v>
      </c>
      <c r="P12774" s="1">
        <v>40296</v>
      </c>
      <c r="Q12774">
        <v>4920</v>
      </c>
      <c r="R12774">
        <v>6.6</v>
      </c>
      <c r="S12774">
        <v>2010</v>
      </c>
      <c r="T12774">
        <v>200000000</v>
      </c>
      <c r="U12774">
        <v>623933331</v>
      </c>
    </row>
    <row r="12775" spans="1:21" x14ac:dyDescent="0.5">
      <c r="A12775">
        <v>68721</v>
      </c>
      <c r="B12775" s="3" t="s">
        <v>25487</v>
      </c>
      <c r="C12775">
        <v>4.9461360000000001</v>
      </c>
      <c r="D12775">
        <v>200000000</v>
      </c>
      <c r="E12775">
        <v>1215439994</v>
      </c>
      <c r="F12775" t="s">
        <v>25488</v>
      </c>
      <c r="G12775" s="3" t="s">
        <v>27034</v>
      </c>
      <c r="H12775" s="3" t="s">
        <v>25489</v>
      </c>
      <c r="I12775" s="3" t="s">
        <v>9377</v>
      </c>
      <c r="J12775" s="3" t="s">
        <v>25490</v>
      </c>
      <c r="K12775" s="3" t="s">
        <v>25491</v>
      </c>
      <c r="L12775" s="3" t="s">
        <v>25492</v>
      </c>
      <c r="M12775">
        <v>130</v>
      </c>
      <c r="N12775" s="3" t="s">
        <v>1427</v>
      </c>
      <c r="O12775" s="3" t="s">
        <v>24467</v>
      </c>
      <c r="P12775" s="1">
        <v>41382</v>
      </c>
      <c r="Q12775">
        <v>6882</v>
      </c>
      <c r="R12775">
        <v>6.9</v>
      </c>
      <c r="S12775">
        <v>2013</v>
      </c>
      <c r="T12775">
        <v>187206670.5</v>
      </c>
      <c r="U12775">
        <v>1137692373</v>
      </c>
    </row>
    <row r="12776" spans="1:21" x14ac:dyDescent="0.5">
      <c r="A12776">
        <v>44264</v>
      </c>
      <c r="B12776" s="3" t="s">
        <v>17343</v>
      </c>
      <c r="C12776">
        <v>2.1007039999999999</v>
      </c>
      <c r="D12776">
        <v>38000000</v>
      </c>
      <c r="E12776">
        <v>252276927</v>
      </c>
      <c r="F12776" t="s">
        <v>17344</v>
      </c>
      <c r="G12776" s="3" t="s">
        <v>28739</v>
      </c>
      <c r="H12776" s="3" t="s">
        <v>17345</v>
      </c>
      <c r="I12776" s="3" t="s">
        <v>5333</v>
      </c>
      <c r="J12776" s="3" t="s">
        <v>17346</v>
      </c>
      <c r="K12776" s="3" t="s">
        <v>17347</v>
      </c>
      <c r="L12776" s="3" t="s">
        <v>17348</v>
      </c>
      <c r="M12776">
        <v>110</v>
      </c>
      <c r="N12776" s="3" t="s">
        <v>96</v>
      </c>
      <c r="O12776" s="3" t="s">
        <v>17350</v>
      </c>
      <c r="P12776" s="1">
        <v>40534</v>
      </c>
      <c r="Q12776">
        <v>1084</v>
      </c>
      <c r="R12776">
        <v>7</v>
      </c>
      <c r="S12776">
        <v>2010</v>
      </c>
      <c r="T12776">
        <v>38000000</v>
      </c>
      <c r="U12776">
        <v>252276927</v>
      </c>
    </row>
    <row r="12777" spans="1:21" x14ac:dyDescent="0.5">
      <c r="A12777">
        <v>625</v>
      </c>
      <c r="B12777" s="3" t="s">
        <v>8982</v>
      </c>
      <c r="C12777">
        <v>0.60354099999999999</v>
      </c>
      <c r="D12777">
        <v>14400000</v>
      </c>
      <c r="E12777">
        <v>34700291</v>
      </c>
      <c r="F12777" t="s">
        <v>8983</v>
      </c>
      <c r="G12777" s="3" t="s">
        <v>29824</v>
      </c>
      <c r="H12777" s="3"/>
      <c r="I12777" s="3" t="s">
        <v>8984</v>
      </c>
      <c r="J12777" s="3" t="s">
        <v>8985</v>
      </c>
      <c r="K12777" s="3" t="s">
        <v>8986</v>
      </c>
      <c r="L12777" s="3" t="s">
        <v>8987</v>
      </c>
      <c r="M12777">
        <v>141</v>
      </c>
      <c r="N12777" s="3" t="s">
        <v>10849</v>
      </c>
      <c r="O12777" s="3" t="s">
        <v>8989</v>
      </c>
      <c r="P12777" s="1">
        <v>30988</v>
      </c>
      <c r="Q12777">
        <v>78</v>
      </c>
      <c r="R12777">
        <v>7.2</v>
      </c>
      <c r="S12777">
        <v>1984</v>
      </c>
      <c r="T12777">
        <v>30226205.359999999</v>
      </c>
      <c r="U12777">
        <v>72837369.579999998</v>
      </c>
    </row>
    <row r="12778" spans="1:21" x14ac:dyDescent="0.5">
      <c r="A12778">
        <v>14628</v>
      </c>
      <c r="B12778" s="3" t="s">
        <v>6020</v>
      </c>
      <c r="C12778">
        <v>0.23392299999999999</v>
      </c>
      <c r="D12778">
        <v>8045760</v>
      </c>
      <c r="E12778">
        <v>35150960</v>
      </c>
      <c r="F12778" t="s">
        <v>6021</v>
      </c>
      <c r="G12778" s="3" t="s">
        <v>28701</v>
      </c>
      <c r="H12778" s="3"/>
      <c r="I12778" s="3" t="s">
        <v>6022</v>
      </c>
      <c r="J12778" s="3" t="s">
        <v>6023</v>
      </c>
      <c r="K12778" s="3" t="s">
        <v>6024</v>
      </c>
      <c r="L12778" s="3" t="s">
        <v>6025</v>
      </c>
      <c r="M12778">
        <v>95</v>
      </c>
      <c r="N12778" s="3" t="s">
        <v>53</v>
      </c>
      <c r="O12778" s="3" t="s">
        <v>6026</v>
      </c>
      <c r="P12778" s="1">
        <v>32584</v>
      </c>
      <c r="Q12778">
        <v>46</v>
      </c>
      <c r="R12778">
        <v>5.9</v>
      </c>
      <c r="S12778">
        <v>1989</v>
      </c>
      <c r="T12778">
        <v>14152370.66</v>
      </c>
      <c r="U12778">
        <v>61830009.229999997</v>
      </c>
    </row>
    <row r="12779" spans="1:21" x14ac:dyDescent="0.5">
      <c r="A12779">
        <v>325348</v>
      </c>
      <c r="B12779" s="3" t="s">
        <v>6774</v>
      </c>
      <c r="C12779">
        <v>3.023253</v>
      </c>
      <c r="D12779">
        <v>10000000</v>
      </c>
      <c r="E12779">
        <v>14333790</v>
      </c>
      <c r="F12779" t="s">
        <v>6775</v>
      </c>
      <c r="G12779" s="3" t="s">
        <v>29057</v>
      </c>
      <c r="H12779" s="3" t="s">
        <v>6776</v>
      </c>
      <c r="I12779" s="3" t="s">
        <v>6777</v>
      </c>
      <c r="J12779" s="3" t="s">
        <v>6778</v>
      </c>
      <c r="K12779" s="3" t="s">
        <v>6779</v>
      </c>
      <c r="L12779" s="3" t="s">
        <v>6780</v>
      </c>
      <c r="M12779">
        <v>97</v>
      </c>
      <c r="N12779" s="3" t="s">
        <v>1427</v>
      </c>
      <c r="O12779" s="3" t="s">
        <v>6781</v>
      </c>
      <c r="P12779" s="1">
        <v>42259</v>
      </c>
      <c r="Q12779">
        <v>396</v>
      </c>
      <c r="R12779">
        <v>5.9</v>
      </c>
      <c r="S12779">
        <v>2015</v>
      </c>
      <c r="T12779">
        <v>9199995.9519999996</v>
      </c>
      <c r="U12779">
        <v>13187081</v>
      </c>
    </row>
    <row r="12780" spans="1:21" x14ac:dyDescent="0.5">
      <c r="A12780">
        <v>14873</v>
      </c>
      <c r="B12780" s="3" t="s">
        <v>12286</v>
      </c>
      <c r="C12780">
        <v>1.7816149999999999</v>
      </c>
      <c r="D12780">
        <v>20000000</v>
      </c>
      <c r="E12780">
        <v>135680000</v>
      </c>
      <c r="F12780" t="s">
        <v>12287</v>
      </c>
      <c r="G12780" s="3" t="s">
        <v>26967</v>
      </c>
      <c r="H12780" s="3"/>
      <c r="I12780" s="3" t="s">
        <v>12288</v>
      </c>
      <c r="J12780" s="3" t="s">
        <v>12289</v>
      </c>
      <c r="K12780" s="3" t="s">
        <v>12290</v>
      </c>
      <c r="L12780" s="3" t="s">
        <v>12291</v>
      </c>
      <c r="M12780">
        <v>72</v>
      </c>
      <c r="N12780" s="3" t="s">
        <v>32317</v>
      </c>
      <c r="O12780" s="3" t="s">
        <v>12292</v>
      </c>
      <c r="P12780" s="1">
        <v>37659</v>
      </c>
      <c r="Q12780">
        <v>156</v>
      </c>
      <c r="R12780">
        <v>5.6</v>
      </c>
      <c r="S12780">
        <v>2003</v>
      </c>
      <c r="T12780">
        <v>23707052.899999999</v>
      </c>
      <c r="U12780">
        <v>160828646.80000001</v>
      </c>
    </row>
    <row r="12781" spans="1:21" x14ac:dyDescent="0.5">
      <c r="A12781">
        <v>745</v>
      </c>
      <c r="B12781" s="3" t="s">
        <v>18188</v>
      </c>
      <c r="C12781">
        <v>2.5787309999999999</v>
      </c>
      <c r="D12781">
        <v>40000000</v>
      </c>
      <c r="E12781">
        <v>672806292</v>
      </c>
      <c r="F12781" t="s">
        <v>18189</v>
      </c>
      <c r="G12781" s="3" t="s">
        <v>26967</v>
      </c>
      <c r="H12781" s="3"/>
      <c r="I12781" s="3" t="s">
        <v>4157</v>
      </c>
      <c r="J12781" s="3" t="s">
        <v>18190</v>
      </c>
      <c r="K12781" s="3" t="s">
        <v>18191</v>
      </c>
      <c r="L12781" s="3" t="s">
        <v>18192</v>
      </c>
      <c r="M12781">
        <v>107</v>
      </c>
      <c r="N12781" s="3" t="s">
        <v>5609</v>
      </c>
      <c r="O12781" s="3" t="s">
        <v>18193</v>
      </c>
      <c r="P12781" s="1">
        <v>36374</v>
      </c>
      <c r="Q12781">
        <v>1753</v>
      </c>
      <c r="R12781">
        <v>7.5</v>
      </c>
      <c r="S12781">
        <v>1999</v>
      </c>
      <c r="T12781">
        <v>52362113.859999999</v>
      </c>
      <c r="U12781">
        <v>880738991.70000005</v>
      </c>
    </row>
    <row r="12782" spans="1:21" x14ac:dyDescent="0.5">
      <c r="A12782">
        <v>28313</v>
      </c>
      <c r="B12782" s="3" t="s">
        <v>10383</v>
      </c>
      <c r="C12782">
        <v>0.443718</v>
      </c>
      <c r="D12782">
        <v>17000000</v>
      </c>
      <c r="E12782">
        <v>7603766</v>
      </c>
      <c r="F12782" t="s">
        <v>10384</v>
      </c>
      <c r="G12782" s="3" t="s">
        <v>27590</v>
      </c>
      <c r="H12782" s="3"/>
      <c r="I12782" s="3" t="s">
        <v>10385</v>
      </c>
      <c r="J12782" s="3" t="s">
        <v>10386</v>
      </c>
      <c r="K12782" s="3" t="s">
        <v>10387</v>
      </c>
      <c r="L12782" s="3" t="s">
        <v>10388</v>
      </c>
      <c r="M12782">
        <v>106</v>
      </c>
      <c r="N12782" s="3" t="s">
        <v>96</v>
      </c>
      <c r="O12782" s="3" t="s">
        <v>1135</v>
      </c>
      <c r="P12782" s="1">
        <v>34775</v>
      </c>
      <c r="Q12782">
        <v>12</v>
      </c>
      <c r="R12782">
        <v>6.5</v>
      </c>
      <c r="S12782">
        <v>1995</v>
      </c>
      <c r="T12782">
        <v>24326436.739999998</v>
      </c>
      <c r="U12782">
        <v>10880737.210000001</v>
      </c>
    </row>
    <row r="12783" spans="1:21" x14ac:dyDescent="0.5">
      <c r="A12783">
        <v>9452</v>
      </c>
      <c r="B12783" s="3" t="s">
        <v>15162</v>
      </c>
      <c r="C12783">
        <v>0.30574200000000001</v>
      </c>
      <c r="D12783">
        <v>30000000</v>
      </c>
      <c r="E12783">
        <v>29202884</v>
      </c>
      <c r="F12783" t="s">
        <v>15163</v>
      </c>
      <c r="G12783" s="3" t="s">
        <v>27590</v>
      </c>
      <c r="H12783" s="3"/>
      <c r="I12783" s="3" t="s">
        <v>15164</v>
      </c>
      <c r="J12783" s="3" t="s">
        <v>15165</v>
      </c>
      <c r="K12783" s="3" t="s">
        <v>15166</v>
      </c>
      <c r="L12783" s="3" t="s">
        <v>15167</v>
      </c>
      <c r="M12783">
        <v>108</v>
      </c>
      <c r="N12783" s="3" t="s">
        <v>53</v>
      </c>
      <c r="O12783" s="3" t="s">
        <v>1217</v>
      </c>
      <c r="P12783" s="1">
        <v>35930</v>
      </c>
      <c r="Q12783">
        <v>27</v>
      </c>
      <c r="R12783">
        <v>6.2</v>
      </c>
      <c r="S12783">
        <v>1998</v>
      </c>
      <c r="T12783">
        <v>40130864.07</v>
      </c>
      <c r="U12783">
        <v>39064565.609999999</v>
      </c>
    </row>
    <row r="12784" spans="1:21" x14ac:dyDescent="0.5">
      <c r="A12784">
        <v>83542</v>
      </c>
      <c r="B12784" s="3" t="s">
        <v>23798</v>
      </c>
      <c r="C12784">
        <v>2.4783719999999998</v>
      </c>
      <c r="D12784">
        <v>102000000</v>
      </c>
      <c r="E12784">
        <v>130482868</v>
      </c>
      <c r="F12784" t="s">
        <v>23799</v>
      </c>
      <c r="G12784" s="3" t="s">
        <v>27590</v>
      </c>
      <c r="H12784" s="3" t="s">
        <v>23800</v>
      </c>
      <c r="I12784" s="3" t="s">
        <v>23801</v>
      </c>
      <c r="J12784" s="3" t="s">
        <v>23802</v>
      </c>
      <c r="K12784" s="3" t="s">
        <v>23803</v>
      </c>
      <c r="L12784" s="3" t="s">
        <v>23804</v>
      </c>
      <c r="M12784">
        <v>172</v>
      </c>
      <c r="N12784" s="3" t="s">
        <v>96</v>
      </c>
      <c r="O12784" s="3" t="s">
        <v>23805</v>
      </c>
      <c r="P12784" s="1">
        <v>41208</v>
      </c>
      <c r="Q12784">
        <v>2162</v>
      </c>
      <c r="R12784">
        <v>6.5</v>
      </c>
      <c r="S12784">
        <v>2012</v>
      </c>
      <c r="T12784">
        <v>96873916.700000003</v>
      </c>
      <c r="U12784">
        <v>123925357.7</v>
      </c>
    </row>
    <row r="12785" spans="1:21" x14ac:dyDescent="0.5">
      <c r="A12785">
        <v>36669</v>
      </c>
      <c r="B12785" s="3" t="s">
        <v>24625</v>
      </c>
      <c r="C12785">
        <v>1.8461959999999999</v>
      </c>
      <c r="D12785">
        <v>140000000</v>
      </c>
      <c r="E12785">
        <v>431971116</v>
      </c>
      <c r="F12785" t="s">
        <v>24626</v>
      </c>
      <c r="G12785" s="3" t="s">
        <v>27590</v>
      </c>
      <c r="H12785" s="3" t="s">
        <v>24627</v>
      </c>
      <c r="I12785" s="3" t="s">
        <v>11345</v>
      </c>
      <c r="J12785" s="3" t="s">
        <v>24628</v>
      </c>
      <c r="K12785" s="3"/>
      <c r="L12785" s="3" t="s">
        <v>24629</v>
      </c>
      <c r="M12785">
        <v>133</v>
      </c>
      <c r="N12785" s="3" t="s">
        <v>7780</v>
      </c>
      <c r="O12785" s="3" t="s">
        <v>6427</v>
      </c>
      <c r="P12785" s="1">
        <v>37577</v>
      </c>
      <c r="Q12785">
        <v>692</v>
      </c>
      <c r="R12785">
        <v>5.8</v>
      </c>
      <c r="S12785">
        <v>2002</v>
      </c>
      <c r="T12785">
        <v>169716595.09999999</v>
      </c>
      <c r="U12785">
        <v>523661907.10000002</v>
      </c>
    </row>
    <row r="12786" spans="1:21" x14ac:dyDescent="0.5">
      <c r="A12786">
        <v>36668</v>
      </c>
      <c r="B12786" s="3" t="s">
        <v>25520</v>
      </c>
      <c r="C12786">
        <v>0.157586</v>
      </c>
      <c r="D12786">
        <v>210000000</v>
      </c>
      <c r="E12786">
        <v>234360014</v>
      </c>
      <c r="F12786" t="s">
        <v>25521</v>
      </c>
      <c r="G12786" s="3" t="s">
        <v>27590</v>
      </c>
      <c r="H12786" s="3"/>
      <c r="I12786" s="3" t="s">
        <v>16223</v>
      </c>
      <c r="J12786" s="3" t="s">
        <v>25522</v>
      </c>
      <c r="K12786" s="3" t="s">
        <v>22207</v>
      </c>
      <c r="L12786" s="3" t="s">
        <v>25523</v>
      </c>
      <c r="M12786">
        <v>104</v>
      </c>
      <c r="N12786" s="3" t="s">
        <v>7780</v>
      </c>
      <c r="O12786" s="3" t="s">
        <v>1217</v>
      </c>
      <c r="P12786" s="1">
        <v>38861</v>
      </c>
      <c r="Q12786">
        <v>2381</v>
      </c>
      <c r="R12786">
        <v>6.2</v>
      </c>
      <c r="S12786">
        <v>2006</v>
      </c>
      <c r="T12786">
        <v>227150523.19999999</v>
      </c>
      <c r="U12786">
        <v>253499999.09999999</v>
      </c>
    </row>
    <row r="12787" spans="1:21" x14ac:dyDescent="0.5">
      <c r="A12787">
        <v>15198</v>
      </c>
      <c r="B12787" s="3" t="s">
        <v>14598</v>
      </c>
      <c r="C12787">
        <v>0.260903</v>
      </c>
      <c r="D12787">
        <v>28000000</v>
      </c>
      <c r="E12787">
        <v>8888143</v>
      </c>
      <c r="F12787" t="s">
        <v>14599</v>
      </c>
      <c r="G12787" s="3" t="s">
        <v>28975</v>
      </c>
      <c r="H12787" s="3"/>
      <c r="I12787" s="3" t="s">
        <v>9199</v>
      </c>
      <c r="J12787" s="3" t="s">
        <v>14600</v>
      </c>
      <c r="K12787" s="3" t="s">
        <v>5713</v>
      </c>
      <c r="L12787" s="3" t="s">
        <v>14601</v>
      </c>
      <c r="M12787">
        <v>119</v>
      </c>
      <c r="N12787" s="3" t="s">
        <v>53</v>
      </c>
      <c r="O12787" s="3" t="s">
        <v>7378</v>
      </c>
      <c r="P12787" s="1">
        <v>36434</v>
      </c>
      <c r="Q12787">
        <v>35</v>
      </c>
      <c r="R12787">
        <v>5.8</v>
      </c>
      <c r="S12787">
        <v>1999</v>
      </c>
      <c r="T12787">
        <v>36653479.700000003</v>
      </c>
      <c r="U12787">
        <v>11635048.9</v>
      </c>
    </row>
    <row r="12788" spans="1:21" x14ac:dyDescent="0.5">
      <c r="A12788">
        <v>146304</v>
      </c>
      <c r="B12788" s="3" t="s">
        <v>10543</v>
      </c>
      <c r="C12788">
        <v>0.33274100000000001</v>
      </c>
      <c r="D12788">
        <v>17000000</v>
      </c>
      <c r="E12788">
        <v>71625195</v>
      </c>
      <c r="F12788" t="s">
        <v>10544</v>
      </c>
      <c r="G12788" s="3" t="s">
        <v>28886</v>
      </c>
      <c r="H12788" s="3"/>
      <c r="I12788" s="3" t="s">
        <v>6328</v>
      </c>
      <c r="J12788" s="3" t="s">
        <v>10545</v>
      </c>
      <c r="K12788" s="3" t="s">
        <v>10546</v>
      </c>
      <c r="L12788" s="3" t="s">
        <v>10547</v>
      </c>
      <c r="M12788">
        <v>123</v>
      </c>
      <c r="N12788" s="3" t="s">
        <v>53</v>
      </c>
      <c r="O12788" s="3" t="s">
        <v>10548</v>
      </c>
      <c r="P12788" s="1">
        <v>41593</v>
      </c>
      <c r="Q12788">
        <v>78</v>
      </c>
      <c r="R12788">
        <v>7</v>
      </c>
      <c r="S12788">
        <v>2013</v>
      </c>
      <c r="T12788">
        <v>15912567</v>
      </c>
      <c r="U12788">
        <v>67043571.420000002</v>
      </c>
    </row>
    <row r="12789" spans="1:21" x14ac:dyDescent="0.5">
      <c r="A12789">
        <v>10890</v>
      </c>
      <c r="B12789" s="3" t="s">
        <v>7093</v>
      </c>
      <c r="C12789">
        <v>0.43541200000000002</v>
      </c>
      <c r="D12789">
        <v>10000000</v>
      </c>
      <c r="E12789">
        <v>85300000</v>
      </c>
      <c r="F12789" t="s">
        <v>7094</v>
      </c>
      <c r="G12789" s="3" t="s">
        <v>4682</v>
      </c>
      <c r="H12789" s="3"/>
      <c r="I12789" s="3" t="s">
        <v>7095</v>
      </c>
      <c r="J12789" s="3" t="s">
        <v>7096</v>
      </c>
      <c r="K12789" s="3" t="s">
        <v>7097</v>
      </c>
      <c r="L12789" s="3" t="s">
        <v>7098</v>
      </c>
      <c r="M12789">
        <v>106</v>
      </c>
      <c r="N12789" s="3" t="s">
        <v>1427</v>
      </c>
      <c r="O12789" s="3" t="s">
        <v>7099</v>
      </c>
      <c r="P12789" s="1">
        <v>29762</v>
      </c>
      <c r="Q12789">
        <v>108</v>
      </c>
      <c r="R12789">
        <v>6.5</v>
      </c>
      <c r="S12789">
        <v>1981</v>
      </c>
      <c r="T12789">
        <v>23981908.050000001</v>
      </c>
      <c r="U12789">
        <v>204565675.69999999</v>
      </c>
    </row>
    <row r="12790" spans="1:21" x14ac:dyDescent="0.5">
      <c r="A12790">
        <v>11</v>
      </c>
      <c r="B12790" s="3" t="s">
        <v>7535</v>
      </c>
      <c r="C12790">
        <v>12.037933000000001</v>
      </c>
      <c r="D12790">
        <v>11000000</v>
      </c>
      <c r="E12790">
        <v>775398007</v>
      </c>
      <c r="F12790" t="s">
        <v>7536</v>
      </c>
      <c r="G12790" s="3" t="s">
        <v>26520</v>
      </c>
      <c r="H12790" s="3" t="s">
        <v>7537</v>
      </c>
      <c r="I12790" s="3" t="s">
        <v>732</v>
      </c>
      <c r="J12790" s="3" t="s">
        <v>7538</v>
      </c>
      <c r="K12790" s="3" t="s">
        <v>7539</v>
      </c>
      <c r="L12790" s="3" t="s">
        <v>7540</v>
      </c>
      <c r="M12790">
        <v>121</v>
      </c>
      <c r="N12790" s="3" t="s">
        <v>7780</v>
      </c>
      <c r="O12790" s="3" t="s">
        <v>7542</v>
      </c>
      <c r="P12790" s="1">
        <v>28204</v>
      </c>
      <c r="Q12790">
        <v>4428</v>
      </c>
      <c r="R12790">
        <v>7.9</v>
      </c>
      <c r="S12790">
        <v>1977</v>
      </c>
      <c r="T12790">
        <v>39575591.359999999</v>
      </c>
      <c r="U12790">
        <v>2789712242</v>
      </c>
    </row>
    <row r="12791" spans="1:21" x14ac:dyDescent="0.5">
      <c r="A12791">
        <v>1891</v>
      </c>
      <c r="B12791" s="3" t="s">
        <v>11086</v>
      </c>
      <c r="C12791">
        <v>5.4884409999999999</v>
      </c>
      <c r="D12791">
        <v>18000000</v>
      </c>
      <c r="E12791">
        <v>538400000</v>
      </c>
      <c r="F12791" t="s">
        <v>11087</v>
      </c>
      <c r="G12791" s="3" t="s">
        <v>26520</v>
      </c>
      <c r="H12791" s="3" t="s">
        <v>11088</v>
      </c>
      <c r="I12791" s="3" t="s">
        <v>11089</v>
      </c>
      <c r="J12791" s="3" t="s">
        <v>11090</v>
      </c>
      <c r="K12791" s="3" t="s">
        <v>11091</v>
      </c>
      <c r="L12791" s="3" t="s">
        <v>11092</v>
      </c>
      <c r="M12791">
        <v>124</v>
      </c>
      <c r="N12791" s="3" t="s">
        <v>7780</v>
      </c>
      <c r="O12791" s="3" t="s">
        <v>7542</v>
      </c>
      <c r="P12791" s="1">
        <v>29221</v>
      </c>
      <c r="Q12791">
        <v>3954</v>
      </c>
      <c r="R12791">
        <v>8</v>
      </c>
      <c r="S12791">
        <v>1980</v>
      </c>
      <c r="T12791">
        <v>47628661.549999997</v>
      </c>
      <c r="U12791">
        <v>1424626188</v>
      </c>
    </row>
    <row r="12792" spans="1:21" x14ac:dyDescent="0.5">
      <c r="A12792">
        <v>1892</v>
      </c>
      <c r="B12792" s="3" t="s">
        <v>16155</v>
      </c>
      <c r="C12792">
        <v>4.8288539999999998</v>
      </c>
      <c r="D12792">
        <v>32350000</v>
      </c>
      <c r="E12792">
        <v>572700000</v>
      </c>
      <c r="F12792" t="s">
        <v>16156</v>
      </c>
      <c r="G12792" s="3" t="s">
        <v>26520</v>
      </c>
      <c r="H12792" s="3" t="s">
        <v>16157</v>
      </c>
      <c r="I12792" s="3" t="s">
        <v>16158</v>
      </c>
      <c r="J12792" s="3" t="s">
        <v>16159</v>
      </c>
      <c r="K12792" s="3" t="s">
        <v>16160</v>
      </c>
      <c r="L12792" s="3" t="s">
        <v>16161</v>
      </c>
      <c r="M12792">
        <v>135</v>
      </c>
      <c r="N12792" s="3" t="s">
        <v>7780</v>
      </c>
      <c r="O12792" s="3" t="s">
        <v>7542</v>
      </c>
      <c r="P12792" s="1">
        <v>30459</v>
      </c>
      <c r="Q12792">
        <v>3101</v>
      </c>
      <c r="R12792">
        <v>7.8</v>
      </c>
      <c r="S12792">
        <v>1983</v>
      </c>
      <c r="T12792">
        <v>70824243.129999995</v>
      </c>
      <c r="U12792">
        <v>1253818981</v>
      </c>
    </row>
    <row r="12793" spans="1:21" x14ac:dyDescent="0.5">
      <c r="A12793">
        <v>115348</v>
      </c>
      <c r="B12793" s="3" t="s">
        <v>16357</v>
      </c>
      <c r="C12793">
        <v>0.58118999999999998</v>
      </c>
      <c r="D12793">
        <v>35000000</v>
      </c>
      <c r="E12793">
        <v>13785015</v>
      </c>
      <c r="F12793" t="s">
        <v>16358</v>
      </c>
      <c r="G12793" s="3" t="s">
        <v>26520</v>
      </c>
      <c r="H12793" s="3"/>
      <c r="I12793" s="3" t="s">
        <v>10422</v>
      </c>
      <c r="J12793" s="3" t="s">
        <v>16359</v>
      </c>
      <c r="K12793" s="3" t="s">
        <v>16360</v>
      </c>
      <c r="L12793" s="3" t="s">
        <v>16361</v>
      </c>
      <c r="M12793">
        <v>106</v>
      </c>
      <c r="N12793" s="3" t="s">
        <v>96</v>
      </c>
      <c r="O12793" s="3" t="s">
        <v>16362</v>
      </c>
      <c r="P12793" s="1">
        <v>41500</v>
      </c>
      <c r="Q12793">
        <v>238</v>
      </c>
      <c r="R12793">
        <v>5.6</v>
      </c>
      <c r="S12793">
        <v>2013</v>
      </c>
      <c r="T12793">
        <v>32761167.350000001</v>
      </c>
      <c r="U12793">
        <v>12903233.810000001</v>
      </c>
    </row>
    <row r="12794" spans="1:21" x14ac:dyDescent="0.5">
      <c r="A12794">
        <v>38357</v>
      </c>
      <c r="B12794" s="3" t="s">
        <v>17686</v>
      </c>
      <c r="C12794">
        <v>0.77844000000000002</v>
      </c>
      <c r="D12794">
        <v>40000000</v>
      </c>
      <c r="E12794">
        <v>58785180</v>
      </c>
      <c r="F12794" t="s">
        <v>17687</v>
      </c>
      <c r="G12794" s="3" t="s">
        <v>26520</v>
      </c>
      <c r="H12794" s="3" t="s">
        <v>17688</v>
      </c>
      <c r="I12794" s="3" t="s">
        <v>17689</v>
      </c>
      <c r="J12794" s="3" t="s">
        <v>17690</v>
      </c>
      <c r="K12794" s="3" t="s">
        <v>17691</v>
      </c>
      <c r="L12794" s="3" t="s">
        <v>17692</v>
      </c>
      <c r="M12794">
        <v>102</v>
      </c>
      <c r="N12794" s="3" t="s">
        <v>53</v>
      </c>
      <c r="O12794" s="3" t="s">
        <v>17693</v>
      </c>
      <c r="P12794" s="1">
        <v>40190</v>
      </c>
      <c r="Q12794">
        <v>246</v>
      </c>
      <c r="R12794">
        <v>6.1</v>
      </c>
      <c r="S12794">
        <v>2010</v>
      </c>
      <c r="T12794">
        <v>40000000</v>
      </c>
      <c r="U12794">
        <v>58785180</v>
      </c>
    </row>
    <row r="12795" spans="1:21" x14ac:dyDescent="0.5">
      <c r="A12795">
        <v>80274</v>
      </c>
      <c r="B12795" s="3" t="s">
        <v>23919</v>
      </c>
      <c r="C12795">
        <v>2.4769890000000001</v>
      </c>
      <c r="D12795">
        <v>110000000</v>
      </c>
      <c r="E12795">
        <v>125537191</v>
      </c>
      <c r="F12795" t="s">
        <v>23920</v>
      </c>
      <c r="G12795" s="3" t="s">
        <v>26520</v>
      </c>
      <c r="H12795" s="3" t="s">
        <v>23921</v>
      </c>
      <c r="I12795" s="3" t="s">
        <v>2493</v>
      </c>
      <c r="J12795" s="3" t="s">
        <v>23922</v>
      </c>
      <c r="K12795" s="3" t="s">
        <v>23923</v>
      </c>
      <c r="L12795" s="3" t="s">
        <v>23924</v>
      </c>
      <c r="M12795">
        <v>114</v>
      </c>
      <c r="N12795" s="3" t="s">
        <v>603</v>
      </c>
      <c r="O12795" s="3" t="s">
        <v>23925</v>
      </c>
      <c r="P12795" s="1">
        <v>41570</v>
      </c>
      <c r="Q12795">
        <v>1608</v>
      </c>
      <c r="R12795">
        <v>6.6</v>
      </c>
      <c r="S12795">
        <v>2013</v>
      </c>
      <c r="T12795">
        <v>102963668.8</v>
      </c>
      <c r="U12795">
        <v>117506997.8</v>
      </c>
    </row>
    <row r="12796" spans="1:21" x14ac:dyDescent="0.5">
      <c r="A12796">
        <v>9399</v>
      </c>
      <c r="B12796" s="3" t="s">
        <v>4604</v>
      </c>
      <c r="C12796">
        <v>0.63535299999999995</v>
      </c>
      <c r="D12796">
        <v>6000000</v>
      </c>
      <c r="E12796">
        <v>24078196</v>
      </c>
      <c r="F12796" t="s">
        <v>4605</v>
      </c>
      <c r="G12796" s="3" t="s">
        <v>28183</v>
      </c>
      <c r="H12796" s="3"/>
      <c r="I12796" s="3" t="s">
        <v>4436</v>
      </c>
      <c r="J12796" s="3" t="s">
        <v>4606</v>
      </c>
      <c r="K12796" s="3" t="s">
        <v>4607</v>
      </c>
      <c r="L12796" s="3" t="s">
        <v>4608</v>
      </c>
      <c r="M12796">
        <v>105</v>
      </c>
      <c r="N12796" s="3" t="s">
        <v>1427</v>
      </c>
      <c r="O12796" s="3" t="s">
        <v>4609</v>
      </c>
      <c r="P12796" s="1">
        <v>33031</v>
      </c>
      <c r="Q12796">
        <v>82</v>
      </c>
      <c r="R12796">
        <v>5.8</v>
      </c>
      <c r="S12796">
        <v>1990</v>
      </c>
      <c r="T12796">
        <v>10013391.24</v>
      </c>
      <c r="U12796">
        <v>40184066.159999996</v>
      </c>
    </row>
    <row r="12797" spans="1:21" x14ac:dyDescent="0.5">
      <c r="A12797">
        <v>14536</v>
      </c>
      <c r="B12797" s="3" t="s">
        <v>5916</v>
      </c>
      <c r="C12797">
        <v>0.35320299999999999</v>
      </c>
      <c r="D12797">
        <v>8000000</v>
      </c>
      <c r="E12797">
        <v>29010817</v>
      </c>
      <c r="F12797" t="s">
        <v>5917</v>
      </c>
      <c r="G12797" s="3" t="s">
        <v>27510</v>
      </c>
      <c r="H12797" s="3" t="s">
        <v>5918</v>
      </c>
      <c r="I12797" s="3" t="s">
        <v>5919</v>
      </c>
      <c r="J12797" s="3" t="s">
        <v>5920</v>
      </c>
      <c r="K12797" s="3" t="s">
        <v>5921</v>
      </c>
      <c r="L12797" s="3" t="s">
        <v>5922</v>
      </c>
      <c r="M12797">
        <v>97</v>
      </c>
      <c r="N12797" s="3" t="s">
        <v>53</v>
      </c>
      <c r="O12797" s="3" t="s">
        <v>5923</v>
      </c>
      <c r="P12797" s="1">
        <v>39843</v>
      </c>
      <c r="Q12797">
        <v>50</v>
      </c>
      <c r="R12797">
        <v>5.3</v>
      </c>
      <c r="S12797">
        <v>2009</v>
      </c>
      <c r="T12797">
        <v>8131203.4730000002</v>
      </c>
      <c r="U12797">
        <v>29486606.989999998</v>
      </c>
    </row>
    <row r="12798" spans="1:21" x14ac:dyDescent="0.5">
      <c r="A12798">
        <v>10386</v>
      </c>
      <c r="B12798" s="3" t="s">
        <v>21539</v>
      </c>
      <c r="C12798">
        <v>1.1509339999999999</v>
      </c>
      <c r="D12798">
        <v>70000000</v>
      </c>
      <c r="E12798">
        <v>23159305</v>
      </c>
      <c r="F12798" t="s">
        <v>21540</v>
      </c>
      <c r="G12798" s="3" t="s">
        <v>27510</v>
      </c>
      <c r="H12798" s="3"/>
      <c r="I12798" s="3" t="s">
        <v>21541</v>
      </c>
      <c r="J12798" s="3" t="s">
        <v>21542</v>
      </c>
      <c r="K12798" s="3" t="s">
        <v>21543</v>
      </c>
      <c r="L12798" s="3" t="s">
        <v>21544</v>
      </c>
      <c r="M12798">
        <v>86</v>
      </c>
      <c r="N12798" s="3" t="s">
        <v>7780</v>
      </c>
      <c r="O12798" s="3" t="s">
        <v>21546</v>
      </c>
      <c r="P12798" s="1">
        <v>36378</v>
      </c>
      <c r="Q12798">
        <v>877</v>
      </c>
      <c r="R12798">
        <v>7.5</v>
      </c>
      <c r="S12798">
        <v>1999</v>
      </c>
      <c r="T12798">
        <v>91633699.260000005</v>
      </c>
      <c r="U12798">
        <v>30316754.140000001</v>
      </c>
    </row>
    <row r="12799" spans="1:21" x14ac:dyDescent="0.5">
      <c r="A12799">
        <v>984</v>
      </c>
      <c r="B12799" s="3" t="s">
        <v>3366</v>
      </c>
      <c r="C12799">
        <v>0.88539100000000004</v>
      </c>
      <c r="D12799">
        <v>4000000</v>
      </c>
      <c r="E12799">
        <v>35976000</v>
      </c>
      <c r="F12799" t="s">
        <v>3367</v>
      </c>
      <c r="G12799" s="3" t="s">
        <v>27577</v>
      </c>
      <c r="H12799" s="3" t="s">
        <v>3368</v>
      </c>
      <c r="I12799" s="3" t="s">
        <v>3369</v>
      </c>
      <c r="J12799" s="3" t="s">
        <v>3370</v>
      </c>
      <c r="K12799" s="3" t="s">
        <v>3371</v>
      </c>
      <c r="L12799" s="3" t="s">
        <v>3372</v>
      </c>
      <c r="M12799">
        <v>102</v>
      </c>
      <c r="N12799" s="3" t="s">
        <v>1427</v>
      </c>
      <c r="O12799" s="3" t="s">
        <v>3013</v>
      </c>
      <c r="P12799" s="1">
        <v>26289</v>
      </c>
      <c r="Q12799">
        <v>300</v>
      </c>
      <c r="R12799">
        <v>7.2</v>
      </c>
      <c r="S12799">
        <v>1971</v>
      </c>
      <c r="T12799">
        <v>21540779.66</v>
      </c>
      <c r="U12799">
        <v>193737772.19999999</v>
      </c>
    </row>
    <row r="12800" spans="1:21" x14ac:dyDescent="0.5">
      <c r="A12800">
        <v>14799</v>
      </c>
      <c r="B12800" s="3" t="s">
        <v>7701</v>
      </c>
      <c r="C12800">
        <v>7.8982999999999998E-2</v>
      </c>
      <c r="D12800">
        <v>12000000</v>
      </c>
      <c r="E12800">
        <v>5542025</v>
      </c>
      <c r="F12800" t="s">
        <v>7702</v>
      </c>
      <c r="G12800" s="3" t="s">
        <v>29396</v>
      </c>
      <c r="H12800" s="3"/>
      <c r="I12800" s="3" t="s">
        <v>4573</v>
      </c>
      <c r="J12800" s="3"/>
      <c r="K12800" s="3"/>
      <c r="L12800" s="3" t="s">
        <v>7703</v>
      </c>
      <c r="M12800">
        <v>86</v>
      </c>
      <c r="N12800" s="3" t="s">
        <v>53</v>
      </c>
      <c r="O12800" s="3" t="s">
        <v>7704</v>
      </c>
      <c r="P12800" s="1">
        <v>39043</v>
      </c>
      <c r="Q12800">
        <v>18</v>
      </c>
      <c r="R12800">
        <v>5.4</v>
      </c>
      <c r="S12800">
        <v>2006</v>
      </c>
      <c r="T12800">
        <v>12980029.9</v>
      </c>
      <c r="U12800">
        <v>5994637.517</v>
      </c>
    </row>
    <row r="12801" spans="1:21" x14ac:dyDescent="0.5">
      <c r="A12801">
        <v>254191</v>
      </c>
      <c r="B12801" s="3" t="s">
        <v>902</v>
      </c>
      <c r="C12801">
        <v>0.61572899999999997</v>
      </c>
      <c r="D12801">
        <v>1000000</v>
      </c>
      <c r="E12801">
        <v>9318</v>
      </c>
      <c r="F12801" t="s">
        <v>903</v>
      </c>
      <c r="G12801" s="3" t="s">
        <v>26201</v>
      </c>
      <c r="H12801" s="3"/>
      <c r="I12801" s="3" t="s">
        <v>904</v>
      </c>
      <c r="J12801" s="3" t="s">
        <v>905</v>
      </c>
      <c r="K12801" s="3" t="s">
        <v>906</v>
      </c>
      <c r="L12801" s="3" t="s">
        <v>907</v>
      </c>
      <c r="M12801">
        <v>87</v>
      </c>
      <c r="N12801" s="3" t="s">
        <v>181</v>
      </c>
      <c r="O12801" s="3" t="s">
        <v>908</v>
      </c>
      <c r="P12801" s="1">
        <v>41894</v>
      </c>
      <c r="Q12801">
        <v>137</v>
      </c>
      <c r="R12801">
        <v>5.3</v>
      </c>
      <c r="S12801">
        <v>2014</v>
      </c>
      <c r="T12801">
        <v>921091.05079999997</v>
      </c>
      <c r="U12801">
        <v>8582.7264109999996</v>
      </c>
    </row>
    <row r="12802" spans="1:21" x14ac:dyDescent="0.5">
      <c r="A12802">
        <v>13600</v>
      </c>
      <c r="B12802" s="3" t="s">
        <v>19972</v>
      </c>
      <c r="C12802">
        <v>0.72166300000000005</v>
      </c>
      <c r="D12802">
        <v>55000000</v>
      </c>
      <c r="E12802">
        <v>17869048</v>
      </c>
      <c r="F12802" t="s">
        <v>19973</v>
      </c>
      <c r="G12802" s="3" t="s">
        <v>26201</v>
      </c>
      <c r="H12802" s="3" t="s">
        <v>19974</v>
      </c>
      <c r="I12802" s="3" t="s">
        <v>16820</v>
      </c>
      <c r="J12802" s="3" t="s">
        <v>19975</v>
      </c>
      <c r="K12802" s="3" t="s">
        <v>19976</v>
      </c>
      <c r="L12802" s="3" t="s">
        <v>19977</v>
      </c>
      <c r="M12802">
        <v>90</v>
      </c>
      <c r="N12802" s="3" t="s">
        <v>7780</v>
      </c>
      <c r="O12802" s="3" t="s">
        <v>19978</v>
      </c>
      <c r="P12802" s="1">
        <v>39728</v>
      </c>
      <c r="Q12802">
        <v>358</v>
      </c>
      <c r="R12802">
        <v>6.1</v>
      </c>
      <c r="S12802">
        <v>2008</v>
      </c>
      <c r="T12802">
        <v>55703264.859999999</v>
      </c>
      <c r="U12802">
        <v>18097532.969999999</v>
      </c>
    </row>
    <row r="12803" spans="1:21" x14ac:dyDescent="0.5">
      <c r="A12803">
        <v>11051</v>
      </c>
      <c r="B12803" s="3" t="s">
        <v>5223</v>
      </c>
      <c r="C12803">
        <v>0.35363</v>
      </c>
      <c r="D12803">
        <v>7000000</v>
      </c>
      <c r="E12803">
        <v>8373585</v>
      </c>
      <c r="F12803" t="s">
        <v>5224</v>
      </c>
      <c r="G12803" s="3" t="s">
        <v>25993</v>
      </c>
      <c r="H12803" s="3"/>
      <c r="I12803" s="3" t="s">
        <v>561</v>
      </c>
      <c r="J12803" s="3"/>
      <c r="K12803" s="3" t="s">
        <v>5225</v>
      </c>
      <c r="L12803" s="3" t="s">
        <v>5226</v>
      </c>
      <c r="M12803">
        <v>164</v>
      </c>
      <c r="N12803" s="3" t="s">
        <v>96</v>
      </c>
      <c r="O12803" s="3" t="s">
        <v>5227</v>
      </c>
      <c r="P12803" s="1">
        <v>32367</v>
      </c>
      <c r="Q12803">
        <v>76</v>
      </c>
      <c r="R12803">
        <v>6.7</v>
      </c>
      <c r="S12803">
        <v>1988</v>
      </c>
      <c r="T12803">
        <v>12907237.16</v>
      </c>
      <c r="U12803">
        <v>15439978.210000001</v>
      </c>
    </row>
    <row r="12804" spans="1:21" x14ac:dyDescent="0.5">
      <c r="A12804">
        <v>713</v>
      </c>
      <c r="B12804" s="3" t="s">
        <v>5426</v>
      </c>
      <c r="C12804">
        <v>0.63401700000000005</v>
      </c>
      <c r="D12804">
        <v>7000000</v>
      </c>
      <c r="E12804">
        <v>116700000</v>
      </c>
      <c r="F12804" t="s">
        <v>5427</v>
      </c>
      <c r="G12804" s="3" t="s">
        <v>25993</v>
      </c>
      <c r="H12804" s="3"/>
      <c r="I12804" s="3" t="s">
        <v>5428</v>
      </c>
      <c r="J12804" s="3"/>
      <c r="K12804" s="3" t="s">
        <v>5429</v>
      </c>
      <c r="L12804" s="3" t="s">
        <v>5430</v>
      </c>
      <c r="M12804">
        <v>121</v>
      </c>
      <c r="N12804" s="3" t="s">
        <v>14774</v>
      </c>
      <c r="O12804" s="3" t="s">
        <v>5431</v>
      </c>
      <c r="P12804" s="1">
        <v>34108</v>
      </c>
      <c r="Q12804">
        <v>131</v>
      </c>
      <c r="R12804">
        <v>6.8</v>
      </c>
      <c r="S12804">
        <v>1993</v>
      </c>
      <c r="T12804">
        <v>10566289.73</v>
      </c>
      <c r="U12804">
        <v>176155144.5</v>
      </c>
    </row>
    <row r="12805" spans="1:21" x14ac:dyDescent="0.5">
      <c r="A12805">
        <v>2142</v>
      </c>
      <c r="B12805" s="3" t="s">
        <v>9669</v>
      </c>
      <c r="C12805">
        <v>0.47376200000000002</v>
      </c>
      <c r="D12805">
        <v>15000000</v>
      </c>
      <c r="E12805">
        <v>44862187</v>
      </c>
      <c r="F12805" t="s">
        <v>9670</v>
      </c>
      <c r="G12805" s="3" t="s">
        <v>25993</v>
      </c>
      <c r="H12805" s="3" t="s">
        <v>9671</v>
      </c>
      <c r="I12805" s="3" t="s">
        <v>9672</v>
      </c>
      <c r="J12805" s="3" t="s">
        <v>9673</v>
      </c>
      <c r="K12805" s="3" t="s">
        <v>9674</v>
      </c>
      <c r="L12805" s="3" t="s">
        <v>9675</v>
      </c>
      <c r="M12805">
        <v>104</v>
      </c>
      <c r="N12805" s="3" t="s">
        <v>1427</v>
      </c>
      <c r="O12805" s="3" t="s">
        <v>9676</v>
      </c>
      <c r="P12805" s="1">
        <v>35657</v>
      </c>
      <c r="Q12805">
        <v>185</v>
      </c>
      <c r="R12805">
        <v>6.5</v>
      </c>
      <c r="S12805">
        <v>1997</v>
      </c>
      <c r="T12805">
        <v>20376904.82</v>
      </c>
      <c r="U12805">
        <v>60943500.960000001</v>
      </c>
    </row>
    <row r="12806" spans="1:21" x14ac:dyDescent="0.5">
      <c r="A12806">
        <v>32669</v>
      </c>
      <c r="B12806" s="3" t="s">
        <v>11144</v>
      </c>
      <c r="C12806">
        <v>0.25531799999999999</v>
      </c>
      <c r="D12806">
        <v>19000000</v>
      </c>
      <c r="E12806">
        <v>10000000</v>
      </c>
      <c r="F12806" t="s">
        <v>11145</v>
      </c>
      <c r="G12806" s="3" t="s">
        <v>25993</v>
      </c>
      <c r="H12806" s="3"/>
      <c r="I12806" s="3" t="s">
        <v>11146</v>
      </c>
      <c r="J12806" s="3" t="s">
        <v>11147</v>
      </c>
      <c r="K12806" s="3" t="s">
        <v>11148</v>
      </c>
      <c r="L12806" s="3" t="s">
        <v>11149</v>
      </c>
      <c r="M12806">
        <v>138</v>
      </c>
      <c r="N12806" s="3" t="s">
        <v>32316</v>
      </c>
      <c r="O12806" s="3" t="s">
        <v>1135</v>
      </c>
      <c r="P12806" s="1">
        <v>33095</v>
      </c>
      <c r="Q12806">
        <v>17</v>
      </c>
      <c r="R12806">
        <v>6</v>
      </c>
      <c r="S12806">
        <v>1990</v>
      </c>
      <c r="T12806">
        <v>31709072.27</v>
      </c>
      <c r="U12806">
        <v>16688985.4</v>
      </c>
    </row>
    <row r="12807" spans="1:21" x14ac:dyDescent="0.5">
      <c r="A12807">
        <v>343795</v>
      </c>
      <c r="B12807" s="3" t="s">
        <v>3823</v>
      </c>
      <c r="C12807">
        <v>0.29875099999999999</v>
      </c>
      <c r="D12807">
        <v>5000000</v>
      </c>
      <c r="E12807">
        <v>4842699</v>
      </c>
      <c r="F12807" t="s">
        <v>3824</v>
      </c>
      <c r="G12807" s="3" t="s">
        <v>27810</v>
      </c>
      <c r="H12807" s="3"/>
      <c r="I12807" s="3" t="s">
        <v>3825</v>
      </c>
      <c r="J12807" s="3" t="s">
        <v>3826</v>
      </c>
      <c r="K12807" s="3" t="s">
        <v>3827</v>
      </c>
      <c r="L12807" s="3" t="s">
        <v>3828</v>
      </c>
      <c r="M12807">
        <v>121</v>
      </c>
      <c r="N12807" s="3" t="s">
        <v>96</v>
      </c>
      <c r="O12807" s="3" t="s">
        <v>3829</v>
      </c>
      <c r="P12807" s="1">
        <v>42258</v>
      </c>
      <c r="Q12807">
        <v>24</v>
      </c>
      <c r="R12807">
        <v>5.7</v>
      </c>
      <c r="S12807">
        <v>2015</v>
      </c>
      <c r="T12807">
        <v>4599997.9759999998</v>
      </c>
      <c r="U12807">
        <v>4455281.12</v>
      </c>
    </row>
    <row r="12808" spans="1:21" x14ac:dyDescent="0.5">
      <c r="A12808">
        <v>22907</v>
      </c>
      <c r="B12808" s="3" t="s">
        <v>16072</v>
      </c>
      <c r="C12808">
        <v>0.91268899999999997</v>
      </c>
      <c r="D12808">
        <v>32000000</v>
      </c>
      <c r="E12808">
        <v>69055695</v>
      </c>
      <c r="F12808" t="s">
        <v>16073</v>
      </c>
      <c r="G12808" s="3" t="s">
        <v>27810</v>
      </c>
      <c r="H12808" s="3" t="s">
        <v>16074</v>
      </c>
      <c r="I12808" s="3" t="s">
        <v>11999</v>
      </c>
      <c r="J12808" s="3" t="s">
        <v>16075</v>
      </c>
      <c r="K12808" s="3" t="s">
        <v>16076</v>
      </c>
      <c r="L12808" s="3" t="s">
        <v>16077</v>
      </c>
      <c r="M12808">
        <v>107</v>
      </c>
      <c r="N12808" s="3" t="s">
        <v>1427</v>
      </c>
      <c r="O12808" s="3" t="s">
        <v>8543</v>
      </c>
      <c r="P12808" s="1">
        <v>40416</v>
      </c>
      <c r="Q12808">
        <v>248</v>
      </c>
      <c r="R12808">
        <v>6.1</v>
      </c>
      <c r="S12808">
        <v>2010</v>
      </c>
      <c r="T12808">
        <v>32000000</v>
      </c>
      <c r="U12808">
        <v>69055695</v>
      </c>
    </row>
    <row r="12809" spans="1:21" x14ac:dyDescent="0.5">
      <c r="A12809">
        <v>14324</v>
      </c>
      <c r="B12809" s="3" t="s">
        <v>17206</v>
      </c>
      <c r="C12809">
        <v>0.34628199999999998</v>
      </c>
      <c r="D12809">
        <v>38000000</v>
      </c>
      <c r="E12809">
        <v>5410749</v>
      </c>
      <c r="F12809" t="s">
        <v>17207</v>
      </c>
      <c r="G12809" s="3" t="s">
        <v>27810</v>
      </c>
      <c r="H12809" s="3"/>
      <c r="I12809" s="3" t="s">
        <v>17208</v>
      </c>
      <c r="J12809" s="3" t="s">
        <v>17209</v>
      </c>
      <c r="K12809" s="3"/>
      <c r="L12809" s="3" t="s">
        <v>17210</v>
      </c>
      <c r="M12809">
        <v>93</v>
      </c>
      <c r="N12809" s="3" t="s">
        <v>7780</v>
      </c>
      <c r="O12809" s="3" t="s">
        <v>17212</v>
      </c>
      <c r="P12809" s="1">
        <v>39433</v>
      </c>
      <c r="Q12809">
        <v>45</v>
      </c>
      <c r="R12809">
        <v>4.5</v>
      </c>
      <c r="S12809">
        <v>2007</v>
      </c>
      <c r="T12809">
        <v>39963406.140000001</v>
      </c>
      <c r="U12809">
        <v>5690314.7319999998</v>
      </c>
    </row>
    <row r="12810" spans="1:21" x14ac:dyDescent="0.5">
      <c r="A12810">
        <v>4951</v>
      </c>
      <c r="B12810" s="3" t="s">
        <v>10227</v>
      </c>
      <c r="C12810">
        <v>1.7691520000000001</v>
      </c>
      <c r="D12810">
        <v>16000000</v>
      </c>
      <c r="E12810">
        <v>53478166</v>
      </c>
      <c r="F12810" t="s">
        <v>10228</v>
      </c>
      <c r="G12810" s="3" t="s">
        <v>27591</v>
      </c>
      <c r="H12810" s="3"/>
      <c r="I12810" s="3" t="s">
        <v>10229</v>
      </c>
      <c r="J12810" s="3" t="s">
        <v>10230</v>
      </c>
      <c r="K12810" s="3" t="s">
        <v>10231</v>
      </c>
      <c r="L12810" s="3" t="s">
        <v>10232</v>
      </c>
      <c r="M12810">
        <v>97</v>
      </c>
      <c r="N12810" s="3" t="s">
        <v>53</v>
      </c>
      <c r="O12810" s="3" t="s">
        <v>10233</v>
      </c>
      <c r="P12810" s="1">
        <v>36249</v>
      </c>
      <c r="Q12810">
        <v>947</v>
      </c>
      <c r="R12810">
        <v>7.2</v>
      </c>
      <c r="S12810">
        <v>1999</v>
      </c>
      <c r="T12810">
        <v>20944845.550000001</v>
      </c>
      <c r="U12810">
        <v>70005745.430000007</v>
      </c>
    </row>
    <row r="12811" spans="1:21" x14ac:dyDescent="0.5">
      <c r="A12811">
        <v>3902</v>
      </c>
      <c r="B12811" s="3" t="s">
        <v>11455</v>
      </c>
      <c r="C12811">
        <v>0.37338500000000002</v>
      </c>
      <c r="D12811">
        <v>20000000</v>
      </c>
      <c r="E12811">
        <v>4001121</v>
      </c>
      <c r="F12811" t="s">
        <v>11456</v>
      </c>
      <c r="G12811" s="3" t="s">
        <v>27591</v>
      </c>
      <c r="H12811" s="3" t="s">
        <v>11457</v>
      </c>
      <c r="I12811" s="3" t="s">
        <v>7591</v>
      </c>
      <c r="J12811" s="3" t="s">
        <v>11458</v>
      </c>
      <c r="K12811" s="3" t="s">
        <v>11459</v>
      </c>
      <c r="L12811" s="3" t="s">
        <v>11460</v>
      </c>
      <c r="M12811">
        <v>135</v>
      </c>
      <c r="N12811" s="3" t="s">
        <v>96</v>
      </c>
      <c r="O12811" s="3" t="s">
        <v>11461</v>
      </c>
      <c r="P12811" s="1">
        <v>39356</v>
      </c>
      <c r="Q12811">
        <v>96</v>
      </c>
      <c r="R12811">
        <v>6.5</v>
      </c>
      <c r="S12811">
        <v>2007</v>
      </c>
      <c r="T12811">
        <v>21033371.649999999</v>
      </c>
      <c r="U12811">
        <v>4207853.2510000002</v>
      </c>
    </row>
    <row r="12812" spans="1:21" x14ac:dyDescent="0.5">
      <c r="A12812">
        <v>8054</v>
      </c>
      <c r="B12812" s="3" t="s">
        <v>15424</v>
      </c>
      <c r="C12812">
        <v>0.64316399999999996</v>
      </c>
      <c r="D12812">
        <v>30000000</v>
      </c>
      <c r="E12812">
        <v>61808775</v>
      </c>
      <c r="F12812" t="s">
        <v>15425</v>
      </c>
      <c r="G12812" s="3" t="s">
        <v>27591</v>
      </c>
      <c r="H12812" s="3" t="s">
        <v>15426</v>
      </c>
      <c r="I12812" s="3" t="s">
        <v>4078</v>
      </c>
      <c r="J12812" s="3"/>
      <c r="K12812" s="3" t="s">
        <v>15427</v>
      </c>
      <c r="L12812" s="3" t="s">
        <v>15428</v>
      </c>
      <c r="M12812">
        <v>123</v>
      </c>
      <c r="N12812" s="3" t="s">
        <v>7780</v>
      </c>
      <c r="O12812" s="3" t="s">
        <v>15430</v>
      </c>
      <c r="P12812" s="1">
        <v>40087</v>
      </c>
      <c r="Q12812">
        <v>502</v>
      </c>
      <c r="R12812">
        <v>6.2</v>
      </c>
      <c r="S12812">
        <v>2009</v>
      </c>
      <c r="T12812">
        <v>30492013.02</v>
      </c>
      <c r="U12812">
        <v>62822465.740000002</v>
      </c>
    </row>
    <row r="12813" spans="1:21" x14ac:dyDescent="0.5">
      <c r="A12813">
        <v>2024</v>
      </c>
      <c r="B12813" s="3" t="s">
        <v>23938</v>
      </c>
      <c r="C12813">
        <v>1.5131079999999999</v>
      </c>
      <c r="D12813">
        <v>110000000</v>
      </c>
      <c r="E12813">
        <v>215294342</v>
      </c>
      <c r="F12813" t="s">
        <v>23939</v>
      </c>
      <c r="G12813" s="3" t="s">
        <v>27591</v>
      </c>
      <c r="H12813" s="3"/>
      <c r="I12813" s="3" t="s">
        <v>8626</v>
      </c>
      <c r="J12813" s="3" t="s">
        <v>23940</v>
      </c>
      <c r="K12813" s="3" t="s">
        <v>23941</v>
      </c>
      <c r="L12813" s="3" t="s">
        <v>23942</v>
      </c>
      <c r="M12813">
        <v>165</v>
      </c>
      <c r="N12813" s="3" t="s">
        <v>96</v>
      </c>
      <c r="O12813" s="3" t="s">
        <v>23944</v>
      </c>
      <c r="P12813" s="1">
        <v>36705</v>
      </c>
      <c r="Q12813">
        <v>651</v>
      </c>
      <c r="R12813">
        <v>6.7</v>
      </c>
      <c r="S12813">
        <v>2000</v>
      </c>
      <c r="T12813">
        <v>139292132.59999999</v>
      </c>
      <c r="U12813">
        <v>272625527.5</v>
      </c>
    </row>
    <row r="12814" spans="1:21" x14ac:dyDescent="0.5">
      <c r="A12814">
        <v>817</v>
      </c>
      <c r="B12814" s="3" t="s">
        <v>16234</v>
      </c>
      <c r="C12814">
        <v>1.560867</v>
      </c>
      <c r="D12814">
        <v>33000000</v>
      </c>
      <c r="E12814">
        <v>310940086</v>
      </c>
      <c r="F12814" t="s">
        <v>16235</v>
      </c>
      <c r="G12814" s="3" t="s">
        <v>26843</v>
      </c>
      <c r="H12814" s="3"/>
      <c r="I12814" s="3" t="s">
        <v>9199</v>
      </c>
      <c r="J12814" s="3" t="s">
        <v>16236</v>
      </c>
      <c r="K12814" s="3" t="s">
        <v>16237</v>
      </c>
      <c r="L12814" s="3" t="s">
        <v>16238</v>
      </c>
      <c r="M12814">
        <v>95</v>
      </c>
      <c r="N12814" s="3" t="s">
        <v>32316</v>
      </c>
      <c r="O12814" s="3" t="s">
        <v>16240</v>
      </c>
      <c r="P12814" s="1">
        <v>36319</v>
      </c>
      <c r="Q12814">
        <v>583</v>
      </c>
      <c r="R12814">
        <v>6</v>
      </c>
      <c r="S12814">
        <v>1999</v>
      </c>
      <c r="T12814">
        <v>43198743.939999998</v>
      </c>
      <c r="U12814">
        <v>407037004.69999999</v>
      </c>
    </row>
    <row r="12815" spans="1:21" x14ac:dyDescent="0.5">
      <c r="A12815">
        <v>768</v>
      </c>
      <c r="B12815" s="3" t="s">
        <v>16726</v>
      </c>
      <c r="C12815">
        <v>0.87529900000000005</v>
      </c>
      <c r="D12815">
        <v>35000000</v>
      </c>
      <c r="E12815">
        <v>74558115</v>
      </c>
      <c r="F12815" t="s">
        <v>16727</v>
      </c>
      <c r="G12815" s="3" t="s">
        <v>26843</v>
      </c>
      <c r="H12815" s="3"/>
      <c r="I12815" s="3" t="s">
        <v>2909</v>
      </c>
      <c r="J12815" s="3" t="s">
        <v>16728</v>
      </c>
      <c r="K12815" s="3" t="s">
        <v>16729</v>
      </c>
      <c r="L12815" s="3" t="s">
        <v>16730</v>
      </c>
      <c r="M12815">
        <v>122</v>
      </c>
      <c r="N12815" s="3" t="s">
        <v>181</v>
      </c>
      <c r="O12815" s="3" t="s">
        <v>16731</v>
      </c>
      <c r="P12815" s="1">
        <v>37183</v>
      </c>
      <c r="Q12815">
        <v>399</v>
      </c>
      <c r="R12815">
        <v>6.4</v>
      </c>
      <c r="S12815">
        <v>2001</v>
      </c>
      <c r="T12815">
        <v>43102084.079999998</v>
      </c>
      <c r="U12815">
        <v>91817432.629999995</v>
      </c>
    </row>
    <row r="12816" spans="1:21" x14ac:dyDescent="0.5">
      <c r="A12816">
        <v>113947</v>
      </c>
      <c r="B12816" s="3" t="s">
        <v>995</v>
      </c>
      <c r="C12816">
        <v>0.591005</v>
      </c>
      <c r="D12816">
        <v>1000000</v>
      </c>
      <c r="E12816">
        <v>9138338</v>
      </c>
      <c r="F12816" t="s">
        <v>996</v>
      </c>
      <c r="G12816" s="3" t="s">
        <v>26254</v>
      </c>
      <c r="H12816" s="3"/>
      <c r="I12816" s="3" t="s">
        <v>997</v>
      </c>
      <c r="J12816" s="3" t="s">
        <v>998</v>
      </c>
      <c r="K12816" s="3" t="s">
        <v>999</v>
      </c>
      <c r="L12816" s="3" t="s">
        <v>1000</v>
      </c>
      <c r="M12816">
        <v>98</v>
      </c>
      <c r="N12816" s="3" t="s">
        <v>96</v>
      </c>
      <c r="O12816" s="3" t="s">
        <v>1002</v>
      </c>
      <c r="P12816" s="1">
        <v>41031</v>
      </c>
      <c r="Q12816">
        <v>102</v>
      </c>
      <c r="R12816">
        <v>6.3</v>
      </c>
      <c r="S12816">
        <v>2012</v>
      </c>
      <c r="T12816">
        <v>949744.28139999998</v>
      </c>
      <c r="U12816">
        <v>8679084.2569999993</v>
      </c>
    </row>
    <row r="12817" spans="1:21" x14ac:dyDescent="0.5">
      <c r="A12817">
        <v>177047</v>
      </c>
      <c r="B12817" s="3" t="s">
        <v>1619</v>
      </c>
      <c r="C12817">
        <v>0.68817899999999999</v>
      </c>
      <c r="D12817">
        <v>2000000</v>
      </c>
      <c r="E12817">
        <v>48390</v>
      </c>
      <c r="F12817" t="s">
        <v>1620</v>
      </c>
      <c r="G12817" s="3" t="s">
        <v>26254</v>
      </c>
      <c r="H12817" s="3" t="s">
        <v>1621</v>
      </c>
      <c r="I12817" s="3" t="s">
        <v>1622</v>
      </c>
      <c r="J12817" s="3" t="s">
        <v>1623</v>
      </c>
      <c r="K12817" s="3" t="s">
        <v>1624</v>
      </c>
      <c r="L12817" s="3" t="s">
        <v>1625</v>
      </c>
      <c r="M12817">
        <v>91</v>
      </c>
      <c r="N12817" s="3" t="s">
        <v>96</v>
      </c>
      <c r="O12817" s="3" t="s">
        <v>1626</v>
      </c>
      <c r="P12817" s="1">
        <v>41761</v>
      </c>
      <c r="Q12817">
        <v>23</v>
      </c>
      <c r="R12817">
        <v>5.2</v>
      </c>
      <c r="S12817">
        <v>2014</v>
      </c>
      <c r="T12817">
        <v>1842182.102</v>
      </c>
      <c r="U12817">
        <v>44571.595950000003</v>
      </c>
    </row>
    <row r="12818" spans="1:21" x14ac:dyDescent="0.5">
      <c r="A12818">
        <v>18410</v>
      </c>
      <c r="B12818" s="3" t="s">
        <v>10800</v>
      </c>
      <c r="C12818">
        <v>0.31370700000000001</v>
      </c>
      <c r="D12818">
        <v>18000000</v>
      </c>
      <c r="E12818">
        <v>18532286</v>
      </c>
      <c r="F12818" t="s">
        <v>8128</v>
      </c>
      <c r="G12818" s="3" t="s">
        <v>26254</v>
      </c>
      <c r="H12818" s="3"/>
      <c r="I12818" s="3" t="s">
        <v>10801</v>
      </c>
      <c r="J12818" s="3" t="s">
        <v>10802</v>
      </c>
      <c r="K12818" s="3" t="s">
        <v>10803</v>
      </c>
      <c r="L12818" s="3" t="s">
        <v>10804</v>
      </c>
      <c r="M12818">
        <v>108</v>
      </c>
      <c r="N12818" s="3" t="s">
        <v>1427</v>
      </c>
      <c r="O12818" s="3" t="s">
        <v>1217</v>
      </c>
      <c r="P12818" s="1">
        <v>31884</v>
      </c>
      <c r="Q12818">
        <v>29</v>
      </c>
      <c r="R12818">
        <v>6</v>
      </c>
      <c r="S12818">
        <v>1987</v>
      </c>
      <c r="T12818">
        <v>34543447.890000001</v>
      </c>
      <c r="U12818">
        <v>35564947.539999999</v>
      </c>
    </row>
    <row r="12819" spans="1:21" x14ac:dyDescent="0.5">
      <c r="A12819">
        <v>43959</v>
      </c>
      <c r="B12819" s="3" t="s">
        <v>10913</v>
      </c>
      <c r="C12819">
        <v>0.57828199999999996</v>
      </c>
      <c r="D12819">
        <v>18000000</v>
      </c>
      <c r="E12819">
        <v>47088990</v>
      </c>
      <c r="F12819" t="s">
        <v>10914</v>
      </c>
      <c r="G12819" s="3" t="s">
        <v>26254</v>
      </c>
      <c r="H12819" s="3" t="s">
        <v>10915</v>
      </c>
      <c r="I12819" s="3" t="s">
        <v>9356</v>
      </c>
      <c r="J12819" s="3" t="s">
        <v>10916</v>
      </c>
      <c r="K12819" s="3" t="s">
        <v>10917</v>
      </c>
      <c r="L12819" s="3" t="s">
        <v>10918</v>
      </c>
      <c r="M12819">
        <v>106</v>
      </c>
      <c r="N12819" s="3" t="s">
        <v>1427</v>
      </c>
      <c r="O12819" s="3" t="s">
        <v>10919</v>
      </c>
      <c r="P12819" s="1">
        <v>40641</v>
      </c>
      <c r="Q12819">
        <v>225</v>
      </c>
      <c r="R12819">
        <v>6.9</v>
      </c>
      <c r="S12819">
        <v>2011</v>
      </c>
      <c r="T12819">
        <v>17449164.77</v>
      </c>
      <c r="U12819">
        <v>45647974.729999997</v>
      </c>
    </row>
    <row r="12820" spans="1:21" x14ac:dyDescent="0.5">
      <c r="A12820">
        <v>10647</v>
      </c>
      <c r="B12820" s="3" t="s">
        <v>17674</v>
      </c>
      <c r="C12820">
        <v>1.042311</v>
      </c>
      <c r="D12820">
        <v>40000000</v>
      </c>
      <c r="E12820">
        <v>55707411</v>
      </c>
      <c r="F12820" t="s">
        <v>17675</v>
      </c>
      <c r="G12820" s="3" t="s">
        <v>26254</v>
      </c>
      <c r="H12820" s="3"/>
      <c r="I12820" s="3" t="s">
        <v>17676</v>
      </c>
      <c r="J12820" s="3" t="s">
        <v>17677</v>
      </c>
      <c r="K12820" s="3" t="s">
        <v>17678</v>
      </c>
      <c r="L12820" s="3" t="s">
        <v>17679</v>
      </c>
      <c r="M12820">
        <v>122</v>
      </c>
      <c r="N12820" s="3" t="s">
        <v>96</v>
      </c>
      <c r="O12820" s="3" t="s">
        <v>12974</v>
      </c>
      <c r="P12820" s="1">
        <v>36811</v>
      </c>
      <c r="Q12820">
        <v>230</v>
      </c>
      <c r="R12820">
        <v>6.8</v>
      </c>
      <c r="S12820">
        <v>2000</v>
      </c>
      <c r="T12820">
        <v>50651684.57</v>
      </c>
      <c r="U12820">
        <v>70541855.260000005</v>
      </c>
    </row>
    <row r="12821" spans="1:21" x14ac:dyDescent="0.5">
      <c r="A12821">
        <v>2898</v>
      </c>
      <c r="B12821" s="3" t="s">
        <v>19710</v>
      </c>
      <c r="C12821">
        <v>0.85508700000000004</v>
      </c>
      <c r="D12821">
        <v>50000000</v>
      </c>
      <c r="E12821">
        <v>314178011</v>
      </c>
      <c r="F12821" t="s">
        <v>19711</v>
      </c>
      <c r="G12821" s="3" t="s">
        <v>26254</v>
      </c>
      <c r="H12821" s="3"/>
      <c r="I12821" s="3" t="s">
        <v>12040</v>
      </c>
      <c r="J12821" s="3" t="s">
        <v>19712</v>
      </c>
      <c r="K12821" s="3" t="s">
        <v>19713</v>
      </c>
      <c r="L12821" s="3" t="s">
        <v>19714</v>
      </c>
      <c r="M12821">
        <v>139</v>
      </c>
      <c r="N12821" s="3" t="s">
        <v>53</v>
      </c>
      <c r="O12821" s="3" t="s">
        <v>19703</v>
      </c>
      <c r="P12821" s="1">
        <v>35783</v>
      </c>
      <c r="Q12821">
        <v>480</v>
      </c>
      <c r="R12821">
        <v>7</v>
      </c>
      <c r="S12821">
        <v>1997</v>
      </c>
      <c r="T12821">
        <v>67923016.049999997</v>
      </c>
      <c r="U12821">
        <v>426798361.69999999</v>
      </c>
    </row>
    <row r="12822" spans="1:21" x14ac:dyDescent="0.5">
      <c r="A12822">
        <v>8358</v>
      </c>
      <c r="B12822" s="3" t="s">
        <v>23309</v>
      </c>
      <c r="C12822">
        <v>2.1972049999999999</v>
      </c>
      <c r="D12822">
        <v>90000000</v>
      </c>
      <c r="E12822">
        <v>429632142</v>
      </c>
      <c r="F12822" t="s">
        <v>23310</v>
      </c>
      <c r="G12822" s="3" t="s">
        <v>26254</v>
      </c>
      <c r="H12822" s="3"/>
      <c r="I12822" s="3" t="s">
        <v>5821</v>
      </c>
      <c r="J12822" s="3" t="s">
        <v>23311</v>
      </c>
      <c r="K12822" s="3" t="s">
        <v>23312</v>
      </c>
      <c r="L12822" s="3" t="s">
        <v>23313</v>
      </c>
      <c r="M12822">
        <v>143</v>
      </c>
      <c r="N12822" s="3" t="s">
        <v>7780</v>
      </c>
      <c r="O12822" s="3" t="s">
        <v>23314</v>
      </c>
      <c r="P12822" s="1">
        <v>36882</v>
      </c>
      <c r="Q12822">
        <v>1854</v>
      </c>
      <c r="R12822">
        <v>7.3</v>
      </c>
      <c r="S12822">
        <v>2000</v>
      </c>
      <c r="T12822">
        <v>113966290.3</v>
      </c>
      <c r="U12822">
        <v>544039793.5</v>
      </c>
    </row>
    <row r="12823" spans="1:21" x14ac:dyDescent="0.5">
      <c r="A12823">
        <v>49012</v>
      </c>
      <c r="B12823" s="3" t="s">
        <v>17608</v>
      </c>
      <c r="C12823">
        <v>0.66117800000000004</v>
      </c>
      <c r="D12823">
        <v>40000000</v>
      </c>
      <c r="E12823">
        <v>45735397</v>
      </c>
      <c r="F12823" t="s">
        <v>5415</v>
      </c>
      <c r="G12823" s="3" t="s">
        <v>29190</v>
      </c>
      <c r="H12823" s="3" t="s">
        <v>17609</v>
      </c>
      <c r="I12823" s="3" t="s">
        <v>17610</v>
      </c>
      <c r="J12823" s="3" t="s">
        <v>17611</v>
      </c>
      <c r="K12823" s="3" t="s">
        <v>17612</v>
      </c>
      <c r="L12823" s="3" t="s">
        <v>17613</v>
      </c>
      <c r="M12823">
        <v>110</v>
      </c>
      <c r="N12823" s="3" t="s">
        <v>53</v>
      </c>
      <c r="O12823" s="3" t="s">
        <v>3028</v>
      </c>
      <c r="P12823" s="1">
        <v>40641</v>
      </c>
      <c r="Q12823">
        <v>180</v>
      </c>
      <c r="R12823">
        <v>5.3</v>
      </c>
      <c r="S12823">
        <v>2011</v>
      </c>
      <c r="T12823">
        <v>38775921.700000003</v>
      </c>
      <c r="U12823">
        <v>44335804.329999998</v>
      </c>
    </row>
    <row r="12824" spans="1:21" x14ac:dyDescent="0.5">
      <c r="A12824">
        <v>10021</v>
      </c>
      <c r="B12824" s="3" t="s">
        <v>8148</v>
      </c>
      <c r="C12824">
        <v>0.39772800000000003</v>
      </c>
      <c r="D12824">
        <v>12000000</v>
      </c>
      <c r="E12824">
        <v>110996879</v>
      </c>
      <c r="F12824" t="s">
        <v>8149</v>
      </c>
      <c r="G12824" s="3" t="s">
        <v>29551</v>
      </c>
      <c r="H12824" s="3"/>
      <c r="I12824" s="3" t="s">
        <v>6033</v>
      </c>
      <c r="J12824" s="3" t="s">
        <v>8150</v>
      </c>
      <c r="K12824" s="3" t="s">
        <v>8151</v>
      </c>
      <c r="L12824" s="3" t="s">
        <v>8152</v>
      </c>
      <c r="M12824">
        <v>111</v>
      </c>
      <c r="N12824" s="3" t="s">
        <v>53</v>
      </c>
      <c r="O12824" s="3" t="s">
        <v>1016</v>
      </c>
      <c r="P12824" s="1">
        <v>31877</v>
      </c>
      <c r="Q12824">
        <v>63</v>
      </c>
      <c r="R12824">
        <v>5.7</v>
      </c>
      <c r="S12824">
        <v>1987</v>
      </c>
      <c r="T12824">
        <v>23028965.260000002</v>
      </c>
      <c r="U12824">
        <v>213011939.19999999</v>
      </c>
    </row>
    <row r="12825" spans="1:21" x14ac:dyDescent="0.5">
      <c r="A12825">
        <v>11257</v>
      </c>
      <c r="B12825" s="3" t="s">
        <v>2610</v>
      </c>
      <c r="C12825">
        <v>0.40021800000000002</v>
      </c>
      <c r="D12825">
        <v>3000000</v>
      </c>
      <c r="E12825">
        <v>20966644</v>
      </c>
      <c r="F12825" t="s">
        <v>2611</v>
      </c>
      <c r="G12825" s="3" t="s">
        <v>25928</v>
      </c>
      <c r="H12825" s="3"/>
      <c r="I12825" s="3" t="s">
        <v>2612</v>
      </c>
      <c r="J12825" s="3"/>
      <c r="K12825" s="3" t="s">
        <v>2613</v>
      </c>
      <c r="L12825" s="3" t="s">
        <v>2614</v>
      </c>
      <c r="M12825">
        <v>117</v>
      </c>
      <c r="N12825" s="3" t="s">
        <v>96</v>
      </c>
      <c r="O12825" s="3" t="s">
        <v>2615</v>
      </c>
      <c r="P12825" s="1">
        <v>31478</v>
      </c>
      <c r="Q12825">
        <v>80</v>
      </c>
      <c r="R12825">
        <v>6.6</v>
      </c>
      <c r="S12825">
        <v>1986</v>
      </c>
      <c r="T12825">
        <v>5968219.233</v>
      </c>
      <c r="U12825">
        <v>41711175.990000002</v>
      </c>
    </row>
    <row r="12826" spans="1:21" x14ac:dyDescent="0.5">
      <c r="A12826">
        <v>245168</v>
      </c>
      <c r="B12826" s="3" t="s">
        <v>8758</v>
      </c>
      <c r="C12826">
        <v>0.89829599999999998</v>
      </c>
      <c r="D12826">
        <v>14000000</v>
      </c>
      <c r="E12826">
        <v>16002420</v>
      </c>
      <c r="F12826" t="s">
        <v>8759</v>
      </c>
      <c r="G12826" s="3" t="s">
        <v>25928</v>
      </c>
      <c r="H12826" s="3"/>
      <c r="I12826" s="3" t="s">
        <v>8760</v>
      </c>
      <c r="J12826" s="3" t="s">
        <v>8761</v>
      </c>
      <c r="K12826" s="3" t="s">
        <v>8762</v>
      </c>
      <c r="L12826" s="3" t="s">
        <v>8763</v>
      </c>
      <c r="M12826">
        <v>106</v>
      </c>
      <c r="N12826" s="3" t="s">
        <v>96</v>
      </c>
      <c r="O12826" s="3" t="s">
        <v>8764</v>
      </c>
      <c r="P12826" s="1">
        <v>42293</v>
      </c>
      <c r="Q12826">
        <v>231</v>
      </c>
      <c r="R12826">
        <v>7.1</v>
      </c>
      <c r="S12826">
        <v>2015</v>
      </c>
      <c r="T12826">
        <v>12879994.33</v>
      </c>
      <c r="U12826">
        <v>14722219.92</v>
      </c>
    </row>
    <row r="12827" spans="1:21" x14ac:dyDescent="0.5">
      <c r="A12827">
        <v>533</v>
      </c>
      <c r="B12827" s="3" t="s">
        <v>15759</v>
      </c>
      <c r="C12827">
        <v>1.2124509999999999</v>
      </c>
      <c r="D12827">
        <v>30000000</v>
      </c>
      <c r="E12827">
        <v>192452832</v>
      </c>
      <c r="F12827" t="s">
        <v>15760</v>
      </c>
      <c r="G12827" s="3" t="s">
        <v>25928</v>
      </c>
      <c r="H12827" s="3" t="s">
        <v>15761</v>
      </c>
      <c r="I12827" s="3" t="s">
        <v>15762</v>
      </c>
      <c r="J12827" s="3" t="s">
        <v>15763</v>
      </c>
      <c r="K12827" s="3" t="s">
        <v>15764</v>
      </c>
      <c r="L12827" s="3" t="s">
        <v>15765</v>
      </c>
      <c r="M12827">
        <v>85</v>
      </c>
      <c r="N12827" s="3" t="s">
        <v>7780</v>
      </c>
      <c r="O12827" s="3" t="s">
        <v>15766</v>
      </c>
      <c r="P12827" s="1">
        <v>38599</v>
      </c>
      <c r="Q12827">
        <v>373</v>
      </c>
      <c r="R12827">
        <v>6.6</v>
      </c>
      <c r="S12827">
        <v>2005</v>
      </c>
      <c r="T12827">
        <v>33496898.690000001</v>
      </c>
      <c r="U12827">
        <v>214885767.19999999</v>
      </c>
    </row>
    <row r="12828" spans="1:21" x14ac:dyDescent="0.5">
      <c r="A12828">
        <v>157841</v>
      </c>
      <c r="B12828" s="3" t="s">
        <v>16174</v>
      </c>
      <c r="C12828">
        <v>0.312975</v>
      </c>
      <c r="D12828">
        <v>33000000</v>
      </c>
      <c r="E12828">
        <v>9494789</v>
      </c>
      <c r="F12828" t="s">
        <v>16175</v>
      </c>
      <c r="G12828" s="3" t="s">
        <v>25928</v>
      </c>
      <c r="H12828" s="3"/>
      <c r="I12828" s="3" t="s">
        <v>16176</v>
      </c>
      <c r="J12828" s="3"/>
      <c r="K12828" s="3" t="s">
        <v>16177</v>
      </c>
      <c r="L12828" s="3" t="s">
        <v>16178</v>
      </c>
      <c r="M12828">
        <v>105</v>
      </c>
      <c r="N12828" s="3" t="s">
        <v>7780</v>
      </c>
      <c r="O12828" s="3" t="s">
        <v>16179</v>
      </c>
      <c r="P12828" s="1">
        <v>41563</v>
      </c>
      <c r="Q12828">
        <v>157</v>
      </c>
      <c r="R12828">
        <v>6.7</v>
      </c>
      <c r="S12828">
        <v>2013</v>
      </c>
      <c r="T12828">
        <v>30889100.640000001</v>
      </c>
      <c r="U12828">
        <v>8887439.1809999999</v>
      </c>
    </row>
    <row r="12829" spans="1:21" x14ac:dyDescent="0.5">
      <c r="A12829">
        <v>3933</v>
      </c>
      <c r="B12829" s="3" t="s">
        <v>17887</v>
      </c>
      <c r="C12829">
        <v>1.265401</v>
      </c>
      <c r="D12829">
        <v>40000000</v>
      </c>
      <c r="E12829">
        <v>117195061</v>
      </c>
      <c r="F12829" t="s">
        <v>17888</v>
      </c>
      <c r="G12829" s="3" t="s">
        <v>25928</v>
      </c>
      <c r="H12829" s="3" t="s">
        <v>17889</v>
      </c>
      <c r="I12829" s="3" t="s">
        <v>17890</v>
      </c>
      <c r="J12829" s="3" t="s">
        <v>17891</v>
      </c>
      <c r="K12829" s="3" t="s">
        <v>17892</v>
      </c>
      <c r="L12829" s="3" t="s">
        <v>17893</v>
      </c>
      <c r="M12829">
        <v>77</v>
      </c>
      <c r="N12829" s="3" t="s">
        <v>14774</v>
      </c>
      <c r="O12829" s="3" t="s">
        <v>17895</v>
      </c>
      <c r="P12829" s="1">
        <v>38604</v>
      </c>
      <c r="Q12829">
        <v>1022</v>
      </c>
      <c r="R12829">
        <v>7</v>
      </c>
      <c r="S12829">
        <v>2005</v>
      </c>
      <c r="T12829">
        <v>44662531.590000004</v>
      </c>
      <c r="U12829">
        <v>130855702.8</v>
      </c>
    </row>
    <row r="12830" spans="1:21" x14ac:dyDescent="0.5">
      <c r="A12830">
        <v>13885</v>
      </c>
      <c r="B12830" s="3" t="s">
        <v>19579</v>
      </c>
      <c r="C12830">
        <v>1.8466020000000001</v>
      </c>
      <c r="D12830">
        <v>50000000</v>
      </c>
      <c r="E12830">
        <v>152000000</v>
      </c>
      <c r="F12830" t="s">
        <v>19580</v>
      </c>
      <c r="G12830" s="3" t="s">
        <v>25928</v>
      </c>
      <c r="H12830" s="3" t="s">
        <v>19581</v>
      </c>
      <c r="I12830" s="3" t="s">
        <v>4688</v>
      </c>
      <c r="J12830" s="3" t="s">
        <v>19582</v>
      </c>
      <c r="K12830" s="3" t="s">
        <v>19583</v>
      </c>
      <c r="L12830" s="3" t="s">
        <v>19584</v>
      </c>
      <c r="M12830">
        <v>116</v>
      </c>
      <c r="N12830" s="3" t="s">
        <v>96</v>
      </c>
      <c r="O12830" s="3" t="s">
        <v>19586</v>
      </c>
      <c r="P12830" s="1">
        <v>39436</v>
      </c>
      <c r="Q12830">
        <v>971</v>
      </c>
      <c r="R12830">
        <v>6.8</v>
      </c>
      <c r="S12830">
        <v>2007</v>
      </c>
      <c r="T12830">
        <v>52583429.130000003</v>
      </c>
      <c r="U12830">
        <v>159853624.59999999</v>
      </c>
    </row>
    <row r="12831" spans="1:21" x14ac:dyDescent="0.5">
      <c r="A12831">
        <v>47760</v>
      </c>
      <c r="B12831" s="3" t="s">
        <v>5636</v>
      </c>
      <c r="C12831">
        <v>0.60159399999999996</v>
      </c>
      <c r="D12831">
        <v>8000000</v>
      </c>
      <c r="E12831">
        <v>163265</v>
      </c>
      <c r="F12831" t="s">
        <v>5637</v>
      </c>
      <c r="G12831" s="3" t="s">
        <v>28606</v>
      </c>
      <c r="H12831" s="3" t="s">
        <v>5638</v>
      </c>
      <c r="I12831" s="3" t="s">
        <v>2070</v>
      </c>
      <c r="J12831" s="3" t="s">
        <v>5639</v>
      </c>
      <c r="K12831" s="3" t="s">
        <v>5640</v>
      </c>
      <c r="L12831" s="3" t="s">
        <v>5641</v>
      </c>
      <c r="M12831">
        <v>91</v>
      </c>
      <c r="N12831" s="3" t="s">
        <v>96</v>
      </c>
      <c r="O12831" s="3" t="s">
        <v>5642</v>
      </c>
      <c r="P12831" s="1">
        <v>40802</v>
      </c>
      <c r="Q12831">
        <v>93</v>
      </c>
      <c r="R12831">
        <v>6.3</v>
      </c>
      <c r="S12831">
        <v>2011</v>
      </c>
      <c r="T12831">
        <v>7755184.341</v>
      </c>
      <c r="U12831">
        <v>158268.7714</v>
      </c>
    </row>
    <row r="12832" spans="1:21" x14ac:dyDescent="0.5">
      <c r="A12832">
        <v>12268</v>
      </c>
      <c r="B12832" s="3" t="s">
        <v>4659</v>
      </c>
      <c r="C12832">
        <v>0.36042099999999999</v>
      </c>
      <c r="D12832">
        <v>6000000</v>
      </c>
      <c r="E12832">
        <v>33833201</v>
      </c>
      <c r="F12832" t="s">
        <v>4660</v>
      </c>
      <c r="G12832" s="3" t="s">
        <v>27922</v>
      </c>
      <c r="H12832" s="3"/>
      <c r="I12832" s="3" t="s">
        <v>2096</v>
      </c>
      <c r="J12832" s="3" t="s">
        <v>4661</v>
      </c>
      <c r="K12832" s="3" t="s">
        <v>4662</v>
      </c>
      <c r="L12832" s="3" t="s">
        <v>4663</v>
      </c>
      <c r="M12832">
        <v>103</v>
      </c>
      <c r="N12832" s="3" t="s">
        <v>53</v>
      </c>
      <c r="O12832" s="3" t="s">
        <v>4664</v>
      </c>
      <c r="P12832" s="1">
        <v>28109</v>
      </c>
      <c r="Q12832">
        <v>47</v>
      </c>
      <c r="R12832">
        <v>6.6</v>
      </c>
      <c r="S12832">
        <v>1976</v>
      </c>
      <c r="T12832">
        <v>22990188.170000002</v>
      </c>
      <c r="U12832">
        <v>129638609.59999999</v>
      </c>
    </row>
    <row r="12833" spans="1:21" x14ac:dyDescent="0.5">
      <c r="A12833">
        <v>46828</v>
      </c>
      <c r="B12833" s="3" t="s">
        <v>13213</v>
      </c>
      <c r="C12833">
        <v>0.33687099999999998</v>
      </c>
      <c r="D12833">
        <v>25000000</v>
      </c>
      <c r="E12833">
        <v>2438031</v>
      </c>
      <c r="F12833" t="s">
        <v>13214</v>
      </c>
      <c r="G12833" s="3" t="s">
        <v>27922</v>
      </c>
      <c r="H12833" s="3"/>
      <c r="I12833" s="3" t="s">
        <v>2096</v>
      </c>
      <c r="J12833" s="3"/>
      <c r="K12833" s="3"/>
      <c r="L12833" s="3" t="s">
        <v>13215</v>
      </c>
      <c r="M12833">
        <v>93</v>
      </c>
      <c r="N12833" s="3" t="s">
        <v>53</v>
      </c>
      <c r="O12833" s="3" t="s">
        <v>13217</v>
      </c>
      <c r="P12833" s="1">
        <v>33970</v>
      </c>
      <c r="Q12833">
        <v>15</v>
      </c>
      <c r="R12833">
        <v>4</v>
      </c>
      <c r="S12833">
        <v>1993</v>
      </c>
      <c r="T12833">
        <v>37736749.039999999</v>
      </c>
      <c r="U12833">
        <v>3680134.56</v>
      </c>
    </row>
    <row r="12834" spans="1:21" x14ac:dyDescent="0.5">
      <c r="A12834">
        <v>13191</v>
      </c>
      <c r="B12834" s="3" t="s">
        <v>3701</v>
      </c>
      <c r="C12834">
        <v>0.37403399999999998</v>
      </c>
      <c r="D12834">
        <v>5000000</v>
      </c>
      <c r="E12834">
        <v>1296184</v>
      </c>
      <c r="F12834" t="s">
        <v>3702</v>
      </c>
      <c r="G12834" s="3" t="s">
        <v>27760</v>
      </c>
      <c r="H12834" s="3" t="s">
        <v>3703</v>
      </c>
      <c r="I12834" s="3" t="s">
        <v>3704</v>
      </c>
      <c r="J12834" s="3" t="s">
        <v>3705</v>
      </c>
      <c r="K12834" s="3" t="s">
        <v>3706</v>
      </c>
      <c r="L12834" s="3" t="s">
        <v>3707</v>
      </c>
      <c r="M12834">
        <v>106</v>
      </c>
      <c r="N12834" s="3" t="s">
        <v>1427</v>
      </c>
      <c r="O12834" s="3"/>
      <c r="P12834" s="1">
        <v>39566</v>
      </c>
      <c r="Q12834">
        <v>41</v>
      </c>
      <c r="R12834">
        <v>5.5</v>
      </c>
      <c r="S12834">
        <v>2008</v>
      </c>
      <c r="T12834">
        <v>5063933.1689999998</v>
      </c>
      <c r="U12834">
        <v>1312757.83</v>
      </c>
    </row>
    <row r="12835" spans="1:21" x14ac:dyDescent="0.5">
      <c r="A12835">
        <v>10923</v>
      </c>
      <c r="B12835" s="3" t="s">
        <v>14712</v>
      </c>
      <c r="C12835">
        <v>0.27518399999999998</v>
      </c>
      <c r="D12835">
        <v>28000000</v>
      </c>
      <c r="E12835">
        <v>58795814</v>
      </c>
      <c r="F12835" t="s">
        <v>14713</v>
      </c>
      <c r="G12835" s="3" t="s">
        <v>27760</v>
      </c>
      <c r="H12835" s="3"/>
      <c r="I12835" s="3" t="s">
        <v>14714</v>
      </c>
      <c r="J12835" s="3" t="s">
        <v>14715</v>
      </c>
      <c r="K12835" s="3" t="s">
        <v>14716</v>
      </c>
      <c r="L12835" s="3" t="s">
        <v>14717</v>
      </c>
      <c r="M12835">
        <v>102</v>
      </c>
      <c r="N12835" s="3" t="s">
        <v>1427</v>
      </c>
      <c r="O12835" s="3" t="s">
        <v>14204</v>
      </c>
      <c r="P12835" s="1">
        <v>37692</v>
      </c>
      <c r="Q12835">
        <v>161</v>
      </c>
      <c r="R12835">
        <v>4.9000000000000004</v>
      </c>
      <c r="S12835">
        <v>2003</v>
      </c>
      <c r="T12835">
        <v>33189874.050000001</v>
      </c>
      <c r="U12835">
        <v>69693773.629999995</v>
      </c>
    </row>
    <row r="12836" spans="1:21" x14ac:dyDescent="0.5">
      <c r="A12836">
        <v>11231</v>
      </c>
      <c r="B12836" s="3" t="s">
        <v>7774</v>
      </c>
      <c r="C12836">
        <v>0.76719099999999996</v>
      </c>
      <c r="D12836">
        <v>12000000</v>
      </c>
      <c r="E12836">
        <v>15826984</v>
      </c>
      <c r="F12836" t="s">
        <v>7775</v>
      </c>
      <c r="G12836" s="3" t="s">
        <v>26728</v>
      </c>
      <c r="H12836" s="3"/>
      <c r="I12836" s="3" t="s">
        <v>7776</v>
      </c>
      <c r="J12836" s="3" t="s">
        <v>7777</v>
      </c>
      <c r="K12836" s="3" t="s">
        <v>7778</v>
      </c>
      <c r="L12836" s="3" t="s">
        <v>7779</v>
      </c>
      <c r="M12836">
        <v>107</v>
      </c>
      <c r="N12836" s="3" t="s">
        <v>7780</v>
      </c>
      <c r="O12836" s="3" t="s">
        <v>2212</v>
      </c>
      <c r="P12836" s="1">
        <v>34533</v>
      </c>
      <c r="Q12836">
        <v>90</v>
      </c>
      <c r="R12836">
        <v>4.8</v>
      </c>
      <c r="S12836">
        <v>1994</v>
      </c>
      <c r="T12836">
        <v>17653338.739999998</v>
      </c>
      <c r="U12836">
        <v>23283259.149999999</v>
      </c>
    </row>
    <row r="12837" spans="1:21" x14ac:dyDescent="0.5">
      <c r="A12837">
        <v>70</v>
      </c>
      <c r="B12837" s="3" t="s">
        <v>15789</v>
      </c>
      <c r="C12837">
        <v>1.6485540000000001</v>
      </c>
      <c r="D12837">
        <v>30000000</v>
      </c>
      <c r="E12837">
        <v>216763646</v>
      </c>
      <c r="F12837" t="s">
        <v>15790</v>
      </c>
      <c r="G12837" s="3" t="s">
        <v>26728</v>
      </c>
      <c r="H12837" s="3" t="s">
        <v>15791</v>
      </c>
      <c r="I12837" s="3" t="s">
        <v>707</v>
      </c>
      <c r="J12837" s="3" t="s">
        <v>15792</v>
      </c>
      <c r="K12837" s="3" t="s">
        <v>15793</v>
      </c>
      <c r="L12837" s="3" t="s">
        <v>15794</v>
      </c>
      <c r="M12837">
        <v>132</v>
      </c>
      <c r="N12837" s="3" t="s">
        <v>96</v>
      </c>
      <c r="O12837" s="3" t="s">
        <v>15795</v>
      </c>
      <c r="P12837" s="1">
        <v>38335</v>
      </c>
      <c r="Q12837">
        <v>1355</v>
      </c>
      <c r="R12837">
        <v>7.6</v>
      </c>
      <c r="S12837">
        <v>2004</v>
      </c>
      <c r="T12837">
        <v>34633361.990000002</v>
      </c>
      <c r="U12837">
        <v>250241794</v>
      </c>
    </row>
    <row r="12838" spans="1:21" x14ac:dyDescent="0.5">
      <c r="A12838">
        <v>9341</v>
      </c>
      <c r="B12838" s="3" t="s">
        <v>20586</v>
      </c>
      <c r="C12838">
        <v>1.412067</v>
      </c>
      <c r="D12838">
        <v>60000000</v>
      </c>
      <c r="E12838">
        <v>74208267</v>
      </c>
      <c r="F12838" t="s">
        <v>20587</v>
      </c>
      <c r="G12838" s="3" t="s">
        <v>26728</v>
      </c>
      <c r="H12838" s="3"/>
      <c r="I12838" s="3" t="s">
        <v>11628</v>
      </c>
      <c r="J12838" s="3" t="s">
        <v>20588</v>
      </c>
      <c r="K12838" s="3" t="s">
        <v>20589</v>
      </c>
      <c r="L12838" s="3" t="s">
        <v>20590</v>
      </c>
      <c r="M12838">
        <v>136</v>
      </c>
      <c r="N12838" s="3" t="s">
        <v>1427</v>
      </c>
      <c r="O12838" s="3" t="s">
        <v>20592</v>
      </c>
      <c r="P12838" s="1">
        <v>37708</v>
      </c>
      <c r="Q12838">
        <v>278</v>
      </c>
      <c r="R12838">
        <v>5.3</v>
      </c>
      <c r="S12838">
        <v>2003</v>
      </c>
      <c r="T12838">
        <v>71121158.689999998</v>
      </c>
      <c r="U12838">
        <v>87962965.549999997</v>
      </c>
    </row>
    <row r="12839" spans="1:21" x14ac:dyDescent="0.5">
      <c r="A12839">
        <v>64686</v>
      </c>
      <c r="B12839" s="3" t="s">
        <v>25195</v>
      </c>
      <c r="C12839">
        <v>1.9174500000000001</v>
      </c>
      <c r="D12839">
        <v>175000000</v>
      </c>
      <c r="E12839">
        <v>150962475</v>
      </c>
      <c r="F12839" t="s">
        <v>25196</v>
      </c>
      <c r="G12839" s="3" t="s">
        <v>32205</v>
      </c>
      <c r="H12839" s="3"/>
      <c r="I12839" s="3" t="s">
        <v>25197</v>
      </c>
      <c r="J12839" s="3" t="s">
        <v>25198</v>
      </c>
      <c r="K12839" s="3" t="s">
        <v>25199</v>
      </c>
      <c r="L12839" s="3" t="s">
        <v>25200</v>
      </c>
      <c r="M12839">
        <v>118</v>
      </c>
      <c r="N12839" s="3" t="s">
        <v>1427</v>
      </c>
      <c r="O12839" s="3" t="s">
        <v>25201</v>
      </c>
      <c r="P12839" s="1">
        <v>41614</v>
      </c>
      <c r="Q12839">
        <v>940</v>
      </c>
      <c r="R12839">
        <v>5.8</v>
      </c>
      <c r="S12839">
        <v>2013</v>
      </c>
      <c r="T12839">
        <v>163805836.69999999</v>
      </c>
      <c r="U12839">
        <v>141305911.59999999</v>
      </c>
    </row>
    <row r="12840" spans="1:21" x14ac:dyDescent="0.5">
      <c r="A12840">
        <v>378</v>
      </c>
      <c r="B12840" s="3" t="s">
        <v>4635</v>
      </c>
      <c r="C12840">
        <v>1.0264359999999999</v>
      </c>
      <c r="D12840">
        <v>6000000</v>
      </c>
      <c r="E12840">
        <v>29180280</v>
      </c>
      <c r="F12840" t="s">
        <v>4636</v>
      </c>
      <c r="G12840" s="3" t="s">
        <v>26678</v>
      </c>
      <c r="H12840" s="3"/>
      <c r="I12840" s="3" t="s">
        <v>4637</v>
      </c>
      <c r="J12840" s="3" t="s">
        <v>4638</v>
      </c>
      <c r="K12840" s="3" t="s">
        <v>4639</v>
      </c>
      <c r="L12840" s="3" t="s">
        <v>4640</v>
      </c>
      <c r="M12840">
        <v>94</v>
      </c>
      <c r="N12840" s="3" t="s">
        <v>53</v>
      </c>
      <c r="O12840" s="3" t="s">
        <v>4641</v>
      </c>
      <c r="P12840" s="1">
        <v>31837</v>
      </c>
      <c r="Q12840">
        <v>268</v>
      </c>
      <c r="R12840">
        <v>7</v>
      </c>
      <c r="S12840">
        <v>1987</v>
      </c>
      <c r="T12840">
        <v>11514482.630000001</v>
      </c>
      <c r="U12840">
        <v>55999304.530000001</v>
      </c>
    </row>
    <row r="12841" spans="1:21" x14ac:dyDescent="0.5">
      <c r="A12841">
        <v>11352</v>
      </c>
      <c r="B12841" s="3" t="s">
        <v>15892</v>
      </c>
      <c r="C12841">
        <v>0.49423499999999998</v>
      </c>
      <c r="D12841">
        <v>31000000</v>
      </c>
      <c r="E12841">
        <v>74134790</v>
      </c>
      <c r="F12841" t="s">
        <v>15893</v>
      </c>
      <c r="G12841" s="3" t="s">
        <v>26678</v>
      </c>
      <c r="H12841" s="3"/>
      <c r="I12841" s="3" t="s">
        <v>2543</v>
      </c>
      <c r="J12841" s="3" t="s">
        <v>15894</v>
      </c>
      <c r="K12841" s="3" t="s">
        <v>15895</v>
      </c>
      <c r="L12841" s="3" t="s">
        <v>15896</v>
      </c>
      <c r="M12841">
        <v>122</v>
      </c>
      <c r="N12841" s="3" t="s">
        <v>9620</v>
      </c>
      <c r="O12841" s="3" t="s">
        <v>15897</v>
      </c>
      <c r="P12841" s="1">
        <v>32864</v>
      </c>
      <c r="Q12841">
        <v>68</v>
      </c>
      <c r="R12841">
        <v>5.8</v>
      </c>
      <c r="S12841">
        <v>1989</v>
      </c>
      <c r="T12841">
        <v>54528533.109999999</v>
      </c>
      <c r="U12841">
        <v>130401979.09999999</v>
      </c>
    </row>
    <row r="12842" spans="1:21" x14ac:dyDescent="0.5">
      <c r="A12842">
        <v>14846</v>
      </c>
      <c r="B12842" s="3" t="s">
        <v>16444</v>
      </c>
      <c r="C12842">
        <v>0.25215100000000001</v>
      </c>
      <c r="D12842">
        <v>35000000</v>
      </c>
      <c r="E12842">
        <v>22034832</v>
      </c>
      <c r="F12842" t="s">
        <v>16445</v>
      </c>
      <c r="G12842" s="3" t="s">
        <v>26678</v>
      </c>
      <c r="H12842" s="3"/>
      <c r="I12842" s="3" t="s">
        <v>10019</v>
      </c>
      <c r="J12842" s="3" t="s">
        <v>16446</v>
      </c>
      <c r="K12842" s="3" t="s">
        <v>16447</v>
      </c>
      <c r="L12842" s="3" t="s">
        <v>16448</v>
      </c>
      <c r="M12842">
        <v>111</v>
      </c>
      <c r="N12842" s="3" t="s">
        <v>53</v>
      </c>
      <c r="O12842" s="3" t="s">
        <v>16449</v>
      </c>
      <c r="P12842" s="1">
        <v>38205</v>
      </c>
      <c r="Q12842">
        <v>57</v>
      </c>
      <c r="R12842">
        <v>5.2</v>
      </c>
      <c r="S12842">
        <v>2004</v>
      </c>
      <c r="T12842">
        <v>40405588.990000002</v>
      </c>
      <c r="U12842">
        <v>25438010.440000001</v>
      </c>
    </row>
    <row r="12843" spans="1:21" x14ac:dyDescent="0.5">
      <c r="A12843">
        <v>9806</v>
      </c>
      <c r="B12843" s="3" t="s">
        <v>23385</v>
      </c>
      <c r="C12843">
        <v>3.3394059999999999</v>
      </c>
      <c r="D12843">
        <v>92000000</v>
      </c>
      <c r="E12843">
        <v>631442092</v>
      </c>
      <c r="F12843" t="s">
        <v>23386</v>
      </c>
      <c r="G12843" s="3" t="s">
        <v>26678</v>
      </c>
      <c r="H12843" s="3" t="s">
        <v>23387</v>
      </c>
      <c r="I12843" s="3" t="s">
        <v>21541</v>
      </c>
      <c r="J12843" s="3" t="s">
        <v>23388</v>
      </c>
      <c r="K12843" s="3" t="s">
        <v>23389</v>
      </c>
      <c r="L12843" s="3" t="s">
        <v>23390</v>
      </c>
      <c r="M12843">
        <v>115</v>
      </c>
      <c r="N12843" s="3" t="s">
        <v>1427</v>
      </c>
      <c r="O12843" s="3" t="s">
        <v>15836</v>
      </c>
      <c r="P12843" s="1">
        <v>38296</v>
      </c>
      <c r="Q12843">
        <v>3064</v>
      </c>
      <c r="R12843">
        <v>7.2</v>
      </c>
      <c r="S12843">
        <v>2004</v>
      </c>
      <c r="T12843">
        <v>106208976.8</v>
      </c>
      <c r="U12843">
        <v>728965418.39999998</v>
      </c>
    </row>
    <row r="12844" spans="1:21" x14ac:dyDescent="0.5">
      <c r="A12844">
        <v>658</v>
      </c>
      <c r="B12844" s="3" t="s">
        <v>2950</v>
      </c>
      <c r="C12844">
        <v>3.153791</v>
      </c>
      <c r="D12844">
        <v>3500000</v>
      </c>
      <c r="E12844">
        <v>124900000</v>
      </c>
      <c r="F12844" t="s">
        <v>2951</v>
      </c>
      <c r="G12844" s="3" t="s">
        <v>27365</v>
      </c>
      <c r="H12844" s="3" t="s">
        <v>2952</v>
      </c>
      <c r="I12844" s="3" t="s">
        <v>2953</v>
      </c>
      <c r="J12844" s="3" t="s">
        <v>2954</v>
      </c>
      <c r="K12844" s="3" t="s">
        <v>2955</v>
      </c>
      <c r="L12844" s="3" t="s">
        <v>2956</v>
      </c>
      <c r="M12844">
        <v>110</v>
      </c>
      <c r="N12844" s="3" t="s">
        <v>7780</v>
      </c>
      <c r="O12844" s="3" t="s">
        <v>1174</v>
      </c>
      <c r="P12844" s="1">
        <v>23637</v>
      </c>
      <c r="Q12844">
        <v>602</v>
      </c>
      <c r="R12844">
        <v>7</v>
      </c>
      <c r="S12844">
        <v>1964</v>
      </c>
      <c r="T12844">
        <v>24605935.940000001</v>
      </c>
      <c r="U12844">
        <v>878080399.5</v>
      </c>
    </row>
    <row r="12845" spans="1:21" x14ac:dyDescent="0.5">
      <c r="A12845">
        <v>127517</v>
      </c>
      <c r="B12845" s="3" t="s">
        <v>6587</v>
      </c>
      <c r="C12845">
        <v>0.90328299999999995</v>
      </c>
      <c r="D12845">
        <v>10000000</v>
      </c>
      <c r="E12845">
        <v>3428048</v>
      </c>
      <c r="F12845" t="s">
        <v>6588</v>
      </c>
      <c r="G12845" s="3" t="s">
        <v>28991</v>
      </c>
      <c r="H12845" s="3" t="s">
        <v>6589</v>
      </c>
      <c r="I12845" s="3" t="s">
        <v>6590</v>
      </c>
      <c r="J12845" s="3" t="s">
        <v>6591</v>
      </c>
      <c r="K12845" s="3" t="s">
        <v>6592</v>
      </c>
      <c r="L12845" s="3" t="s">
        <v>6593</v>
      </c>
      <c r="M12845">
        <v>115</v>
      </c>
      <c r="N12845" s="3" t="s">
        <v>96</v>
      </c>
      <c r="O12845" s="3" t="s">
        <v>6594</v>
      </c>
      <c r="P12845" s="1">
        <v>41163</v>
      </c>
      <c r="Q12845">
        <v>302</v>
      </c>
      <c r="R12845">
        <v>6.7</v>
      </c>
      <c r="S12845">
        <v>2012</v>
      </c>
      <c r="T12845">
        <v>9497442.8139999993</v>
      </c>
      <c r="U12845">
        <v>3255768.9840000002</v>
      </c>
    </row>
    <row r="12846" spans="1:21" x14ac:dyDescent="0.5">
      <c r="A12846">
        <v>13939</v>
      </c>
      <c r="B12846" s="3" t="s">
        <v>2624</v>
      </c>
      <c r="C12846">
        <v>0.40017900000000001</v>
      </c>
      <c r="D12846">
        <v>3000000</v>
      </c>
      <c r="E12846">
        <v>22000000</v>
      </c>
      <c r="F12846" t="s">
        <v>2625</v>
      </c>
      <c r="G12846" s="3" t="s">
        <v>27000</v>
      </c>
      <c r="H12846" s="3"/>
      <c r="I12846" s="3" t="s">
        <v>2626</v>
      </c>
      <c r="J12846" s="3" t="s">
        <v>2627</v>
      </c>
      <c r="K12846" s="3" t="s">
        <v>2628</v>
      </c>
      <c r="L12846" s="3" t="s">
        <v>2629</v>
      </c>
      <c r="M12846">
        <v>93</v>
      </c>
      <c r="N12846" s="3" t="s">
        <v>1427</v>
      </c>
      <c r="O12846" s="3" t="s">
        <v>1135</v>
      </c>
      <c r="P12846" s="1">
        <v>27234</v>
      </c>
      <c r="Q12846">
        <v>52</v>
      </c>
      <c r="R12846">
        <v>6.8</v>
      </c>
      <c r="S12846">
        <v>1974</v>
      </c>
      <c r="T12846">
        <v>13266851.67</v>
      </c>
      <c r="U12846">
        <v>97290245.549999997</v>
      </c>
    </row>
    <row r="12847" spans="1:21" x14ac:dyDescent="0.5">
      <c r="A12847">
        <v>9557</v>
      </c>
      <c r="B12847" s="3" t="s">
        <v>11549</v>
      </c>
      <c r="C12847">
        <v>0.34646500000000002</v>
      </c>
      <c r="D12847">
        <v>20000000</v>
      </c>
      <c r="E12847">
        <v>8586376</v>
      </c>
      <c r="F12847" t="s">
        <v>11550</v>
      </c>
      <c r="G12847" s="3" t="s">
        <v>29274</v>
      </c>
      <c r="H12847" s="3"/>
      <c r="I12847" s="3" t="s">
        <v>11551</v>
      </c>
      <c r="J12847" s="3" t="s">
        <v>11552</v>
      </c>
      <c r="K12847" s="3" t="s">
        <v>11553</v>
      </c>
      <c r="L12847" s="3" t="s">
        <v>11554</v>
      </c>
      <c r="M12847">
        <v>94</v>
      </c>
      <c r="N12847" s="3" t="s">
        <v>53</v>
      </c>
      <c r="O12847" s="3" t="s">
        <v>11555</v>
      </c>
      <c r="P12847" s="1">
        <v>37530</v>
      </c>
      <c r="Q12847">
        <v>64</v>
      </c>
      <c r="R12847">
        <v>4.5</v>
      </c>
      <c r="S12847">
        <v>2002</v>
      </c>
      <c r="T12847">
        <v>24245227.870000001</v>
      </c>
      <c r="U12847">
        <v>10408932.140000001</v>
      </c>
    </row>
    <row r="12848" spans="1:21" x14ac:dyDescent="0.5">
      <c r="A12848">
        <v>41280</v>
      </c>
      <c r="B12848" s="3" t="s">
        <v>2247</v>
      </c>
      <c r="C12848">
        <v>1.9471700000000001</v>
      </c>
      <c r="D12848">
        <v>2800000</v>
      </c>
      <c r="E12848">
        <v>26279000</v>
      </c>
      <c r="F12848" t="s">
        <v>2248</v>
      </c>
      <c r="G12848" s="3" t="s">
        <v>26975</v>
      </c>
      <c r="H12848" s="3"/>
      <c r="I12848" s="3" t="s">
        <v>2249</v>
      </c>
      <c r="J12848" s="3" t="s">
        <v>2250</v>
      </c>
      <c r="K12848" s="3" t="s">
        <v>2251</v>
      </c>
      <c r="L12848" s="3" t="s">
        <v>2252</v>
      </c>
      <c r="M12848">
        <v>87</v>
      </c>
      <c r="N12848" s="3" t="s">
        <v>14774</v>
      </c>
      <c r="O12848" s="3" t="s">
        <v>2254</v>
      </c>
      <c r="P12848" s="1">
        <v>29819</v>
      </c>
      <c r="Q12848">
        <v>10</v>
      </c>
      <c r="R12848">
        <v>6.1</v>
      </c>
      <c r="S12848">
        <v>1981</v>
      </c>
      <c r="T12848">
        <v>6714934.2539999997</v>
      </c>
      <c r="U12848">
        <v>63022056.159999996</v>
      </c>
    </row>
    <row r="12849" spans="1:21" x14ac:dyDescent="0.5">
      <c r="A12849">
        <v>22586</v>
      </c>
      <c r="B12849" s="3" t="s">
        <v>16331</v>
      </c>
      <c r="C12849">
        <v>0.787327</v>
      </c>
      <c r="D12849">
        <v>35000000</v>
      </c>
      <c r="E12849">
        <v>9771658</v>
      </c>
      <c r="F12849" t="s">
        <v>16332</v>
      </c>
      <c r="G12849" s="3" t="s">
        <v>31392</v>
      </c>
      <c r="H12849" s="3"/>
      <c r="I12849" s="3" t="s">
        <v>13354</v>
      </c>
      <c r="J12849" s="3" t="s">
        <v>16333</v>
      </c>
      <c r="K12849" s="3" t="s">
        <v>16334</v>
      </c>
      <c r="L12849" s="3" t="s">
        <v>16335</v>
      </c>
      <c r="M12849">
        <v>90</v>
      </c>
      <c r="N12849" s="3" t="s">
        <v>9620</v>
      </c>
      <c r="O12849" s="3" t="s">
        <v>16337</v>
      </c>
      <c r="P12849" s="1">
        <v>34656</v>
      </c>
      <c r="Q12849">
        <v>134</v>
      </c>
      <c r="R12849">
        <v>6.6</v>
      </c>
      <c r="S12849">
        <v>1994</v>
      </c>
      <c r="T12849">
        <v>51488904.659999996</v>
      </c>
      <c r="U12849">
        <v>14375199.060000001</v>
      </c>
    </row>
    <row r="12850" spans="1:21" x14ac:dyDescent="0.5">
      <c r="A12850">
        <v>15138</v>
      </c>
      <c r="B12850" s="3" t="s">
        <v>5117</v>
      </c>
      <c r="C12850">
        <v>0.114027</v>
      </c>
      <c r="D12850">
        <v>7000000</v>
      </c>
      <c r="E12850">
        <v>793775</v>
      </c>
      <c r="F12850" t="s">
        <v>5118</v>
      </c>
      <c r="G12850" s="3" t="s">
        <v>28385</v>
      </c>
      <c r="H12850" s="3"/>
      <c r="I12850" s="3" t="s">
        <v>5119</v>
      </c>
      <c r="J12850" s="3" t="s">
        <v>5120</v>
      </c>
      <c r="K12850" s="3" t="s">
        <v>5121</v>
      </c>
      <c r="L12850" s="3" t="s">
        <v>5122</v>
      </c>
      <c r="M12850">
        <v>102</v>
      </c>
      <c r="N12850" s="3" t="s">
        <v>7780</v>
      </c>
      <c r="O12850" s="3" t="s">
        <v>869</v>
      </c>
      <c r="P12850" s="1">
        <v>32745</v>
      </c>
      <c r="Q12850">
        <v>26</v>
      </c>
      <c r="R12850">
        <v>5.7</v>
      </c>
      <c r="S12850">
        <v>1989</v>
      </c>
      <c r="T12850">
        <v>12312894.57</v>
      </c>
      <c r="U12850">
        <v>1396238.27</v>
      </c>
    </row>
    <row r="12851" spans="1:21" x14ac:dyDescent="0.5">
      <c r="A12851">
        <v>14442</v>
      </c>
      <c r="B12851" s="3" t="s">
        <v>15863</v>
      </c>
      <c r="C12851">
        <v>1.473411</v>
      </c>
      <c r="D12851">
        <v>31000000</v>
      </c>
      <c r="E12851">
        <v>27388767</v>
      </c>
      <c r="F12851" t="s">
        <v>15864</v>
      </c>
      <c r="G12851" s="3" t="s">
        <v>31298</v>
      </c>
      <c r="H12851" s="3"/>
      <c r="I12851" s="3" t="s">
        <v>15865</v>
      </c>
      <c r="J12851" s="3" t="s">
        <v>15866</v>
      </c>
      <c r="K12851" s="3" t="s">
        <v>15867</v>
      </c>
      <c r="L12851" s="3" t="s">
        <v>15868</v>
      </c>
      <c r="M12851">
        <v>96</v>
      </c>
      <c r="N12851" s="3" t="s">
        <v>9620</v>
      </c>
      <c r="O12851" s="3" t="s">
        <v>1076</v>
      </c>
      <c r="P12851" s="1">
        <v>38086</v>
      </c>
      <c r="Q12851">
        <v>238</v>
      </c>
      <c r="R12851">
        <v>5.7</v>
      </c>
      <c r="S12851">
        <v>2004</v>
      </c>
      <c r="T12851">
        <v>35787807.390000001</v>
      </c>
      <c r="U12851">
        <v>31618836.07</v>
      </c>
    </row>
    <row r="12852" spans="1:21" x14ac:dyDescent="0.5">
      <c r="A12852">
        <v>20048</v>
      </c>
      <c r="B12852" s="3" t="s">
        <v>17860</v>
      </c>
      <c r="C12852">
        <v>1.290519</v>
      </c>
      <c r="D12852">
        <v>40000000</v>
      </c>
      <c r="E12852">
        <v>108332743</v>
      </c>
      <c r="F12852" t="s">
        <v>17861</v>
      </c>
      <c r="G12852" s="3" t="s">
        <v>31298</v>
      </c>
      <c r="H12852" s="3" t="s">
        <v>17862</v>
      </c>
      <c r="I12852" s="3" t="s">
        <v>2571</v>
      </c>
      <c r="J12852" s="3" t="s">
        <v>17863</v>
      </c>
      <c r="K12852" s="3" t="s">
        <v>17864</v>
      </c>
      <c r="L12852" s="3" t="s">
        <v>17865</v>
      </c>
      <c r="M12852">
        <v>104</v>
      </c>
      <c r="N12852" s="3" t="s">
        <v>53</v>
      </c>
      <c r="O12852" s="3" t="s">
        <v>10345</v>
      </c>
      <c r="P12852" s="1">
        <v>39849</v>
      </c>
      <c r="Q12852">
        <v>445</v>
      </c>
      <c r="R12852">
        <v>6</v>
      </c>
      <c r="S12852">
        <v>2009</v>
      </c>
      <c r="T12852">
        <v>40656017.359999999</v>
      </c>
      <c r="U12852">
        <v>110109447</v>
      </c>
    </row>
    <row r="12853" spans="1:21" x14ac:dyDescent="0.5">
      <c r="A12853">
        <v>11347</v>
      </c>
      <c r="B12853" s="3" t="s">
        <v>2053</v>
      </c>
      <c r="C12853">
        <v>0.117336</v>
      </c>
      <c r="D12853">
        <v>2500000</v>
      </c>
      <c r="E12853">
        <v>1189315</v>
      </c>
      <c r="F12853" t="s">
        <v>2054</v>
      </c>
      <c r="G12853" s="3" t="s">
        <v>26870</v>
      </c>
      <c r="H12853" s="3"/>
      <c r="I12853" s="3" t="s">
        <v>2055</v>
      </c>
      <c r="J12853" s="3"/>
      <c r="K12853" s="3" t="s">
        <v>2056</v>
      </c>
      <c r="L12853" s="3" t="s">
        <v>2057</v>
      </c>
      <c r="M12853">
        <v>93</v>
      </c>
      <c r="N12853" s="3" t="s">
        <v>53</v>
      </c>
      <c r="O12853" s="3" t="s">
        <v>2058</v>
      </c>
      <c r="P12853" s="1">
        <v>32400</v>
      </c>
      <c r="Q12853">
        <v>19</v>
      </c>
      <c r="R12853">
        <v>5.4</v>
      </c>
      <c r="S12853">
        <v>1988</v>
      </c>
      <c r="T12853">
        <v>4609727.5580000002</v>
      </c>
      <c r="U12853">
        <v>2192967.2519999999</v>
      </c>
    </row>
    <row r="12854" spans="1:21" x14ac:dyDescent="0.5">
      <c r="A12854">
        <v>11172</v>
      </c>
      <c r="B12854" s="3" t="s">
        <v>17989</v>
      </c>
      <c r="C12854">
        <v>0.60642799999999997</v>
      </c>
      <c r="D12854">
        <v>40000000</v>
      </c>
      <c r="E12854">
        <v>145896422</v>
      </c>
      <c r="F12854" t="s">
        <v>17990</v>
      </c>
      <c r="G12854" s="3" t="s">
        <v>26870</v>
      </c>
      <c r="H12854" s="3"/>
      <c r="I12854" s="3" t="s">
        <v>17991</v>
      </c>
      <c r="J12854" s="3" t="s">
        <v>17992</v>
      </c>
      <c r="K12854" s="3" t="s">
        <v>17993</v>
      </c>
      <c r="L12854" s="3" t="s">
        <v>17994</v>
      </c>
      <c r="M12854">
        <v>96</v>
      </c>
      <c r="N12854" s="3" t="s">
        <v>53</v>
      </c>
      <c r="O12854" s="3" t="s">
        <v>17995</v>
      </c>
      <c r="P12854" s="1">
        <v>39122</v>
      </c>
      <c r="Q12854">
        <v>372</v>
      </c>
      <c r="R12854">
        <v>6.1</v>
      </c>
      <c r="S12854">
        <v>2007</v>
      </c>
      <c r="T12854">
        <v>42066743.310000002</v>
      </c>
      <c r="U12854">
        <v>153434683.30000001</v>
      </c>
    </row>
    <row r="12855" spans="1:21" x14ac:dyDescent="0.5">
      <c r="A12855">
        <v>509</v>
      </c>
      <c r="B12855" s="3" t="s">
        <v>18332</v>
      </c>
      <c r="C12855">
        <v>1.7238500000000001</v>
      </c>
      <c r="D12855">
        <v>42000000</v>
      </c>
      <c r="E12855">
        <v>363889678</v>
      </c>
      <c r="F12855" t="s">
        <v>18333</v>
      </c>
      <c r="G12855" s="3" t="s">
        <v>26870</v>
      </c>
      <c r="H12855" s="3" t="s">
        <v>18334</v>
      </c>
      <c r="I12855" s="3" t="s">
        <v>17689</v>
      </c>
      <c r="J12855" s="3" t="s">
        <v>18335</v>
      </c>
      <c r="K12855" s="3" t="s">
        <v>18336</v>
      </c>
      <c r="L12855" s="3" t="s">
        <v>18337</v>
      </c>
      <c r="M12855">
        <v>124</v>
      </c>
      <c r="N12855" s="3" t="s">
        <v>53</v>
      </c>
      <c r="O12855" s="3" t="s">
        <v>18338</v>
      </c>
      <c r="P12855" s="1">
        <v>36293</v>
      </c>
      <c r="Q12855">
        <v>688</v>
      </c>
      <c r="R12855">
        <v>6.8</v>
      </c>
      <c r="S12855">
        <v>1999</v>
      </c>
      <c r="T12855">
        <v>54980219.560000002</v>
      </c>
      <c r="U12855">
        <v>476350818.80000001</v>
      </c>
    </row>
    <row r="12856" spans="1:21" x14ac:dyDescent="0.5">
      <c r="A12856">
        <v>9801</v>
      </c>
      <c r="B12856" s="3" t="s">
        <v>19180</v>
      </c>
      <c r="C12856">
        <v>3.990488</v>
      </c>
      <c r="D12856">
        <v>50000000</v>
      </c>
      <c r="E12856">
        <v>40203020</v>
      </c>
      <c r="F12856" t="s">
        <v>19181</v>
      </c>
      <c r="G12856" s="3" t="s">
        <v>26870</v>
      </c>
      <c r="H12856" s="3"/>
      <c r="I12856" s="3" t="s">
        <v>19182</v>
      </c>
      <c r="J12856" s="3" t="s">
        <v>19183</v>
      </c>
      <c r="K12856" s="3" t="s">
        <v>19184</v>
      </c>
      <c r="L12856" s="3" t="s">
        <v>19185</v>
      </c>
      <c r="M12856">
        <v>108</v>
      </c>
      <c r="N12856" s="3" t="s">
        <v>53</v>
      </c>
      <c r="O12856" s="3" t="s">
        <v>19186</v>
      </c>
      <c r="P12856" s="1">
        <v>38301</v>
      </c>
      <c r="Q12856">
        <v>431</v>
      </c>
      <c r="R12856">
        <v>6</v>
      </c>
      <c r="S12856">
        <v>2004</v>
      </c>
      <c r="T12856">
        <v>57722269.990000002</v>
      </c>
      <c r="U12856">
        <v>46412191.5</v>
      </c>
    </row>
    <row r="12857" spans="1:21" x14ac:dyDescent="0.5">
      <c r="A12857">
        <v>2642</v>
      </c>
      <c r="B12857" s="3" t="s">
        <v>20634</v>
      </c>
      <c r="C12857">
        <v>1.4868950000000001</v>
      </c>
      <c r="D12857">
        <v>60000000</v>
      </c>
      <c r="E12857">
        <v>93354918</v>
      </c>
      <c r="F12857" t="s">
        <v>20635</v>
      </c>
      <c r="G12857" s="3" t="s">
        <v>26870</v>
      </c>
      <c r="H12857" s="3"/>
      <c r="I12857" s="3" t="s">
        <v>17991</v>
      </c>
      <c r="J12857" s="3" t="s">
        <v>20636</v>
      </c>
      <c r="K12857" s="3" t="s">
        <v>20637</v>
      </c>
      <c r="L12857" s="3" t="s">
        <v>20638</v>
      </c>
      <c r="M12857">
        <v>101</v>
      </c>
      <c r="N12857" s="3" t="s">
        <v>14774</v>
      </c>
      <c r="O12857" s="3" t="s">
        <v>20639</v>
      </c>
      <c r="P12857" s="1">
        <v>37609</v>
      </c>
      <c r="Q12857">
        <v>263</v>
      </c>
      <c r="R12857">
        <v>5.8</v>
      </c>
      <c r="S12857">
        <v>2002</v>
      </c>
      <c r="T12857">
        <v>72735683.620000005</v>
      </c>
      <c r="U12857">
        <v>113170563</v>
      </c>
    </row>
    <row r="12858" spans="1:21" x14ac:dyDescent="0.5">
      <c r="A12858">
        <v>512</v>
      </c>
      <c r="B12858" s="3" t="s">
        <v>3342</v>
      </c>
      <c r="C12858">
        <v>0.489898</v>
      </c>
      <c r="D12858">
        <v>4000000</v>
      </c>
      <c r="E12858">
        <v>31584901</v>
      </c>
      <c r="F12858" t="s">
        <v>3343</v>
      </c>
      <c r="G12858" s="3" t="s">
        <v>25803</v>
      </c>
      <c r="H12858" s="3" t="s">
        <v>3344</v>
      </c>
      <c r="I12858" s="3" t="s">
        <v>1869</v>
      </c>
      <c r="J12858" s="3" t="s">
        <v>3345</v>
      </c>
      <c r="K12858" s="3" t="s">
        <v>3346</v>
      </c>
      <c r="L12858" s="3" t="s">
        <v>3347</v>
      </c>
      <c r="M12858">
        <v>96</v>
      </c>
      <c r="N12858" s="3" t="s">
        <v>53</v>
      </c>
      <c r="O12858" s="3" t="s">
        <v>3349</v>
      </c>
      <c r="P12858" s="1">
        <v>38925</v>
      </c>
      <c r="Q12858">
        <v>208</v>
      </c>
      <c r="R12858">
        <v>6.2</v>
      </c>
      <c r="S12858">
        <v>2006</v>
      </c>
      <c r="T12858">
        <v>4326676.6330000004</v>
      </c>
      <c r="U12858">
        <v>34164413.280000001</v>
      </c>
    </row>
    <row r="12859" spans="1:21" x14ac:dyDescent="0.5">
      <c r="A12859">
        <v>36657</v>
      </c>
      <c r="B12859" s="3" t="s">
        <v>22204</v>
      </c>
      <c r="C12859">
        <v>0.18224599999999999</v>
      </c>
      <c r="D12859">
        <v>75000000</v>
      </c>
      <c r="E12859">
        <v>157299717</v>
      </c>
      <c r="F12859" t="s">
        <v>22205</v>
      </c>
      <c r="G12859" s="3" t="s">
        <v>25803</v>
      </c>
      <c r="H12859" s="3"/>
      <c r="I12859" s="3" t="s">
        <v>4598</v>
      </c>
      <c r="J12859" s="3" t="s">
        <v>22206</v>
      </c>
      <c r="K12859" s="3" t="s">
        <v>22207</v>
      </c>
      <c r="L12859" s="3" t="s">
        <v>22208</v>
      </c>
      <c r="M12859">
        <v>104</v>
      </c>
      <c r="N12859" s="3" t="s">
        <v>7780</v>
      </c>
      <c r="O12859" s="3" t="s">
        <v>22209</v>
      </c>
      <c r="P12859" s="1">
        <v>36720</v>
      </c>
      <c r="Q12859">
        <v>2766</v>
      </c>
      <c r="R12859">
        <v>6.6</v>
      </c>
      <c r="S12859">
        <v>2000</v>
      </c>
      <c r="T12859">
        <v>94971908.579999998</v>
      </c>
      <c r="U12859">
        <v>199187391.19999999</v>
      </c>
    </row>
    <row r="12860" spans="1:21" x14ac:dyDescent="0.5">
      <c r="A12860">
        <v>9705</v>
      </c>
      <c r="B12860" s="3" t="s">
        <v>23806</v>
      </c>
      <c r="C12860">
        <v>1.0627340000000001</v>
      </c>
      <c r="D12860">
        <v>102000000</v>
      </c>
      <c r="E12860">
        <v>147080413</v>
      </c>
      <c r="F12860" t="s">
        <v>23807</v>
      </c>
      <c r="G12860" s="3" t="s">
        <v>25803</v>
      </c>
      <c r="H12860" s="3"/>
      <c r="I12860" s="3" t="s">
        <v>6195</v>
      </c>
      <c r="J12860" s="3" t="s">
        <v>23808</v>
      </c>
      <c r="K12860" s="3" t="s">
        <v>23809</v>
      </c>
      <c r="L12860" s="3" t="s">
        <v>23810</v>
      </c>
      <c r="M12860">
        <v>99</v>
      </c>
      <c r="N12860" s="3" t="s">
        <v>1427</v>
      </c>
      <c r="O12860" s="3" t="s">
        <v>23811</v>
      </c>
      <c r="P12860" s="1">
        <v>37049</v>
      </c>
      <c r="Q12860">
        <v>606</v>
      </c>
      <c r="R12860">
        <v>6</v>
      </c>
      <c r="S12860">
        <v>2001</v>
      </c>
      <c r="T12860">
        <v>125611787.90000001</v>
      </c>
      <c r="U12860">
        <v>181127780.80000001</v>
      </c>
    </row>
    <row r="12861" spans="1:21" x14ac:dyDescent="0.5">
      <c r="A12861">
        <v>36658</v>
      </c>
      <c r="B12861" s="3" t="s">
        <v>23933</v>
      </c>
      <c r="C12861">
        <v>0.17500199999999999</v>
      </c>
      <c r="D12861">
        <v>110000000</v>
      </c>
      <c r="E12861">
        <v>214948780</v>
      </c>
      <c r="F12861" t="s">
        <v>23934</v>
      </c>
      <c r="G12861" s="3" t="s">
        <v>25803</v>
      </c>
      <c r="H12861" s="3"/>
      <c r="I12861" s="3" t="s">
        <v>4598</v>
      </c>
      <c r="J12861" s="3" t="s">
        <v>23935</v>
      </c>
      <c r="K12861" s="3" t="s">
        <v>22207</v>
      </c>
      <c r="L12861" s="3" t="s">
        <v>23936</v>
      </c>
      <c r="M12861">
        <v>133</v>
      </c>
      <c r="N12861" s="3" t="s">
        <v>7780</v>
      </c>
      <c r="O12861" s="3" t="s">
        <v>23937</v>
      </c>
      <c r="P12861" s="1">
        <v>37735</v>
      </c>
      <c r="Q12861">
        <v>2222</v>
      </c>
      <c r="R12861">
        <v>6.7</v>
      </c>
      <c r="S12861">
        <v>2003</v>
      </c>
      <c r="T12861">
        <v>130388790.90000001</v>
      </c>
      <c r="U12861">
        <v>254790104.90000001</v>
      </c>
    </row>
    <row r="12862" spans="1:21" x14ac:dyDescent="0.5">
      <c r="A12862">
        <v>6972</v>
      </c>
      <c r="B12862" s="3" t="s">
        <v>24345</v>
      </c>
      <c r="C12862">
        <v>1.4685429999999999</v>
      </c>
      <c r="D12862">
        <v>130000000</v>
      </c>
      <c r="E12862">
        <v>49554002</v>
      </c>
      <c r="F12862" t="s">
        <v>24346</v>
      </c>
      <c r="G12862" s="3" t="s">
        <v>25803</v>
      </c>
      <c r="H12862" s="3"/>
      <c r="I12862" s="3" t="s">
        <v>2663</v>
      </c>
      <c r="J12862" s="3" t="s">
        <v>24347</v>
      </c>
      <c r="K12862" s="3" t="s">
        <v>24348</v>
      </c>
      <c r="L12862" s="3" t="s">
        <v>24349</v>
      </c>
      <c r="M12862">
        <v>165</v>
      </c>
      <c r="N12862" s="3" t="s">
        <v>96</v>
      </c>
      <c r="O12862" s="3" t="s">
        <v>24350</v>
      </c>
      <c r="P12862" s="1">
        <v>39770</v>
      </c>
      <c r="Q12862">
        <v>411</v>
      </c>
      <c r="R12862">
        <v>6.3</v>
      </c>
      <c r="S12862">
        <v>2008</v>
      </c>
      <c r="T12862">
        <v>131662262.40000001</v>
      </c>
      <c r="U12862">
        <v>50187630.880000003</v>
      </c>
    </row>
    <row r="12863" spans="1:21" x14ac:dyDescent="0.5">
      <c r="A12863">
        <v>752</v>
      </c>
      <c r="B12863" s="3" t="s">
        <v>19919</v>
      </c>
      <c r="C12863">
        <v>3.6171060000000002</v>
      </c>
      <c r="D12863">
        <v>54000000</v>
      </c>
      <c r="E12863">
        <v>132511035</v>
      </c>
      <c r="F12863" t="s">
        <v>19920</v>
      </c>
      <c r="G12863" s="3" t="s">
        <v>28934</v>
      </c>
      <c r="H12863" s="3" t="s">
        <v>19921</v>
      </c>
      <c r="I12863" s="3" t="s">
        <v>14207</v>
      </c>
      <c r="J12863" s="3" t="s">
        <v>19922</v>
      </c>
      <c r="K12863" s="3" t="s">
        <v>19923</v>
      </c>
      <c r="L12863" s="3" t="s">
        <v>19924</v>
      </c>
      <c r="M12863">
        <v>132</v>
      </c>
      <c r="N12863" s="3" t="s">
        <v>1427</v>
      </c>
      <c r="O12863" s="3" t="s">
        <v>19926</v>
      </c>
      <c r="P12863" s="1">
        <v>38697</v>
      </c>
      <c r="Q12863">
        <v>2670</v>
      </c>
      <c r="R12863">
        <v>7.6</v>
      </c>
      <c r="S12863">
        <v>2005</v>
      </c>
      <c r="T12863">
        <v>60294417.640000001</v>
      </c>
      <c r="U12863">
        <v>147956957.19999999</v>
      </c>
    </row>
    <row r="12864" spans="1:21" x14ac:dyDescent="0.5">
      <c r="A12864">
        <v>1771</v>
      </c>
      <c r="B12864" s="3" t="s">
        <v>24619</v>
      </c>
      <c r="C12864">
        <v>7.9592280000000004</v>
      </c>
      <c r="D12864">
        <v>140000000</v>
      </c>
      <c r="E12864">
        <v>370569774</v>
      </c>
      <c r="F12864" t="s">
        <v>24620</v>
      </c>
      <c r="G12864" s="3" t="s">
        <v>28934</v>
      </c>
      <c r="H12864" s="3" t="s">
        <v>24621</v>
      </c>
      <c r="I12864" s="3" t="s">
        <v>16149</v>
      </c>
      <c r="J12864" s="3" t="s">
        <v>24622</v>
      </c>
      <c r="K12864" s="3" t="s">
        <v>24623</v>
      </c>
      <c r="L12864" s="3" t="s">
        <v>24624</v>
      </c>
      <c r="M12864">
        <v>124</v>
      </c>
      <c r="N12864" s="3" t="s">
        <v>1427</v>
      </c>
      <c r="O12864" s="3" t="s">
        <v>24467</v>
      </c>
      <c r="P12864" s="1">
        <v>40746</v>
      </c>
      <c r="Q12864">
        <v>5025</v>
      </c>
      <c r="R12864">
        <v>6.5</v>
      </c>
      <c r="S12864">
        <v>2011</v>
      </c>
      <c r="T12864">
        <v>135715726</v>
      </c>
      <c r="U12864">
        <v>359229613.60000002</v>
      </c>
    </row>
    <row r="12865" spans="1:21" x14ac:dyDescent="0.5">
      <c r="A12865">
        <v>31909</v>
      </c>
      <c r="B12865" s="3" t="s">
        <v>7685</v>
      </c>
      <c r="C12865">
        <v>0.20760600000000001</v>
      </c>
      <c r="D12865">
        <v>12000000</v>
      </c>
      <c r="E12865">
        <v>4884663</v>
      </c>
      <c r="F12865" t="s">
        <v>7686</v>
      </c>
      <c r="G12865" s="3" t="s">
        <v>26537</v>
      </c>
      <c r="H12865" s="3"/>
      <c r="I12865" s="3" t="s">
        <v>169</v>
      </c>
      <c r="J12865" s="3" t="s">
        <v>7687</v>
      </c>
      <c r="K12865" s="3" t="s">
        <v>7688</v>
      </c>
      <c r="L12865" s="3" t="s">
        <v>7689</v>
      </c>
      <c r="M12865">
        <v>100</v>
      </c>
      <c r="N12865" s="3" t="s">
        <v>603</v>
      </c>
      <c r="O12865" s="3" t="s">
        <v>7690</v>
      </c>
      <c r="P12865" s="1">
        <v>31413</v>
      </c>
      <c r="Q12865">
        <v>20</v>
      </c>
      <c r="R12865">
        <v>5.0999999999999996</v>
      </c>
      <c r="S12865">
        <v>1986</v>
      </c>
      <c r="T12865">
        <v>23872876.93</v>
      </c>
      <c r="U12865">
        <v>9717579.8870000001</v>
      </c>
    </row>
    <row r="12866" spans="1:21" x14ac:dyDescent="0.5">
      <c r="A12866">
        <v>9443</v>
      </c>
      <c r="B12866" s="3" t="s">
        <v>4262</v>
      </c>
      <c r="C12866">
        <v>0.65990000000000004</v>
      </c>
      <c r="D12866">
        <v>5500000</v>
      </c>
      <c r="E12866">
        <v>58972904</v>
      </c>
      <c r="F12866" t="s">
        <v>4263</v>
      </c>
      <c r="G12866" s="3" t="s">
        <v>28020</v>
      </c>
      <c r="H12866" s="3"/>
      <c r="I12866" s="3" t="s">
        <v>4264</v>
      </c>
      <c r="J12866" s="3"/>
      <c r="K12866" s="3" t="s">
        <v>4265</v>
      </c>
      <c r="L12866" s="3" t="s">
        <v>4266</v>
      </c>
      <c r="M12866">
        <v>123</v>
      </c>
      <c r="N12866" s="3" t="s">
        <v>96</v>
      </c>
      <c r="O12866" s="3" t="s">
        <v>4267</v>
      </c>
      <c r="P12866" s="1">
        <v>29721</v>
      </c>
      <c r="Q12866">
        <v>93</v>
      </c>
      <c r="R12866">
        <v>6.6</v>
      </c>
      <c r="S12866">
        <v>1981</v>
      </c>
      <c r="T12866">
        <v>13190049.43</v>
      </c>
      <c r="U12866">
        <v>141428276.09999999</v>
      </c>
    </row>
    <row r="12867" spans="1:21" x14ac:dyDescent="0.5">
      <c r="A12867">
        <v>2062</v>
      </c>
      <c r="B12867" s="3" t="s">
        <v>24917</v>
      </c>
      <c r="C12867">
        <v>2.764535</v>
      </c>
      <c r="D12867">
        <v>150000000</v>
      </c>
      <c r="E12867">
        <v>623722818</v>
      </c>
      <c r="F12867" t="s">
        <v>24918</v>
      </c>
      <c r="G12867" s="3" t="s">
        <v>26913</v>
      </c>
      <c r="H12867" s="3" t="s">
        <v>24919</v>
      </c>
      <c r="I12867" s="3" t="s">
        <v>24920</v>
      </c>
      <c r="J12867" s="3" t="s">
        <v>24921</v>
      </c>
      <c r="K12867" s="3" t="s">
        <v>24922</v>
      </c>
      <c r="L12867" s="3" t="s">
        <v>24923</v>
      </c>
      <c r="M12867">
        <v>111</v>
      </c>
      <c r="N12867" s="3" t="s">
        <v>2829</v>
      </c>
      <c r="O12867" s="3" t="s">
        <v>15836</v>
      </c>
      <c r="P12867" s="1">
        <v>39255</v>
      </c>
      <c r="Q12867">
        <v>2434</v>
      </c>
      <c r="R12867">
        <v>7.3</v>
      </c>
      <c r="S12867">
        <v>2007</v>
      </c>
      <c r="T12867">
        <v>157750287.40000001</v>
      </c>
      <c r="U12867">
        <v>655949692</v>
      </c>
    </row>
    <row r="12868" spans="1:21" x14ac:dyDescent="0.5">
      <c r="A12868">
        <v>2668</v>
      </c>
      <c r="B12868" s="3" t="s">
        <v>23646</v>
      </c>
      <c r="C12868">
        <v>2.0656189999999999</v>
      </c>
      <c r="D12868">
        <v>100000000</v>
      </c>
      <c r="E12868">
        <v>206071502</v>
      </c>
      <c r="F12868" t="s">
        <v>23647</v>
      </c>
      <c r="G12868" s="3" t="s">
        <v>32169</v>
      </c>
      <c r="H12868" s="3"/>
      <c r="I12868" s="3" t="s">
        <v>4688</v>
      </c>
      <c r="J12868" s="3" t="s">
        <v>23648</v>
      </c>
      <c r="K12868" s="3" t="s">
        <v>23649</v>
      </c>
      <c r="L12868" s="3" t="s">
        <v>23650</v>
      </c>
      <c r="M12868">
        <v>105</v>
      </c>
      <c r="N12868" s="3" t="s">
        <v>96</v>
      </c>
      <c r="O12868" s="3" t="s">
        <v>23652</v>
      </c>
      <c r="P12868" s="1">
        <v>36482</v>
      </c>
      <c r="Q12868">
        <v>932</v>
      </c>
      <c r="R12868">
        <v>6.7</v>
      </c>
      <c r="S12868">
        <v>1999</v>
      </c>
      <c r="T12868">
        <v>130905284.7</v>
      </c>
      <c r="U12868">
        <v>269758486.30000001</v>
      </c>
    </row>
    <row r="12869" spans="1:21" x14ac:dyDescent="0.5">
      <c r="A12869">
        <v>121</v>
      </c>
      <c r="B12869" s="3" t="s">
        <v>22417</v>
      </c>
      <c r="C12869">
        <v>8.0952750000000009</v>
      </c>
      <c r="D12869">
        <v>79000000</v>
      </c>
      <c r="E12869">
        <v>926287400</v>
      </c>
      <c r="F12869" t="s">
        <v>22418</v>
      </c>
      <c r="G12869" s="3" t="s">
        <v>29021</v>
      </c>
      <c r="H12869" s="3" t="s">
        <v>22419</v>
      </c>
      <c r="I12869" s="3" t="s">
        <v>2359</v>
      </c>
      <c r="J12869" s="3" t="s">
        <v>22420</v>
      </c>
      <c r="K12869" s="3" t="s">
        <v>22421</v>
      </c>
      <c r="L12869" s="3" t="s">
        <v>22422</v>
      </c>
      <c r="M12869">
        <v>179</v>
      </c>
      <c r="N12869" s="3" t="s">
        <v>7780</v>
      </c>
      <c r="O12869" s="3" t="s">
        <v>22423</v>
      </c>
      <c r="P12869" s="1">
        <v>37608</v>
      </c>
      <c r="Q12869">
        <v>5114</v>
      </c>
      <c r="R12869">
        <v>7.8</v>
      </c>
      <c r="S12869">
        <v>2002</v>
      </c>
      <c r="T12869">
        <v>95768650.099999994</v>
      </c>
      <c r="U12869">
        <v>1122902454</v>
      </c>
    </row>
    <row r="12870" spans="1:21" x14ac:dyDescent="0.5">
      <c r="A12870">
        <v>120</v>
      </c>
      <c r="B12870" s="3" t="s">
        <v>23404</v>
      </c>
      <c r="C12870">
        <v>8.5754190000000001</v>
      </c>
      <c r="D12870">
        <v>93000000</v>
      </c>
      <c r="E12870">
        <v>871368364</v>
      </c>
      <c r="F12870" t="s">
        <v>23405</v>
      </c>
      <c r="G12870" s="3" t="s">
        <v>29021</v>
      </c>
      <c r="H12870" s="3" t="s">
        <v>22419</v>
      </c>
      <c r="I12870" s="3" t="s">
        <v>2359</v>
      </c>
      <c r="J12870" s="3" t="s">
        <v>23406</v>
      </c>
      <c r="K12870" s="3" t="s">
        <v>23407</v>
      </c>
      <c r="L12870" s="3" t="s">
        <v>23408</v>
      </c>
      <c r="M12870">
        <v>178</v>
      </c>
      <c r="N12870" s="3" t="s">
        <v>7780</v>
      </c>
      <c r="O12870" s="3" t="s">
        <v>22423</v>
      </c>
      <c r="P12870" s="1">
        <v>37243</v>
      </c>
      <c r="Q12870">
        <v>6079</v>
      </c>
      <c r="R12870">
        <v>7.8</v>
      </c>
      <c r="S12870">
        <v>2001</v>
      </c>
      <c r="T12870">
        <v>114528394.90000001</v>
      </c>
      <c r="U12870">
        <v>1073079786</v>
      </c>
    </row>
    <row r="12871" spans="1:21" x14ac:dyDescent="0.5">
      <c r="A12871">
        <v>122</v>
      </c>
      <c r="B12871" s="3" t="s">
        <v>23423</v>
      </c>
      <c r="C12871">
        <v>7.1224550000000004</v>
      </c>
      <c r="D12871">
        <v>94000000</v>
      </c>
      <c r="E12871">
        <v>1118888979</v>
      </c>
      <c r="F12871" t="s">
        <v>23424</v>
      </c>
      <c r="G12871" s="3" t="s">
        <v>29021</v>
      </c>
      <c r="H12871" s="3" t="s">
        <v>23425</v>
      </c>
      <c r="I12871" s="3" t="s">
        <v>2359</v>
      </c>
      <c r="J12871" s="3" t="s">
        <v>23426</v>
      </c>
      <c r="K12871" s="3" t="s">
        <v>23427</v>
      </c>
      <c r="L12871" s="3" t="s">
        <v>23428</v>
      </c>
      <c r="M12871">
        <v>201</v>
      </c>
      <c r="N12871" s="3" t="s">
        <v>7780</v>
      </c>
      <c r="O12871" s="3" t="s">
        <v>23429</v>
      </c>
      <c r="P12871" s="1">
        <v>37956</v>
      </c>
      <c r="Q12871">
        <v>5636</v>
      </c>
      <c r="R12871">
        <v>7.9</v>
      </c>
      <c r="S12871">
        <v>2003</v>
      </c>
      <c r="T12871">
        <v>111423148.59999999</v>
      </c>
      <c r="U12871">
        <v>1326278010</v>
      </c>
    </row>
    <row r="12872" spans="1:21" x14ac:dyDescent="0.5">
      <c r="A12872">
        <v>122917</v>
      </c>
      <c r="B12872" s="3" t="s">
        <v>25595</v>
      </c>
      <c r="C12872">
        <v>10.174599000000001</v>
      </c>
      <c r="D12872">
        <v>250000000</v>
      </c>
      <c r="E12872">
        <v>955119788</v>
      </c>
      <c r="F12872" t="s">
        <v>25596</v>
      </c>
      <c r="G12872" s="3" t="s">
        <v>29021</v>
      </c>
      <c r="H12872" s="3" t="s">
        <v>25597</v>
      </c>
      <c r="I12872" s="3" t="s">
        <v>2359</v>
      </c>
      <c r="J12872" s="3" t="s">
        <v>25598</v>
      </c>
      <c r="K12872" s="3" t="s">
        <v>25599</v>
      </c>
      <c r="L12872" s="3" t="s">
        <v>25600</v>
      </c>
      <c r="M12872">
        <v>144</v>
      </c>
      <c r="N12872" s="3" t="s">
        <v>7780</v>
      </c>
      <c r="O12872" s="3" t="s">
        <v>25601</v>
      </c>
      <c r="P12872" s="1">
        <v>41983</v>
      </c>
      <c r="Q12872">
        <v>3110</v>
      </c>
      <c r="R12872">
        <v>7.1</v>
      </c>
      <c r="S12872">
        <v>2014</v>
      </c>
      <c r="T12872">
        <v>230272762.69999999</v>
      </c>
      <c r="U12872">
        <v>879752289.10000002</v>
      </c>
    </row>
    <row r="12873" spans="1:21" x14ac:dyDescent="0.5">
      <c r="A12873">
        <v>57158</v>
      </c>
      <c r="B12873" s="3" t="s">
        <v>25602</v>
      </c>
      <c r="C12873">
        <v>4.3107860000000002</v>
      </c>
      <c r="D12873">
        <v>250000000</v>
      </c>
      <c r="E12873">
        <v>958400000</v>
      </c>
      <c r="F12873" t="s">
        <v>25603</v>
      </c>
      <c r="G12873" s="3" t="s">
        <v>29021</v>
      </c>
      <c r="H12873" s="3" t="s">
        <v>25597</v>
      </c>
      <c r="I12873" s="3" t="s">
        <v>2359</v>
      </c>
      <c r="J12873" s="3" t="s">
        <v>25604</v>
      </c>
      <c r="K12873" s="3" t="s">
        <v>23407</v>
      </c>
      <c r="L12873" s="3" t="s">
        <v>25605</v>
      </c>
      <c r="M12873">
        <v>161</v>
      </c>
      <c r="N12873" s="3" t="s">
        <v>7780</v>
      </c>
      <c r="O12873" s="3" t="s">
        <v>25606</v>
      </c>
      <c r="P12873" s="1">
        <v>41619</v>
      </c>
      <c r="Q12873">
        <v>2952</v>
      </c>
      <c r="R12873">
        <v>7.6</v>
      </c>
      <c r="S12873">
        <v>2013</v>
      </c>
      <c r="T12873">
        <v>234008338.19999999</v>
      </c>
      <c r="U12873">
        <v>897094365.29999995</v>
      </c>
    </row>
    <row r="12874" spans="1:21" x14ac:dyDescent="0.5">
      <c r="A12874">
        <v>9273</v>
      </c>
      <c r="B12874" s="3" t="s">
        <v>15782</v>
      </c>
      <c r="C12874">
        <v>1.173211</v>
      </c>
      <c r="D12874">
        <v>30000000</v>
      </c>
      <c r="E12874">
        <v>212385533</v>
      </c>
      <c r="F12874" t="s">
        <v>15783</v>
      </c>
      <c r="G12874" s="3" t="s">
        <v>29188</v>
      </c>
      <c r="H12874" s="3"/>
      <c r="I12874" s="3" t="s">
        <v>15784</v>
      </c>
      <c r="J12874" s="3" t="s">
        <v>15785</v>
      </c>
      <c r="K12874" s="3" t="s">
        <v>15786</v>
      </c>
      <c r="L12874" s="3" t="s">
        <v>15787</v>
      </c>
      <c r="M12874">
        <v>90</v>
      </c>
      <c r="N12874" s="3" t="s">
        <v>53</v>
      </c>
      <c r="O12874" s="3" t="s">
        <v>15788</v>
      </c>
      <c r="P12874" s="1">
        <v>35013</v>
      </c>
      <c r="Q12874">
        <v>583</v>
      </c>
      <c r="R12874">
        <v>6</v>
      </c>
      <c r="S12874">
        <v>1995</v>
      </c>
      <c r="T12874">
        <v>42929006.009999998</v>
      </c>
      <c r="U12874">
        <v>303916660.80000001</v>
      </c>
    </row>
    <row r="12875" spans="1:21" x14ac:dyDescent="0.5">
      <c r="A12875">
        <v>184315</v>
      </c>
      <c r="B12875" s="3" t="s">
        <v>23686</v>
      </c>
      <c r="C12875">
        <v>2.5494029999999999</v>
      </c>
      <c r="D12875">
        <v>100000000</v>
      </c>
      <c r="E12875">
        <v>243400000</v>
      </c>
      <c r="F12875" t="s">
        <v>23024</v>
      </c>
      <c r="G12875" s="3" t="s">
        <v>27571</v>
      </c>
      <c r="H12875" s="3"/>
      <c r="I12875" s="3" t="s">
        <v>16223</v>
      </c>
      <c r="J12875" s="3" t="s">
        <v>23687</v>
      </c>
      <c r="K12875" s="3" t="s">
        <v>23688</v>
      </c>
      <c r="L12875" s="3" t="s">
        <v>23689</v>
      </c>
      <c r="M12875">
        <v>99</v>
      </c>
      <c r="N12875" s="3" t="s">
        <v>1427</v>
      </c>
      <c r="O12875" s="3" t="s">
        <v>23690</v>
      </c>
      <c r="P12875" s="1">
        <v>41843</v>
      </c>
      <c r="Q12875">
        <v>1215</v>
      </c>
      <c r="R12875">
        <v>5.6</v>
      </c>
      <c r="S12875">
        <v>2014</v>
      </c>
      <c r="T12875">
        <v>92109105.079999998</v>
      </c>
      <c r="U12875">
        <v>224193561.80000001</v>
      </c>
    </row>
    <row r="12876" spans="1:21" x14ac:dyDescent="0.5">
      <c r="A12876">
        <v>9682</v>
      </c>
      <c r="B12876" s="3" t="s">
        <v>17240</v>
      </c>
      <c r="C12876">
        <v>0.61485400000000001</v>
      </c>
      <c r="D12876">
        <v>38000000</v>
      </c>
      <c r="E12876">
        <v>29907685</v>
      </c>
      <c r="F12876" t="s">
        <v>17241</v>
      </c>
      <c r="G12876" s="3" t="s">
        <v>31511</v>
      </c>
      <c r="H12876" s="3" t="s">
        <v>17242</v>
      </c>
      <c r="I12876" s="3" t="s">
        <v>17243</v>
      </c>
      <c r="J12876" s="3" t="s">
        <v>17244</v>
      </c>
      <c r="K12876" s="3" t="s">
        <v>17245</v>
      </c>
      <c r="L12876" s="3" t="s">
        <v>17246</v>
      </c>
      <c r="M12876">
        <v>90</v>
      </c>
      <c r="N12876" s="3" t="s">
        <v>181</v>
      </c>
      <c r="O12876" s="3" t="s">
        <v>3974</v>
      </c>
      <c r="P12876" s="1">
        <v>38940</v>
      </c>
      <c r="Q12876">
        <v>71</v>
      </c>
      <c r="R12876">
        <v>5.0999999999999996</v>
      </c>
      <c r="S12876">
        <v>2006</v>
      </c>
      <c r="T12876">
        <v>41103428.020000003</v>
      </c>
      <c r="U12876">
        <v>32350220.460000001</v>
      </c>
    </row>
    <row r="12877" spans="1:21" x14ac:dyDescent="0.5">
      <c r="A12877">
        <v>243</v>
      </c>
      <c r="B12877" s="3" t="s">
        <v>15314</v>
      </c>
      <c r="C12877">
        <v>0.69776800000000005</v>
      </c>
      <c r="D12877">
        <v>30000000</v>
      </c>
      <c r="E12877">
        <v>47126295</v>
      </c>
      <c r="F12877" t="s">
        <v>15315</v>
      </c>
      <c r="G12877" s="3" t="s">
        <v>30719</v>
      </c>
      <c r="H12877" s="3"/>
      <c r="I12877" s="3" t="s">
        <v>822</v>
      </c>
      <c r="J12877" s="3" t="s">
        <v>15316</v>
      </c>
      <c r="K12877" s="3" t="s">
        <v>15317</v>
      </c>
      <c r="L12877" s="3" t="s">
        <v>15318</v>
      </c>
      <c r="M12877">
        <v>113</v>
      </c>
      <c r="N12877" s="3" t="s">
        <v>53</v>
      </c>
      <c r="O12877" s="3" t="s">
        <v>15320</v>
      </c>
      <c r="P12877" s="1">
        <v>36602</v>
      </c>
      <c r="Q12877">
        <v>379</v>
      </c>
      <c r="R12877">
        <v>7</v>
      </c>
      <c r="S12877">
        <v>2000</v>
      </c>
      <c r="T12877">
        <v>37988763.43</v>
      </c>
      <c r="U12877">
        <v>59675655.740000002</v>
      </c>
    </row>
    <row r="12878" spans="1:21" x14ac:dyDescent="0.5">
      <c r="A12878">
        <v>10016</v>
      </c>
      <c r="B12878" s="3" t="s">
        <v>14615</v>
      </c>
      <c r="C12878">
        <v>0.45172200000000001</v>
      </c>
      <c r="D12878">
        <v>28000000</v>
      </c>
      <c r="E12878">
        <v>14010832</v>
      </c>
      <c r="F12878" t="s">
        <v>14616</v>
      </c>
      <c r="G12878" s="3" t="s">
        <v>27342</v>
      </c>
      <c r="H12878" s="3" t="s">
        <v>14617</v>
      </c>
      <c r="I12878" s="3" t="s">
        <v>383</v>
      </c>
      <c r="J12878" s="3" t="s">
        <v>14618</v>
      </c>
      <c r="K12878" s="3" t="s">
        <v>14619</v>
      </c>
      <c r="L12878" s="3" t="s">
        <v>14620</v>
      </c>
      <c r="M12878">
        <v>98</v>
      </c>
      <c r="N12878" s="3" t="s">
        <v>1427</v>
      </c>
      <c r="O12878" s="3" t="s">
        <v>14621</v>
      </c>
      <c r="P12878" s="1">
        <v>37127</v>
      </c>
      <c r="Q12878">
        <v>135</v>
      </c>
      <c r="R12878">
        <v>4.5999999999999996</v>
      </c>
      <c r="S12878">
        <v>2001</v>
      </c>
      <c r="T12878">
        <v>34481667.270000003</v>
      </c>
      <c r="U12878">
        <v>17254173.109999999</v>
      </c>
    </row>
    <row r="12879" spans="1:21" x14ac:dyDescent="0.5">
      <c r="A12879">
        <v>10718</v>
      </c>
      <c r="B12879" s="3" t="s">
        <v>17633</v>
      </c>
      <c r="C12879">
        <v>0.34427799999999997</v>
      </c>
      <c r="D12879">
        <v>40000000</v>
      </c>
      <c r="E12879">
        <v>46546197</v>
      </c>
      <c r="F12879" t="s">
        <v>17634</v>
      </c>
      <c r="G12879" s="3" t="s">
        <v>27342</v>
      </c>
      <c r="H12879" s="3"/>
      <c r="I12879" s="3" t="s">
        <v>17635</v>
      </c>
      <c r="J12879" s="3" t="s">
        <v>17636</v>
      </c>
      <c r="K12879" s="3" t="s">
        <v>17637</v>
      </c>
      <c r="L12879" s="3" t="s">
        <v>17638</v>
      </c>
      <c r="M12879">
        <v>84</v>
      </c>
      <c r="N12879" s="3" t="s">
        <v>1427</v>
      </c>
      <c r="O12879" s="3" t="s">
        <v>17639</v>
      </c>
      <c r="P12879" s="1">
        <v>38002</v>
      </c>
      <c r="Q12879">
        <v>69</v>
      </c>
      <c r="R12879">
        <v>4.8</v>
      </c>
      <c r="S12879">
        <v>2004</v>
      </c>
      <c r="T12879">
        <v>46177815.990000002</v>
      </c>
      <c r="U12879">
        <v>53735043.009999998</v>
      </c>
    </row>
    <row r="12880" spans="1:21" x14ac:dyDescent="0.5">
      <c r="A12880">
        <v>9360</v>
      </c>
      <c r="B12880" s="3" t="s">
        <v>18706</v>
      </c>
      <c r="C12880">
        <v>1.231579</v>
      </c>
      <c r="D12880">
        <v>45000000</v>
      </c>
      <c r="E12880">
        <v>136885767</v>
      </c>
      <c r="F12880" t="s">
        <v>18707</v>
      </c>
      <c r="G12880" s="3" t="s">
        <v>27342</v>
      </c>
      <c r="H12880" s="3"/>
      <c r="I12880" s="3" t="s">
        <v>18708</v>
      </c>
      <c r="J12880" s="3" t="s">
        <v>18709</v>
      </c>
      <c r="K12880" s="3" t="s">
        <v>18710</v>
      </c>
      <c r="L12880" s="3" t="s">
        <v>18711</v>
      </c>
      <c r="M12880">
        <v>89</v>
      </c>
      <c r="N12880" s="3" t="s">
        <v>7780</v>
      </c>
      <c r="O12880" s="3" t="s">
        <v>18713</v>
      </c>
      <c r="P12880" s="1">
        <v>35531</v>
      </c>
      <c r="Q12880">
        <v>331</v>
      </c>
      <c r="R12880">
        <v>4.7</v>
      </c>
      <c r="S12880">
        <v>1997</v>
      </c>
      <c r="T12880">
        <v>61130714.450000003</v>
      </c>
      <c r="U12880">
        <v>185953883</v>
      </c>
    </row>
    <row r="12881" spans="1:21" x14ac:dyDescent="0.5">
      <c r="A12881">
        <v>10952</v>
      </c>
      <c r="B12881" s="3" t="s">
        <v>6151</v>
      </c>
      <c r="C12881">
        <v>0.26184200000000002</v>
      </c>
      <c r="D12881">
        <v>8500000</v>
      </c>
      <c r="E12881">
        <v>47624253</v>
      </c>
      <c r="F12881" t="s">
        <v>6152</v>
      </c>
      <c r="G12881" s="3" t="s">
        <v>28554</v>
      </c>
      <c r="H12881" s="3"/>
      <c r="I12881" s="3" t="s">
        <v>6153</v>
      </c>
      <c r="J12881" s="3" t="s">
        <v>6154</v>
      </c>
      <c r="K12881" s="3" t="s">
        <v>6155</v>
      </c>
      <c r="L12881" s="3" t="s">
        <v>6156</v>
      </c>
      <c r="M12881">
        <v>97</v>
      </c>
      <c r="N12881" s="3" t="s">
        <v>2806</v>
      </c>
      <c r="O12881" s="3" t="s">
        <v>6158</v>
      </c>
      <c r="P12881" s="1">
        <v>33305</v>
      </c>
      <c r="Q12881">
        <v>58</v>
      </c>
      <c r="R12881">
        <v>6</v>
      </c>
      <c r="S12881">
        <v>1991</v>
      </c>
      <c r="T12881">
        <v>13609289.16</v>
      </c>
      <c r="U12881">
        <v>76250850.579999998</v>
      </c>
    </row>
    <row r="12882" spans="1:21" x14ac:dyDescent="0.5">
      <c r="A12882">
        <v>9067</v>
      </c>
      <c r="B12882" s="3" t="s">
        <v>13250</v>
      </c>
      <c r="C12882">
        <v>0.80759000000000003</v>
      </c>
      <c r="D12882">
        <v>25000000</v>
      </c>
      <c r="E12882">
        <v>6600000</v>
      </c>
      <c r="F12882" t="s">
        <v>13251</v>
      </c>
      <c r="G12882" s="3" t="s">
        <v>28554</v>
      </c>
      <c r="H12882" s="3"/>
      <c r="I12882" s="3" t="s">
        <v>7388</v>
      </c>
      <c r="J12882" s="3" t="s">
        <v>13252</v>
      </c>
      <c r="K12882" s="3" t="s">
        <v>13253</v>
      </c>
      <c r="L12882" s="3" t="s">
        <v>13254</v>
      </c>
      <c r="M12882">
        <v>98</v>
      </c>
      <c r="N12882" s="3" t="s">
        <v>1427</v>
      </c>
      <c r="O12882" s="3" t="s">
        <v>869</v>
      </c>
      <c r="P12882" s="1">
        <v>34789</v>
      </c>
      <c r="Q12882">
        <v>64</v>
      </c>
      <c r="R12882">
        <v>5.5</v>
      </c>
      <c r="S12882">
        <v>1995</v>
      </c>
      <c r="T12882">
        <v>35774171.68</v>
      </c>
      <c r="U12882">
        <v>9444381.3230000008</v>
      </c>
    </row>
    <row r="12883" spans="1:21" x14ac:dyDescent="0.5">
      <c r="A12883">
        <v>109445</v>
      </c>
      <c r="B12883" s="3" t="s">
        <v>24984</v>
      </c>
      <c r="C12883">
        <v>6.1127659999999997</v>
      </c>
      <c r="D12883">
        <v>150000000</v>
      </c>
      <c r="E12883">
        <v>1274219009</v>
      </c>
      <c r="F12883" t="s">
        <v>24985</v>
      </c>
      <c r="G12883" s="3" t="s">
        <v>32250</v>
      </c>
      <c r="H12883" s="3" t="s">
        <v>24986</v>
      </c>
      <c r="I12883" s="3" t="s">
        <v>24987</v>
      </c>
      <c r="J12883" s="3" t="s">
        <v>24988</v>
      </c>
      <c r="K12883" s="3" t="s">
        <v>24989</v>
      </c>
      <c r="L12883" s="3" t="s">
        <v>24990</v>
      </c>
      <c r="M12883">
        <v>102</v>
      </c>
      <c r="N12883" s="3" t="s">
        <v>2829</v>
      </c>
      <c r="O12883" s="3" t="s">
        <v>15030</v>
      </c>
      <c r="P12883" s="1">
        <v>41605</v>
      </c>
      <c r="Q12883">
        <v>3369</v>
      </c>
      <c r="R12883">
        <v>7.5</v>
      </c>
      <c r="S12883">
        <v>2013</v>
      </c>
      <c r="T12883">
        <v>140405002.90000001</v>
      </c>
      <c r="U12883">
        <v>1192711491</v>
      </c>
    </row>
    <row r="12884" spans="1:21" x14ac:dyDescent="0.5">
      <c r="A12884">
        <v>16555</v>
      </c>
      <c r="B12884" s="3" t="s">
        <v>6962</v>
      </c>
      <c r="C12884">
        <v>0.13800899999999999</v>
      </c>
      <c r="D12884">
        <v>10000000</v>
      </c>
      <c r="E12884">
        <v>31609243</v>
      </c>
      <c r="F12884" t="s">
        <v>6963</v>
      </c>
      <c r="G12884" s="3" t="s">
        <v>28075</v>
      </c>
      <c r="H12884" s="3"/>
      <c r="I12884" s="3" t="s">
        <v>4747</v>
      </c>
      <c r="J12884" s="3" t="s">
        <v>6964</v>
      </c>
      <c r="K12884" s="3" t="s">
        <v>6965</v>
      </c>
      <c r="L12884" s="3" t="s">
        <v>6966</v>
      </c>
      <c r="M12884">
        <v>100</v>
      </c>
      <c r="N12884" s="3" t="s">
        <v>53</v>
      </c>
      <c r="O12884" s="3" t="s">
        <v>6967</v>
      </c>
      <c r="P12884" s="1">
        <v>39127</v>
      </c>
      <c r="Q12884">
        <v>13</v>
      </c>
      <c r="R12884">
        <v>6.7</v>
      </c>
      <c r="S12884">
        <v>2007</v>
      </c>
      <c r="T12884">
        <v>10516685.83</v>
      </c>
      <c r="U12884">
        <v>33242447.780000001</v>
      </c>
    </row>
    <row r="12885" spans="1:21" x14ac:dyDescent="0.5">
      <c r="A12885">
        <v>17335</v>
      </c>
      <c r="B12885" s="3" t="s">
        <v>12192</v>
      </c>
      <c r="C12885">
        <v>0.415099</v>
      </c>
      <c r="D12885">
        <v>20000000</v>
      </c>
      <c r="E12885">
        <v>73830340</v>
      </c>
      <c r="F12885" t="s">
        <v>12193</v>
      </c>
      <c r="G12885" s="3" t="s">
        <v>28075</v>
      </c>
      <c r="H12885" s="3" t="s">
        <v>12194</v>
      </c>
      <c r="I12885" s="3" t="s">
        <v>12195</v>
      </c>
      <c r="J12885" s="3" t="s">
        <v>12196</v>
      </c>
      <c r="K12885" s="3" t="s">
        <v>1316</v>
      </c>
      <c r="L12885" s="3" t="s">
        <v>12197</v>
      </c>
      <c r="M12885">
        <v>108</v>
      </c>
      <c r="N12885" s="3" t="s">
        <v>96</v>
      </c>
      <c r="O12885" s="3" t="s">
        <v>4927</v>
      </c>
      <c r="P12885" s="1">
        <v>39927</v>
      </c>
      <c r="Q12885">
        <v>67</v>
      </c>
      <c r="R12885">
        <v>5.5</v>
      </c>
      <c r="S12885">
        <v>2009</v>
      </c>
      <c r="T12885">
        <v>20328008.68</v>
      </c>
      <c r="U12885">
        <v>75041189.629999995</v>
      </c>
    </row>
    <row r="12886" spans="1:21" x14ac:dyDescent="0.5">
      <c r="A12886">
        <v>13972</v>
      </c>
      <c r="B12886" s="3" t="s">
        <v>10221</v>
      </c>
      <c r="C12886">
        <v>0.43640600000000002</v>
      </c>
      <c r="D12886">
        <v>16000000</v>
      </c>
      <c r="E12886">
        <v>50007546</v>
      </c>
      <c r="F12886" t="s">
        <v>10222</v>
      </c>
      <c r="G12886" s="3" t="s">
        <v>30121</v>
      </c>
      <c r="H12886" s="3" t="s">
        <v>10223</v>
      </c>
      <c r="I12886" s="3" t="s">
        <v>10224</v>
      </c>
      <c r="J12886" s="3"/>
      <c r="K12886" s="3" t="s">
        <v>10225</v>
      </c>
      <c r="L12886" s="3" t="s">
        <v>10226</v>
      </c>
      <c r="M12886">
        <v>114</v>
      </c>
      <c r="N12886" s="3" t="s">
        <v>53</v>
      </c>
      <c r="O12886" s="3" t="s">
        <v>2133</v>
      </c>
      <c r="P12886" s="1">
        <v>39703</v>
      </c>
      <c r="Q12886">
        <v>60</v>
      </c>
      <c r="R12886">
        <v>4.5999999999999996</v>
      </c>
      <c r="S12886">
        <v>2008</v>
      </c>
      <c r="T12886">
        <v>16204586.140000001</v>
      </c>
      <c r="U12886">
        <v>50646974.18</v>
      </c>
    </row>
    <row r="12887" spans="1:21" x14ac:dyDescent="0.5">
      <c r="A12887">
        <v>4929</v>
      </c>
      <c r="B12887" s="3" t="s">
        <v>1502</v>
      </c>
      <c r="C12887">
        <v>0.62120200000000003</v>
      </c>
      <c r="D12887">
        <v>1800000</v>
      </c>
      <c r="E12887">
        <v>6800000</v>
      </c>
      <c r="F12887" t="s">
        <v>1503</v>
      </c>
      <c r="G12887" s="3" t="s">
        <v>26543</v>
      </c>
      <c r="H12887" s="3"/>
      <c r="I12887" s="3" t="s">
        <v>1504</v>
      </c>
      <c r="J12887" s="3" t="s">
        <v>1505</v>
      </c>
      <c r="K12887" s="3" t="s">
        <v>1506</v>
      </c>
      <c r="L12887" s="3" t="s">
        <v>1507</v>
      </c>
      <c r="M12887">
        <v>114</v>
      </c>
      <c r="N12887" s="3" t="s">
        <v>1508</v>
      </c>
      <c r="O12887" s="3" t="s">
        <v>869</v>
      </c>
      <c r="P12887" s="1">
        <v>25050</v>
      </c>
      <c r="Q12887">
        <v>86</v>
      </c>
      <c r="R12887">
        <v>6.3</v>
      </c>
      <c r="S12887">
        <v>1968</v>
      </c>
      <c r="T12887">
        <v>11284134.51</v>
      </c>
      <c r="U12887">
        <v>42628952.579999998</v>
      </c>
    </row>
    <row r="12888" spans="1:21" x14ac:dyDescent="0.5">
      <c r="A12888">
        <v>10481</v>
      </c>
      <c r="B12888" s="3" t="s">
        <v>22974</v>
      </c>
      <c r="C12888">
        <v>0.41023500000000002</v>
      </c>
      <c r="D12888">
        <v>85000000</v>
      </c>
      <c r="E12888">
        <v>183611771</v>
      </c>
      <c r="F12888" t="s">
        <v>22975</v>
      </c>
      <c r="G12888" s="3" t="s">
        <v>29400</v>
      </c>
      <c r="H12888" s="3"/>
      <c r="I12888" s="3" t="s">
        <v>22976</v>
      </c>
      <c r="J12888" s="3" t="s">
        <v>22977</v>
      </c>
      <c r="K12888" s="3" t="s">
        <v>22978</v>
      </c>
      <c r="L12888" s="3" t="s">
        <v>22979</v>
      </c>
      <c r="M12888">
        <v>100</v>
      </c>
      <c r="N12888" s="3" t="s">
        <v>53</v>
      </c>
      <c r="O12888" s="3" t="s">
        <v>22980</v>
      </c>
      <c r="P12888" s="1">
        <v>36806</v>
      </c>
      <c r="Q12888">
        <v>150</v>
      </c>
      <c r="R12888">
        <v>5</v>
      </c>
      <c r="S12888">
        <v>2000</v>
      </c>
      <c r="T12888">
        <v>107634829.7</v>
      </c>
      <c r="U12888">
        <v>232506137.69999999</v>
      </c>
    </row>
    <row r="12889" spans="1:21" x14ac:dyDescent="0.5">
      <c r="A12889">
        <v>9477</v>
      </c>
      <c r="B12889" s="3" t="s">
        <v>24135</v>
      </c>
      <c r="C12889">
        <v>1.0621799999999999</v>
      </c>
      <c r="D12889">
        <v>120000000</v>
      </c>
      <c r="E12889">
        <v>203567857</v>
      </c>
      <c r="F12889" t="s">
        <v>24136</v>
      </c>
      <c r="G12889" s="3" t="s">
        <v>29400</v>
      </c>
      <c r="H12889" s="3"/>
      <c r="I12889" s="3" t="s">
        <v>10464</v>
      </c>
      <c r="J12889" s="3" t="s">
        <v>24137</v>
      </c>
      <c r="K12889" s="3" t="s">
        <v>24138</v>
      </c>
      <c r="L12889" s="3" t="s">
        <v>24139</v>
      </c>
      <c r="M12889">
        <v>126</v>
      </c>
      <c r="N12889" s="3" t="s">
        <v>7780</v>
      </c>
      <c r="O12889" s="3" t="s">
        <v>24141</v>
      </c>
      <c r="P12889" s="1">
        <v>38175</v>
      </c>
      <c r="Q12889">
        <v>449</v>
      </c>
      <c r="R12889">
        <v>6.1</v>
      </c>
      <c r="S12889">
        <v>2004</v>
      </c>
      <c r="T12889">
        <v>138533448</v>
      </c>
      <c r="U12889">
        <v>235007976.09999999</v>
      </c>
    </row>
    <row r="12890" spans="1:21" x14ac:dyDescent="0.5">
      <c r="A12890">
        <v>14283</v>
      </c>
      <c r="B12890" s="3" t="s">
        <v>10752</v>
      </c>
      <c r="C12890">
        <v>0.375143</v>
      </c>
      <c r="D12890">
        <v>18000000</v>
      </c>
      <c r="E12890">
        <v>9495408</v>
      </c>
      <c r="F12890" t="s">
        <v>10753</v>
      </c>
      <c r="G12890" s="3" t="s">
        <v>30257</v>
      </c>
      <c r="H12890" s="3"/>
      <c r="I12890" s="3" t="s">
        <v>10754</v>
      </c>
      <c r="J12890" s="3"/>
      <c r="K12890" s="3" t="s">
        <v>10755</v>
      </c>
      <c r="L12890" s="3" t="s">
        <v>10756</v>
      </c>
      <c r="M12890">
        <v>131</v>
      </c>
      <c r="N12890" s="3" t="s">
        <v>96</v>
      </c>
      <c r="O12890" s="3" t="s">
        <v>10758</v>
      </c>
      <c r="P12890" s="1">
        <v>36048</v>
      </c>
      <c r="Q12890">
        <v>49</v>
      </c>
      <c r="R12890">
        <v>6.6</v>
      </c>
      <c r="S12890">
        <v>1998</v>
      </c>
      <c r="T12890">
        <v>24078518.440000001</v>
      </c>
      <c r="U12890">
        <v>12701964.26</v>
      </c>
    </row>
    <row r="12891" spans="1:21" x14ac:dyDescent="0.5">
      <c r="A12891">
        <v>11327</v>
      </c>
      <c r="B12891" s="3" t="s">
        <v>1969</v>
      </c>
      <c r="C12891">
        <v>0.51271900000000004</v>
      </c>
      <c r="D12891">
        <v>2300000</v>
      </c>
      <c r="E12891">
        <v>35000000</v>
      </c>
      <c r="F12891" t="s">
        <v>1970</v>
      </c>
      <c r="G12891" s="3" t="s">
        <v>26826</v>
      </c>
      <c r="H12891" s="3"/>
      <c r="I12891" s="3" t="s">
        <v>1971</v>
      </c>
      <c r="J12891" s="3" t="s">
        <v>1972</v>
      </c>
      <c r="K12891" s="3" t="s">
        <v>1973</v>
      </c>
      <c r="L12891" s="3" t="s">
        <v>1974</v>
      </c>
      <c r="M12891">
        <v>121</v>
      </c>
      <c r="N12891" s="3" t="s">
        <v>96</v>
      </c>
      <c r="O12891" s="3" t="s">
        <v>1975</v>
      </c>
      <c r="P12891" s="1">
        <v>28769</v>
      </c>
      <c r="Q12891">
        <v>141</v>
      </c>
      <c r="R12891">
        <v>7.5</v>
      </c>
      <c r="S12891">
        <v>1978</v>
      </c>
      <c r="T12891">
        <v>7688211.5980000002</v>
      </c>
      <c r="U12891">
        <v>116994524.3</v>
      </c>
    </row>
    <row r="12892" spans="1:21" x14ac:dyDescent="0.5">
      <c r="A12892">
        <v>87827</v>
      </c>
      <c r="B12892" s="3" t="s">
        <v>24206</v>
      </c>
      <c r="C12892">
        <v>3.1400800000000002</v>
      </c>
      <c r="D12892">
        <v>120000000</v>
      </c>
      <c r="E12892">
        <v>609016565</v>
      </c>
      <c r="F12892" t="s">
        <v>24207</v>
      </c>
      <c r="G12892" s="3" t="s">
        <v>29428</v>
      </c>
      <c r="H12892" s="3" t="s">
        <v>24208</v>
      </c>
      <c r="I12892" s="3" t="s">
        <v>990</v>
      </c>
      <c r="J12892" s="3" t="s">
        <v>24209</v>
      </c>
      <c r="K12892" s="3" t="s">
        <v>24210</v>
      </c>
      <c r="L12892" s="3" t="s">
        <v>24211</v>
      </c>
      <c r="M12892">
        <v>127</v>
      </c>
      <c r="N12892" s="3" t="s">
        <v>7780</v>
      </c>
      <c r="O12892" s="3" t="s">
        <v>24212</v>
      </c>
      <c r="P12892" s="1">
        <v>41233</v>
      </c>
      <c r="Q12892">
        <v>4338</v>
      </c>
      <c r="R12892">
        <v>7.1</v>
      </c>
      <c r="S12892">
        <v>2012</v>
      </c>
      <c r="T12892">
        <v>113969313.8</v>
      </c>
      <c r="U12892">
        <v>578409999.89999998</v>
      </c>
    </row>
    <row r="12893" spans="1:21" x14ac:dyDescent="0.5">
      <c r="A12893">
        <v>170687</v>
      </c>
      <c r="B12893" s="3" t="s">
        <v>20703</v>
      </c>
      <c r="C12893">
        <v>1.4400839999999999</v>
      </c>
      <c r="D12893">
        <v>60000000</v>
      </c>
      <c r="E12893">
        <v>108255770</v>
      </c>
      <c r="F12893" t="s">
        <v>20704</v>
      </c>
      <c r="G12893" s="3" t="s">
        <v>27714</v>
      </c>
      <c r="H12893" s="3"/>
      <c r="I12893" s="3" t="s">
        <v>20705</v>
      </c>
      <c r="J12893" s="3" t="s">
        <v>20706</v>
      </c>
      <c r="K12893" s="3" t="s">
        <v>20707</v>
      </c>
      <c r="L12893" s="3" t="s">
        <v>20708</v>
      </c>
      <c r="M12893">
        <v>97</v>
      </c>
      <c r="N12893" s="3" t="s">
        <v>2829</v>
      </c>
      <c r="O12893" s="3" t="s">
        <v>20709</v>
      </c>
      <c r="P12893" s="1">
        <v>41892</v>
      </c>
      <c r="Q12893">
        <v>498</v>
      </c>
      <c r="R12893">
        <v>6.6</v>
      </c>
      <c r="S12893">
        <v>2014</v>
      </c>
      <c r="T12893">
        <v>55265463.049999997</v>
      </c>
      <c r="U12893">
        <v>99713420.939999998</v>
      </c>
    </row>
    <row r="12894" spans="1:21" x14ac:dyDescent="0.5">
      <c r="A12894">
        <v>1951</v>
      </c>
      <c r="B12894" s="3" t="s">
        <v>8968</v>
      </c>
      <c r="C12894">
        <v>0.44906400000000002</v>
      </c>
      <c r="D12894">
        <v>14200000</v>
      </c>
      <c r="E12894">
        <v>674918</v>
      </c>
      <c r="F12894" t="s">
        <v>8969</v>
      </c>
      <c r="G12894" s="3" t="s">
        <v>29818</v>
      </c>
      <c r="H12894" s="3"/>
      <c r="I12894" s="3" t="s">
        <v>7252</v>
      </c>
      <c r="J12894" s="3" t="s">
        <v>8970</v>
      </c>
      <c r="K12894" s="3" t="s">
        <v>8971</v>
      </c>
      <c r="L12894" s="3" t="s">
        <v>8972</v>
      </c>
      <c r="M12894">
        <v>139</v>
      </c>
      <c r="N12894" s="3" t="s">
        <v>96</v>
      </c>
      <c r="O12894" s="3" t="s">
        <v>8973</v>
      </c>
      <c r="P12894" s="1">
        <v>38488</v>
      </c>
      <c r="Q12894">
        <v>33</v>
      </c>
      <c r="R12894">
        <v>6.9</v>
      </c>
      <c r="S12894">
        <v>2005</v>
      </c>
      <c r="T12894">
        <v>15855198.710000001</v>
      </c>
      <c r="U12894">
        <v>753588.66229999997</v>
      </c>
    </row>
    <row r="12895" spans="1:21" x14ac:dyDescent="0.5">
      <c r="A12895">
        <v>84174</v>
      </c>
      <c r="B12895" s="3" t="s">
        <v>2526</v>
      </c>
      <c r="C12895">
        <v>0.60462499999999997</v>
      </c>
      <c r="D12895">
        <v>3000000</v>
      </c>
      <c r="E12895">
        <v>11947954</v>
      </c>
      <c r="F12895" t="s">
        <v>2527</v>
      </c>
      <c r="G12895" s="3" t="s">
        <v>27141</v>
      </c>
      <c r="H12895" s="3" t="s">
        <v>2528</v>
      </c>
      <c r="I12895" s="3" t="s">
        <v>2529</v>
      </c>
      <c r="J12895" s="3" t="s">
        <v>2530</v>
      </c>
      <c r="K12895" s="3" t="s">
        <v>2531</v>
      </c>
      <c r="L12895" s="3" t="s">
        <v>2532</v>
      </c>
      <c r="M12895">
        <v>87</v>
      </c>
      <c r="N12895" s="3" t="s">
        <v>53</v>
      </c>
      <c r="O12895" s="3" t="s">
        <v>2533</v>
      </c>
      <c r="P12895" s="1">
        <v>41127</v>
      </c>
      <c r="Q12895">
        <v>288</v>
      </c>
      <c r="R12895">
        <v>5.3</v>
      </c>
      <c r="S12895">
        <v>2012</v>
      </c>
      <c r="T12895">
        <v>2849232.844</v>
      </c>
      <c r="U12895">
        <v>11347500.99</v>
      </c>
    </row>
    <row r="12896" spans="1:21" x14ac:dyDescent="0.5">
      <c r="A12896">
        <v>44896</v>
      </c>
      <c r="B12896" s="3" t="s">
        <v>24525</v>
      </c>
      <c r="C12896">
        <v>1.499109</v>
      </c>
      <c r="D12896">
        <v>135000000</v>
      </c>
      <c r="E12896">
        <v>245724603</v>
      </c>
      <c r="F12896" t="s">
        <v>24526</v>
      </c>
      <c r="G12896" s="3" t="s">
        <v>27141</v>
      </c>
      <c r="H12896" s="3" t="s">
        <v>24527</v>
      </c>
      <c r="I12896" s="3" t="s">
        <v>11614</v>
      </c>
      <c r="J12896" s="3" t="s">
        <v>24528</v>
      </c>
      <c r="K12896" s="3" t="s">
        <v>24529</v>
      </c>
      <c r="L12896" s="3" t="s">
        <v>24530</v>
      </c>
      <c r="M12896">
        <v>107</v>
      </c>
      <c r="N12896" s="3" t="s">
        <v>2829</v>
      </c>
      <c r="O12896" s="3" t="s">
        <v>24532</v>
      </c>
      <c r="P12896" s="1">
        <v>40604</v>
      </c>
      <c r="Q12896">
        <v>1385</v>
      </c>
      <c r="R12896">
        <v>6.5</v>
      </c>
      <c r="S12896">
        <v>2011</v>
      </c>
      <c r="T12896">
        <v>130868735.7</v>
      </c>
      <c r="U12896">
        <v>238204949.19999999</v>
      </c>
    </row>
    <row r="12897" spans="1:21" x14ac:dyDescent="0.5">
      <c r="A12897">
        <v>96936</v>
      </c>
      <c r="B12897" s="3" t="s">
        <v>9404</v>
      </c>
      <c r="C12897">
        <v>0.93940199999999996</v>
      </c>
      <c r="D12897">
        <v>15000000</v>
      </c>
      <c r="E12897">
        <v>19145732</v>
      </c>
      <c r="F12897" t="s">
        <v>9405</v>
      </c>
      <c r="G12897" s="3" t="s">
        <v>29924</v>
      </c>
      <c r="H12897" s="3"/>
      <c r="I12897" s="3" t="s">
        <v>3425</v>
      </c>
      <c r="J12897" s="3" t="s">
        <v>9406</v>
      </c>
      <c r="K12897" s="3" t="s">
        <v>9407</v>
      </c>
      <c r="L12897" s="3" t="s">
        <v>9408</v>
      </c>
      <c r="M12897">
        <v>90</v>
      </c>
      <c r="N12897" s="3" t="s">
        <v>96</v>
      </c>
      <c r="O12897" s="3" t="s">
        <v>9409</v>
      </c>
      <c r="P12897" s="1">
        <v>41437</v>
      </c>
      <c r="Q12897">
        <v>714</v>
      </c>
      <c r="R12897">
        <v>5.3</v>
      </c>
      <c r="S12897">
        <v>2013</v>
      </c>
      <c r="T12897">
        <v>14040500.289999999</v>
      </c>
      <c r="U12897">
        <v>17921043.710000001</v>
      </c>
    </row>
    <row r="12898" spans="1:21" x14ac:dyDescent="0.5">
      <c r="A12898">
        <v>11026</v>
      </c>
      <c r="B12898" s="3" t="s">
        <v>22512</v>
      </c>
      <c r="C12898">
        <v>0.57201900000000006</v>
      </c>
      <c r="D12898">
        <v>80000000</v>
      </c>
      <c r="E12898">
        <v>78000586</v>
      </c>
      <c r="F12898" t="s">
        <v>22513</v>
      </c>
      <c r="G12898" s="3" t="s">
        <v>31881</v>
      </c>
      <c r="H12898" s="3"/>
      <c r="I12898" s="3" t="s">
        <v>1265</v>
      </c>
      <c r="J12898" s="3" t="s">
        <v>22514</v>
      </c>
      <c r="K12898" s="3" t="s">
        <v>22515</v>
      </c>
      <c r="L12898" s="3" t="s">
        <v>22516</v>
      </c>
      <c r="M12898">
        <v>114</v>
      </c>
      <c r="N12898" s="3" t="s">
        <v>181</v>
      </c>
      <c r="O12898" s="3" t="s">
        <v>22517</v>
      </c>
      <c r="P12898" s="1">
        <v>38219</v>
      </c>
      <c r="Q12898">
        <v>79</v>
      </c>
      <c r="R12898">
        <v>4.5999999999999996</v>
      </c>
      <c r="S12898">
        <v>2004</v>
      </c>
      <c r="T12898">
        <v>92355631.980000004</v>
      </c>
      <c r="U12898">
        <v>90047417.689999998</v>
      </c>
    </row>
    <row r="12899" spans="1:21" x14ac:dyDescent="0.5">
      <c r="A12899">
        <v>156711</v>
      </c>
      <c r="B12899" s="3" t="s">
        <v>3642</v>
      </c>
      <c r="C12899">
        <v>0.34168599999999999</v>
      </c>
      <c r="D12899">
        <v>4900000</v>
      </c>
      <c r="E12899">
        <v>2159041</v>
      </c>
      <c r="F12899" t="s">
        <v>3643</v>
      </c>
      <c r="G12899" s="3" t="s">
        <v>27728</v>
      </c>
      <c r="H12899" s="3"/>
      <c r="I12899" s="3" t="s">
        <v>3644</v>
      </c>
      <c r="J12899" s="3" t="s">
        <v>3645</v>
      </c>
      <c r="K12899" s="3" t="s">
        <v>3646</v>
      </c>
      <c r="L12899" s="3" t="s">
        <v>3647</v>
      </c>
      <c r="M12899">
        <v>97</v>
      </c>
      <c r="N12899" s="3" t="s">
        <v>53</v>
      </c>
      <c r="O12899" s="3" t="s">
        <v>3648</v>
      </c>
      <c r="P12899" s="1">
        <v>41501</v>
      </c>
      <c r="Q12899">
        <v>111</v>
      </c>
      <c r="R12899">
        <v>6.6</v>
      </c>
      <c r="S12899">
        <v>2013</v>
      </c>
      <c r="T12899">
        <v>4586563.4280000003</v>
      </c>
      <c r="U12899">
        <v>2020934.3859999999</v>
      </c>
    </row>
    <row r="12900" spans="1:21" x14ac:dyDescent="0.5">
      <c r="A12900">
        <v>12230</v>
      </c>
      <c r="B12900" s="3" t="s">
        <v>3450</v>
      </c>
      <c r="C12900">
        <v>2.6319870000000001</v>
      </c>
      <c r="D12900">
        <v>4000000</v>
      </c>
      <c r="E12900">
        <v>215880014</v>
      </c>
      <c r="F12900" t="s">
        <v>3451</v>
      </c>
      <c r="G12900" s="3" t="s">
        <v>27622</v>
      </c>
      <c r="H12900" s="3"/>
      <c r="I12900" s="3" t="s">
        <v>3452</v>
      </c>
      <c r="J12900" s="3" t="s">
        <v>3453</v>
      </c>
      <c r="K12900" s="3" t="s">
        <v>3454</v>
      </c>
      <c r="L12900" s="3" t="s">
        <v>3455</v>
      </c>
      <c r="M12900">
        <v>79</v>
      </c>
      <c r="N12900" s="3" t="s">
        <v>7780</v>
      </c>
      <c r="O12900" s="3" t="s">
        <v>1233</v>
      </c>
      <c r="P12900" s="1">
        <v>22306</v>
      </c>
      <c r="Q12900">
        <v>913</v>
      </c>
      <c r="R12900">
        <v>6.6</v>
      </c>
      <c r="S12900">
        <v>1961</v>
      </c>
      <c r="T12900">
        <v>29179444.829999998</v>
      </c>
      <c r="U12900">
        <v>1574814740</v>
      </c>
    </row>
    <row r="12901" spans="1:21" x14ac:dyDescent="0.5">
      <c r="A12901">
        <v>2163</v>
      </c>
      <c r="B12901" s="3" t="s">
        <v>17019</v>
      </c>
      <c r="C12901">
        <v>0.83533599999999997</v>
      </c>
      <c r="D12901">
        <v>36000000</v>
      </c>
      <c r="E12901">
        <v>50159144</v>
      </c>
      <c r="F12901" t="s">
        <v>17020</v>
      </c>
      <c r="G12901" s="3" t="s">
        <v>26297</v>
      </c>
      <c r="H12901" s="3"/>
      <c r="I12901" s="3" t="s">
        <v>17021</v>
      </c>
      <c r="J12901" s="3" t="s">
        <v>17022</v>
      </c>
      <c r="K12901" s="3" t="s">
        <v>17023</v>
      </c>
      <c r="L12901" s="3" t="s">
        <v>17024</v>
      </c>
      <c r="M12901">
        <v>95</v>
      </c>
      <c r="N12901" s="3" t="s">
        <v>96</v>
      </c>
      <c r="O12901" s="3" t="s">
        <v>17025</v>
      </c>
      <c r="P12901" s="1">
        <v>35552</v>
      </c>
      <c r="Q12901">
        <v>84</v>
      </c>
      <c r="R12901">
        <v>6.5</v>
      </c>
      <c r="S12901">
        <v>1997</v>
      </c>
      <c r="T12901">
        <v>48904571.560000002</v>
      </c>
      <c r="U12901">
        <v>68139206.859999999</v>
      </c>
    </row>
    <row r="12902" spans="1:21" x14ac:dyDescent="0.5">
      <c r="A12902">
        <v>28260</v>
      </c>
      <c r="B12902" s="3" t="s">
        <v>1627</v>
      </c>
      <c r="C12902">
        <v>0.12898200000000001</v>
      </c>
      <c r="D12902">
        <v>2000000</v>
      </c>
      <c r="E12902">
        <v>54207</v>
      </c>
      <c r="F12902" t="s">
        <v>1628</v>
      </c>
      <c r="G12902" s="3" t="s">
        <v>26618</v>
      </c>
      <c r="H12902" s="3"/>
      <c r="I12902" s="3" t="s">
        <v>1629</v>
      </c>
      <c r="J12902" s="3" t="s">
        <v>1630</v>
      </c>
      <c r="K12902" s="3" t="s">
        <v>1631</v>
      </c>
      <c r="L12902" s="3" t="s">
        <v>1632</v>
      </c>
      <c r="M12902">
        <v>97</v>
      </c>
      <c r="N12902" s="3" t="s">
        <v>181</v>
      </c>
      <c r="O12902" s="3" t="s">
        <v>1634</v>
      </c>
      <c r="P12902" s="1">
        <v>34243</v>
      </c>
      <c r="Q12902">
        <v>34</v>
      </c>
      <c r="R12902">
        <v>5.6</v>
      </c>
      <c r="S12902">
        <v>1993</v>
      </c>
      <c r="T12902">
        <v>3018939.923</v>
      </c>
      <c r="U12902">
        <v>81823.838210000002</v>
      </c>
    </row>
    <row r="12903" spans="1:21" x14ac:dyDescent="0.5">
      <c r="A12903">
        <v>244786</v>
      </c>
      <c r="B12903" s="3" t="s">
        <v>2750</v>
      </c>
      <c r="C12903">
        <v>4.7804190000000002</v>
      </c>
      <c r="D12903">
        <v>3300000</v>
      </c>
      <c r="E12903">
        <v>13993093</v>
      </c>
      <c r="F12903" t="s">
        <v>2751</v>
      </c>
      <c r="G12903" s="3" t="s">
        <v>27260</v>
      </c>
      <c r="H12903" s="3" t="s">
        <v>2752</v>
      </c>
      <c r="I12903" s="3" t="s">
        <v>2753</v>
      </c>
      <c r="J12903" s="3" t="s">
        <v>2754</v>
      </c>
      <c r="K12903" s="3" t="s">
        <v>2755</v>
      </c>
      <c r="L12903" s="3" t="s">
        <v>2756</v>
      </c>
      <c r="M12903">
        <v>105</v>
      </c>
      <c r="N12903" s="3" t="s">
        <v>96</v>
      </c>
      <c r="O12903" s="3" t="s">
        <v>2758</v>
      </c>
      <c r="P12903" s="1">
        <v>41922</v>
      </c>
      <c r="Q12903">
        <v>2372</v>
      </c>
      <c r="R12903">
        <v>8.1999999999999993</v>
      </c>
      <c r="S12903">
        <v>2014</v>
      </c>
      <c r="T12903">
        <v>3039600.4679999999</v>
      </c>
      <c r="U12903">
        <v>12888912.73</v>
      </c>
    </row>
    <row r="12904" spans="1:21" x14ac:dyDescent="0.5">
      <c r="A12904">
        <v>11633</v>
      </c>
      <c r="B12904" s="3" t="s">
        <v>6526</v>
      </c>
      <c r="C12904">
        <v>0.84549300000000005</v>
      </c>
      <c r="D12904">
        <v>10000000</v>
      </c>
      <c r="E12904">
        <v>1461989</v>
      </c>
      <c r="F12904" t="s">
        <v>6527</v>
      </c>
      <c r="G12904" s="3" t="s">
        <v>28968</v>
      </c>
      <c r="H12904" s="3"/>
      <c r="I12904" s="3" t="s">
        <v>6528</v>
      </c>
      <c r="J12904" s="3" t="s">
        <v>6529</v>
      </c>
      <c r="K12904" s="3" t="s">
        <v>6530</v>
      </c>
      <c r="L12904" s="3" t="s">
        <v>6531</v>
      </c>
      <c r="M12904">
        <v>101</v>
      </c>
      <c r="N12904" s="3" t="s">
        <v>2829</v>
      </c>
      <c r="O12904" s="3" t="s">
        <v>6533</v>
      </c>
      <c r="P12904" s="1">
        <v>38094</v>
      </c>
      <c r="Q12904">
        <v>77</v>
      </c>
      <c r="R12904">
        <v>6.7</v>
      </c>
      <c r="S12904">
        <v>2004</v>
      </c>
      <c r="T12904">
        <v>11544454</v>
      </c>
      <c r="U12904">
        <v>1687786.476</v>
      </c>
    </row>
    <row r="12905" spans="1:21" x14ac:dyDescent="0.5">
      <c r="A12905">
        <v>252</v>
      </c>
      <c r="B12905" s="3" t="s">
        <v>2458</v>
      </c>
      <c r="C12905">
        <v>2.4306670000000001</v>
      </c>
      <c r="D12905">
        <v>3000000</v>
      </c>
      <c r="E12905">
        <v>4000000</v>
      </c>
      <c r="F12905" t="s">
        <v>2459</v>
      </c>
      <c r="G12905" s="3" t="s">
        <v>27031</v>
      </c>
      <c r="H12905" s="3"/>
      <c r="I12905" s="3" t="s">
        <v>2460</v>
      </c>
      <c r="J12905" s="3" t="s">
        <v>2461</v>
      </c>
      <c r="K12905" s="3" t="s">
        <v>2462</v>
      </c>
      <c r="L12905" s="3" t="s">
        <v>2463</v>
      </c>
      <c r="M12905">
        <v>100</v>
      </c>
      <c r="N12905" s="3" t="s">
        <v>32317</v>
      </c>
      <c r="O12905" s="3" t="s">
        <v>2465</v>
      </c>
      <c r="P12905" s="1">
        <v>26113</v>
      </c>
      <c r="Q12905">
        <v>434</v>
      </c>
      <c r="R12905">
        <v>7.2</v>
      </c>
      <c r="S12905">
        <v>1971</v>
      </c>
      <c r="T12905">
        <v>16155584.74</v>
      </c>
      <c r="U12905">
        <v>21540779.66</v>
      </c>
    </row>
    <row r="12906" spans="1:21" x14ac:dyDescent="0.5">
      <c r="A12906">
        <v>9889</v>
      </c>
      <c r="B12906" s="3" t="s">
        <v>17969</v>
      </c>
      <c r="C12906">
        <v>1.061903</v>
      </c>
      <c r="D12906">
        <v>40000000</v>
      </c>
      <c r="E12906">
        <v>141069860</v>
      </c>
      <c r="F12906" t="s">
        <v>17970</v>
      </c>
      <c r="G12906" s="3" t="s">
        <v>25923</v>
      </c>
      <c r="H12906" s="3"/>
      <c r="I12906" s="3" t="s">
        <v>12942</v>
      </c>
      <c r="J12906" s="3" t="s">
        <v>17971</v>
      </c>
      <c r="K12906" s="3" t="s">
        <v>17972</v>
      </c>
      <c r="L12906" s="3" t="s">
        <v>17973</v>
      </c>
      <c r="M12906">
        <v>114</v>
      </c>
      <c r="N12906" s="3" t="s">
        <v>53</v>
      </c>
      <c r="O12906" s="3" t="s">
        <v>1968</v>
      </c>
      <c r="P12906" s="1">
        <v>37196</v>
      </c>
      <c r="Q12906">
        <v>394</v>
      </c>
      <c r="R12906">
        <v>5.5</v>
      </c>
      <c r="S12906">
        <v>2001</v>
      </c>
      <c r="T12906">
        <v>49259524.670000002</v>
      </c>
      <c r="U12906">
        <v>173725856.19999999</v>
      </c>
    </row>
    <row r="12907" spans="1:21" x14ac:dyDescent="0.5">
      <c r="A12907">
        <v>254</v>
      </c>
      <c r="B12907" s="3" t="s">
        <v>25508</v>
      </c>
      <c r="C12907">
        <v>1.508329</v>
      </c>
      <c r="D12907">
        <v>207000000</v>
      </c>
      <c r="E12907">
        <v>550000000</v>
      </c>
      <c r="F12907" t="s">
        <v>13059</v>
      </c>
      <c r="G12907" s="3" t="s">
        <v>25923</v>
      </c>
      <c r="H12907" s="3"/>
      <c r="I12907" s="3" t="s">
        <v>2359</v>
      </c>
      <c r="J12907" s="3" t="s">
        <v>25509</v>
      </c>
      <c r="K12907" s="3" t="s">
        <v>25510</v>
      </c>
      <c r="L12907" s="3" t="s">
        <v>25511</v>
      </c>
      <c r="M12907">
        <v>187</v>
      </c>
      <c r="N12907" s="3" t="s">
        <v>7780</v>
      </c>
      <c r="O12907" s="3" t="s">
        <v>25512</v>
      </c>
      <c r="P12907" s="1">
        <v>38700</v>
      </c>
      <c r="Q12907">
        <v>1289</v>
      </c>
      <c r="R12907">
        <v>6.4</v>
      </c>
      <c r="S12907">
        <v>2005</v>
      </c>
      <c r="T12907">
        <v>231128601</v>
      </c>
      <c r="U12907">
        <v>614109809.29999995</v>
      </c>
    </row>
    <row r="12908" spans="1:21" x14ac:dyDescent="0.5">
      <c r="A12908">
        <v>105864</v>
      </c>
      <c r="B12908" s="3" t="s">
        <v>25222</v>
      </c>
      <c r="C12908">
        <v>3.3391350000000002</v>
      </c>
      <c r="D12908">
        <v>175000000</v>
      </c>
      <c r="E12908">
        <v>331926147</v>
      </c>
      <c r="F12908" t="s">
        <v>25223</v>
      </c>
      <c r="G12908" s="3" t="s">
        <v>32280</v>
      </c>
      <c r="H12908" s="3" t="s">
        <v>25224</v>
      </c>
      <c r="I12908" s="3" t="s">
        <v>25225</v>
      </c>
      <c r="J12908" s="3" t="s">
        <v>25226</v>
      </c>
      <c r="K12908" s="3" t="s">
        <v>25227</v>
      </c>
      <c r="L12908" s="3" t="s">
        <v>25228</v>
      </c>
      <c r="M12908">
        <v>93</v>
      </c>
      <c r="N12908" s="3" t="s">
        <v>7780</v>
      </c>
      <c r="O12908" s="3" t="s">
        <v>25229</v>
      </c>
      <c r="P12908" s="1">
        <v>42322</v>
      </c>
      <c r="Q12908">
        <v>1087</v>
      </c>
      <c r="R12908">
        <v>6.6</v>
      </c>
      <c r="S12908">
        <v>2015</v>
      </c>
      <c r="T12908">
        <v>160999929.19999999</v>
      </c>
      <c r="U12908">
        <v>305371920.89999998</v>
      </c>
    </row>
    <row r="12909" spans="1:21" x14ac:dyDescent="0.5">
      <c r="A12909">
        <v>128270</v>
      </c>
      <c r="B12909" s="3" t="s">
        <v>11418</v>
      </c>
      <c r="C12909">
        <v>0.15831000000000001</v>
      </c>
      <c r="D12909">
        <v>20000000</v>
      </c>
      <c r="E12909">
        <v>610792</v>
      </c>
      <c r="F12909" t="s">
        <v>11419</v>
      </c>
      <c r="G12909" s="3" t="s">
        <v>30402</v>
      </c>
      <c r="H12909" s="3"/>
      <c r="I12909" s="3" t="s">
        <v>11420</v>
      </c>
      <c r="J12909" s="3" t="s">
        <v>11421</v>
      </c>
      <c r="K12909" s="3" t="s">
        <v>11422</v>
      </c>
      <c r="L12909" s="3" t="s">
        <v>11423</v>
      </c>
      <c r="M12909">
        <v>112</v>
      </c>
      <c r="N12909" s="3" t="s">
        <v>96</v>
      </c>
      <c r="O12909" s="3" t="s">
        <v>11424</v>
      </c>
      <c r="P12909" s="1">
        <v>41264</v>
      </c>
      <c r="Q12909">
        <v>14</v>
      </c>
      <c r="R12909">
        <v>5.4</v>
      </c>
      <c r="S12909">
        <v>2012</v>
      </c>
      <c r="T12909">
        <v>18994885.629999999</v>
      </c>
      <c r="U12909">
        <v>580096.20909999998</v>
      </c>
    </row>
    <row r="12910" spans="1:21" x14ac:dyDescent="0.5">
      <c r="A12910">
        <v>9504</v>
      </c>
      <c r="B12910" s="3" t="s">
        <v>8229</v>
      </c>
      <c r="C12910">
        <v>0.98056600000000005</v>
      </c>
      <c r="D12910">
        <v>12500000</v>
      </c>
      <c r="E12910">
        <v>10725228</v>
      </c>
      <c r="F12910" t="s">
        <v>8230</v>
      </c>
      <c r="G12910" s="3" t="s">
        <v>27204</v>
      </c>
      <c r="H12910" s="3"/>
      <c r="I12910" s="3" t="s">
        <v>4898</v>
      </c>
      <c r="J12910" s="3" t="s">
        <v>8231</v>
      </c>
      <c r="K12910" s="3" t="s">
        <v>8232</v>
      </c>
      <c r="L12910" s="3" t="s">
        <v>8233</v>
      </c>
      <c r="M12910">
        <v>100</v>
      </c>
      <c r="N12910" s="3" t="s">
        <v>32316</v>
      </c>
      <c r="O12910" s="3" t="s">
        <v>8234</v>
      </c>
      <c r="P12910" s="1">
        <v>33862</v>
      </c>
      <c r="Q12910">
        <v>148</v>
      </c>
      <c r="R12910">
        <v>7.2</v>
      </c>
      <c r="S12910">
        <v>1992</v>
      </c>
      <c r="T12910">
        <v>19425303.18</v>
      </c>
      <c r="U12910">
        <v>16667264.449999999</v>
      </c>
    </row>
    <row r="12911" spans="1:21" x14ac:dyDescent="0.5">
      <c r="A12911">
        <v>881</v>
      </c>
      <c r="B12911" s="3" t="s">
        <v>18119</v>
      </c>
      <c r="C12911">
        <v>1.1993549999999999</v>
      </c>
      <c r="D12911">
        <v>40000000</v>
      </c>
      <c r="E12911">
        <v>243240178</v>
      </c>
      <c r="F12911" t="s">
        <v>18120</v>
      </c>
      <c r="G12911" s="3" t="s">
        <v>11146</v>
      </c>
      <c r="H12911" s="3" t="s">
        <v>18121</v>
      </c>
      <c r="I12911" s="3" t="s">
        <v>5954</v>
      </c>
      <c r="J12911" s="3" t="s">
        <v>18122</v>
      </c>
      <c r="K12911" s="3" t="s">
        <v>18123</v>
      </c>
      <c r="L12911" s="3" t="s">
        <v>18124</v>
      </c>
      <c r="M12911">
        <v>138</v>
      </c>
      <c r="N12911" s="3" t="s">
        <v>96</v>
      </c>
      <c r="O12911" s="3" t="s">
        <v>18061</v>
      </c>
      <c r="P12911" s="1">
        <v>33949</v>
      </c>
      <c r="Q12911">
        <v>502</v>
      </c>
      <c r="R12911">
        <v>6.9</v>
      </c>
      <c r="S12911">
        <v>1992</v>
      </c>
      <c r="T12911">
        <v>62160970.18</v>
      </c>
      <c r="U12911">
        <v>378001136.30000001</v>
      </c>
    </row>
    <row r="12912" spans="1:21" x14ac:dyDescent="0.5">
      <c r="A12912">
        <v>9506</v>
      </c>
      <c r="B12912" s="3" t="s">
        <v>22216</v>
      </c>
      <c r="C12912">
        <v>1.4123540000000001</v>
      </c>
      <c r="D12912">
        <v>75000000</v>
      </c>
      <c r="E12912">
        <v>195745823</v>
      </c>
      <c r="F12912" t="s">
        <v>22217</v>
      </c>
      <c r="G12912" s="3" t="s">
        <v>11146</v>
      </c>
      <c r="H12912" s="3"/>
      <c r="I12912" s="3" t="s">
        <v>15349</v>
      </c>
      <c r="J12912" s="3" t="s">
        <v>22218</v>
      </c>
      <c r="K12912" s="3" t="s">
        <v>22219</v>
      </c>
      <c r="L12912" s="3" t="s">
        <v>22220</v>
      </c>
      <c r="M12912">
        <v>106</v>
      </c>
      <c r="N12912" s="3" t="s">
        <v>53</v>
      </c>
      <c r="O12912" s="3" t="s">
        <v>22221</v>
      </c>
      <c r="P12912" s="1">
        <v>37722</v>
      </c>
      <c r="Q12912">
        <v>498</v>
      </c>
      <c r="R12912">
        <v>5.9</v>
      </c>
      <c r="S12912">
        <v>2003</v>
      </c>
      <c r="T12912">
        <v>88901448.359999999</v>
      </c>
      <c r="U12912">
        <v>232027829</v>
      </c>
    </row>
    <row r="12913" spans="1:21" x14ac:dyDescent="0.5">
      <c r="A12913">
        <v>4629</v>
      </c>
      <c r="B12913" s="3" t="s">
        <v>3057</v>
      </c>
      <c r="C12913">
        <v>0.20845900000000001</v>
      </c>
      <c r="D12913">
        <v>4000000</v>
      </c>
      <c r="E12913">
        <v>46474</v>
      </c>
      <c r="F12913" t="s">
        <v>3058</v>
      </c>
      <c r="G12913" s="3" t="s">
        <v>27424</v>
      </c>
      <c r="H12913" s="3" t="s">
        <v>3059</v>
      </c>
      <c r="I12913" s="3" t="s">
        <v>3060</v>
      </c>
      <c r="J12913" s="3" t="s">
        <v>3061</v>
      </c>
      <c r="K12913" s="3" t="s">
        <v>3062</v>
      </c>
      <c r="L12913" s="3" t="s">
        <v>3063</v>
      </c>
      <c r="M12913">
        <v>105</v>
      </c>
      <c r="N12913" s="3" t="s">
        <v>96</v>
      </c>
      <c r="O12913" s="3" t="s">
        <v>3064</v>
      </c>
      <c r="P12913" s="1">
        <v>39345</v>
      </c>
      <c r="Q12913">
        <v>42</v>
      </c>
      <c r="R12913">
        <v>5.8</v>
      </c>
      <c r="S12913">
        <v>2007</v>
      </c>
      <c r="T12913">
        <v>4206674.3310000002</v>
      </c>
      <c r="U12913">
        <v>48875.245710000003</v>
      </c>
    </row>
    <row r="12914" spans="1:21" x14ac:dyDescent="0.5">
      <c r="A12914">
        <v>14475</v>
      </c>
      <c r="B12914" s="3" t="s">
        <v>5819</v>
      </c>
      <c r="C12914">
        <v>0.58074800000000004</v>
      </c>
      <c r="D12914">
        <v>8000000</v>
      </c>
      <c r="E12914">
        <v>11715321</v>
      </c>
      <c r="F12914" t="s">
        <v>5820</v>
      </c>
      <c r="G12914" s="3" t="s">
        <v>28679</v>
      </c>
      <c r="H12914" s="3"/>
      <c r="I12914" s="3" t="s">
        <v>5821</v>
      </c>
      <c r="J12914" s="3" t="s">
        <v>5822</v>
      </c>
      <c r="K12914" s="3" t="s">
        <v>5823</v>
      </c>
      <c r="L12914" s="3" t="s">
        <v>5824</v>
      </c>
      <c r="M12914">
        <v>113</v>
      </c>
      <c r="N12914" s="3" t="s">
        <v>1427</v>
      </c>
      <c r="O12914" s="3" t="s">
        <v>2212</v>
      </c>
      <c r="P12914" s="1">
        <v>29413</v>
      </c>
      <c r="Q12914">
        <v>26</v>
      </c>
      <c r="R12914">
        <v>5.8</v>
      </c>
      <c r="S12914">
        <v>1980</v>
      </c>
      <c r="T12914">
        <v>21168294.02</v>
      </c>
      <c r="U12914">
        <v>30999169.940000001</v>
      </c>
    </row>
    <row r="12915" spans="1:21" x14ac:dyDescent="0.5">
      <c r="A12915">
        <v>38575</v>
      </c>
      <c r="B12915" s="3" t="s">
        <v>18168</v>
      </c>
      <c r="C12915">
        <v>1.125831</v>
      </c>
      <c r="D12915">
        <v>40000000</v>
      </c>
      <c r="E12915">
        <v>357852395</v>
      </c>
      <c r="F12915" t="s">
        <v>5988</v>
      </c>
      <c r="G12915" s="3" t="s">
        <v>29037</v>
      </c>
      <c r="H12915" s="3" t="s">
        <v>18169</v>
      </c>
      <c r="I12915" s="3" t="s">
        <v>14714</v>
      </c>
      <c r="J12915" s="3" t="s">
        <v>18170</v>
      </c>
      <c r="K12915" s="3" t="s">
        <v>7748</v>
      </c>
      <c r="L12915" s="3" t="s">
        <v>18171</v>
      </c>
      <c r="M12915">
        <v>140</v>
      </c>
      <c r="N12915" s="3" t="s">
        <v>1427</v>
      </c>
      <c r="O12915" s="3" t="s">
        <v>18172</v>
      </c>
      <c r="P12915" s="1">
        <v>40339</v>
      </c>
      <c r="Q12915">
        <v>1019</v>
      </c>
      <c r="R12915">
        <v>6.1</v>
      </c>
      <c r="S12915">
        <v>2010</v>
      </c>
      <c r="T12915">
        <v>40000000</v>
      </c>
      <c r="U12915">
        <v>357852395</v>
      </c>
    </row>
    <row r="12916" spans="1:21" x14ac:dyDescent="0.5">
      <c r="A12916">
        <v>5175</v>
      </c>
      <c r="B12916" s="3" t="s">
        <v>23299</v>
      </c>
      <c r="C12916">
        <v>1.447916</v>
      </c>
      <c r="D12916">
        <v>90000000</v>
      </c>
      <c r="E12916">
        <v>347325802</v>
      </c>
      <c r="F12916" t="s">
        <v>23300</v>
      </c>
      <c r="G12916" s="3" t="s">
        <v>29037</v>
      </c>
      <c r="H12916" s="3"/>
      <c r="I12916" s="3" t="s">
        <v>16223</v>
      </c>
      <c r="J12916" s="3" t="s">
        <v>23301</v>
      </c>
      <c r="K12916" s="3" t="s">
        <v>7748</v>
      </c>
      <c r="L12916" s="3" t="s">
        <v>23302</v>
      </c>
      <c r="M12916">
        <v>90</v>
      </c>
      <c r="N12916" s="3" t="s">
        <v>1427</v>
      </c>
      <c r="O12916" s="3" t="s">
        <v>2133</v>
      </c>
      <c r="P12916" s="1">
        <v>37106</v>
      </c>
      <c r="Q12916">
        <v>622</v>
      </c>
      <c r="R12916">
        <v>6.5</v>
      </c>
      <c r="S12916">
        <v>2001</v>
      </c>
      <c r="T12916">
        <v>110833930.5</v>
      </c>
      <c r="U12916">
        <v>427727597.80000001</v>
      </c>
    </row>
    <row r="12917" spans="1:21" x14ac:dyDescent="0.5">
      <c r="A12917">
        <v>5174</v>
      </c>
      <c r="B12917" s="3" t="s">
        <v>24601</v>
      </c>
      <c r="C12917">
        <v>2.2132230000000002</v>
      </c>
      <c r="D12917">
        <v>140000000</v>
      </c>
      <c r="E12917">
        <v>258022233</v>
      </c>
      <c r="F12917" t="s">
        <v>24602</v>
      </c>
      <c r="G12917" s="3" t="s">
        <v>29037</v>
      </c>
      <c r="H12917" s="3"/>
      <c r="I12917" s="3" t="s">
        <v>16223</v>
      </c>
      <c r="J12917" s="3" t="s">
        <v>24603</v>
      </c>
      <c r="K12917" s="3" t="s">
        <v>24604</v>
      </c>
      <c r="L12917" s="3" t="s">
        <v>24605</v>
      </c>
      <c r="M12917">
        <v>91</v>
      </c>
      <c r="N12917" s="3" t="s">
        <v>1427</v>
      </c>
      <c r="O12917" s="3" t="s">
        <v>2133</v>
      </c>
      <c r="P12917" s="1">
        <v>39302</v>
      </c>
      <c r="Q12917">
        <v>479</v>
      </c>
      <c r="R12917">
        <v>6.2</v>
      </c>
      <c r="S12917">
        <v>2007</v>
      </c>
      <c r="T12917">
        <v>147233601.59999999</v>
      </c>
      <c r="U12917">
        <v>271353876.10000002</v>
      </c>
    </row>
    <row r="12918" spans="1:21" x14ac:dyDescent="0.5">
      <c r="A12918">
        <v>82679</v>
      </c>
      <c r="B12918" s="3" t="s">
        <v>8733</v>
      </c>
      <c r="C12918">
        <v>0.61597100000000005</v>
      </c>
      <c r="D12918">
        <v>14000000</v>
      </c>
      <c r="E12918">
        <v>11417362</v>
      </c>
      <c r="F12918" t="s">
        <v>8734</v>
      </c>
      <c r="G12918" s="3" t="s">
        <v>29741</v>
      </c>
      <c r="H12918" s="3"/>
      <c r="I12918" s="3" t="s">
        <v>8735</v>
      </c>
      <c r="J12918" s="3" t="s">
        <v>8736</v>
      </c>
      <c r="K12918" s="3" t="s">
        <v>8737</v>
      </c>
      <c r="L12918" s="3" t="s">
        <v>8738</v>
      </c>
      <c r="M12918">
        <v>87</v>
      </c>
      <c r="N12918" s="3" t="s">
        <v>53</v>
      </c>
      <c r="O12918" s="3" t="s">
        <v>8739</v>
      </c>
      <c r="P12918" s="1">
        <v>41207</v>
      </c>
      <c r="Q12918">
        <v>83</v>
      </c>
      <c r="R12918">
        <v>5.4</v>
      </c>
      <c r="S12918">
        <v>2012</v>
      </c>
      <c r="T12918">
        <v>13296419.939999999</v>
      </c>
      <c r="U12918">
        <v>10843574.27</v>
      </c>
    </row>
    <row r="12919" spans="1:21" x14ac:dyDescent="0.5">
      <c r="A12919">
        <v>208134</v>
      </c>
      <c r="B12919" s="3" t="s">
        <v>9966</v>
      </c>
      <c r="C12919">
        <v>1.2910079999999999</v>
      </c>
      <c r="D12919">
        <v>15000000</v>
      </c>
      <c r="E12919">
        <v>151831537</v>
      </c>
      <c r="F12919" t="s">
        <v>9967</v>
      </c>
      <c r="G12919" s="3" t="s">
        <v>29741</v>
      </c>
      <c r="H12919" s="3"/>
      <c r="I12919" s="3" t="s">
        <v>4129</v>
      </c>
      <c r="J12919" s="3" t="s">
        <v>9968</v>
      </c>
      <c r="K12919" s="3" t="s">
        <v>7748</v>
      </c>
      <c r="L12919" s="3" t="s">
        <v>9969</v>
      </c>
      <c r="M12919">
        <v>92</v>
      </c>
      <c r="N12919" s="3" t="s">
        <v>53</v>
      </c>
      <c r="O12919" s="3" t="s">
        <v>9970</v>
      </c>
      <c r="P12919" s="1">
        <v>41569</v>
      </c>
      <c r="Q12919">
        <v>496</v>
      </c>
      <c r="R12919">
        <v>6.1</v>
      </c>
      <c r="S12919">
        <v>2013</v>
      </c>
      <c r="T12919">
        <v>14040500.289999999</v>
      </c>
      <c r="U12919">
        <v>142119382.59999999</v>
      </c>
    </row>
    <row r="12920" spans="1:21" x14ac:dyDescent="0.5">
      <c r="A12920">
        <v>9352</v>
      </c>
      <c r="B12920" s="3" t="s">
        <v>13485</v>
      </c>
      <c r="C12920">
        <v>1.2790870000000001</v>
      </c>
      <c r="D12920">
        <v>25000000</v>
      </c>
      <c r="E12920">
        <v>20796847</v>
      </c>
      <c r="F12920" t="s">
        <v>13486</v>
      </c>
      <c r="G12920" s="3" t="s">
        <v>30880</v>
      </c>
      <c r="H12920" s="3"/>
      <c r="I12920" s="3" t="s">
        <v>13487</v>
      </c>
      <c r="J12920" s="3" t="s">
        <v>13488</v>
      </c>
      <c r="K12920" s="3" t="s">
        <v>13489</v>
      </c>
      <c r="L12920" s="3" t="s">
        <v>13490</v>
      </c>
      <c r="M12920">
        <v>93</v>
      </c>
      <c r="N12920" s="3" t="s">
        <v>53</v>
      </c>
      <c r="O12920" s="3" t="s">
        <v>13491</v>
      </c>
      <c r="P12920" s="1">
        <v>38037</v>
      </c>
      <c r="Q12920">
        <v>376</v>
      </c>
      <c r="R12920">
        <v>6.4</v>
      </c>
      <c r="S12920">
        <v>2004</v>
      </c>
      <c r="T12920">
        <v>28861135</v>
      </c>
      <c r="U12920">
        <v>24008824.350000001</v>
      </c>
    </row>
    <row r="12921" spans="1:21" x14ac:dyDescent="0.5">
      <c r="A12921">
        <v>264644</v>
      </c>
      <c r="B12921" s="3" t="s">
        <v>4665</v>
      </c>
      <c r="C12921">
        <v>3.5578460000000001</v>
      </c>
      <c r="D12921">
        <v>6000000</v>
      </c>
      <c r="E12921">
        <v>35401758</v>
      </c>
      <c r="F12921" t="s">
        <v>4666</v>
      </c>
      <c r="G12921" s="3" t="s">
        <v>28211</v>
      </c>
      <c r="H12921" s="3" t="s">
        <v>4667</v>
      </c>
      <c r="I12921" s="3" t="s">
        <v>4668</v>
      </c>
      <c r="J12921" s="3" t="s">
        <v>4669</v>
      </c>
      <c r="K12921" s="3" t="s">
        <v>4670</v>
      </c>
      <c r="L12921" s="3" t="s">
        <v>4671</v>
      </c>
      <c r="M12921">
        <v>117</v>
      </c>
      <c r="N12921" s="3" t="s">
        <v>96</v>
      </c>
      <c r="O12921" s="3" t="s">
        <v>4672</v>
      </c>
      <c r="P12921" s="1">
        <v>42293</v>
      </c>
      <c r="Q12921">
        <v>1520</v>
      </c>
      <c r="R12921">
        <v>8</v>
      </c>
      <c r="S12921">
        <v>2015</v>
      </c>
      <c r="T12921">
        <v>5519997.5710000005</v>
      </c>
      <c r="U12921">
        <v>32569603.030000001</v>
      </c>
    </row>
    <row r="12922" spans="1:21" x14ac:dyDescent="0.5">
      <c r="A12922">
        <v>20764</v>
      </c>
      <c r="B12922" s="3" t="s">
        <v>2021</v>
      </c>
      <c r="C12922">
        <v>8.6287000000000003E-2</v>
      </c>
      <c r="D12922">
        <v>2500000</v>
      </c>
      <c r="E12922">
        <v>107559</v>
      </c>
      <c r="F12922" t="s">
        <v>2022</v>
      </c>
      <c r="G12922" s="3" t="s">
        <v>26854</v>
      </c>
      <c r="H12922" s="3" t="s">
        <v>2023</v>
      </c>
      <c r="I12922" s="3" t="s">
        <v>2024</v>
      </c>
      <c r="J12922" s="3" t="s">
        <v>2025</v>
      </c>
      <c r="K12922" s="3" t="s">
        <v>2026</v>
      </c>
      <c r="L12922" s="3" t="s">
        <v>2027</v>
      </c>
      <c r="M12922">
        <v>90</v>
      </c>
      <c r="N12922" s="3" t="s">
        <v>96</v>
      </c>
      <c r="O12922" s="3" t="s">
        <v>2029</v>
      </c>
      <c r="P12922" s="1">
        <v>39792</v>
      </c>
      <c r="Q12922">
        <v>18</v>
      </c>
      <c r="R12922">
        <v>5.8</v>
      </c>
      <c r="S12922">
        <v>2008</v>
      </c>
      <c r="T12922">
        <v>2531966.585</v>
      </c>
      <c r="U12922">
        <v>108934.3175</v>
      </c>
    </row>
    <row r="12923" spans="1:21" x14ac:dyDescent="0.5">
      <c r="A12923">
        <v>44040</v>
      </c>
      <c r="B12923" s="3" t="s">
        <v>6987</v>
      </c>
      <c r="C12923">
        <v>0.368927</v>
      </c>
      <c r="D12923">
        <v>10000000</v>
      </c>
      <c r="E12923">
        <v>33583175</v>
      </c>
      <c r="F12923" t="s">
        <v>6988</v>
      </c>
      <c r="G12923" s="3" t="s">
        <v>26854</v>
      </c>
      <c r="H12923" s="3" t="s">
        <v>6989</v>
      </c>
      <c r="I12923" s="3" t="s">
        <v>4052</v>
      </c>
      <c r="J12923" s="3" t="s">
        <v>6990</v>
      </c>
      <c r="K12923" s="3" t="s">
        <v>6991</v>
      </c>
      <c r="L12923" s="3" t="s">
        <v>6992</v>
      </c>
      <c r="M12923">
        <v>80</v>
      </c>
      <c r="N12923" s="3" t="s">
        <v>181</v>
      </c>
      <c r="O12923" s="3" t="s">
        <v>6993</v>
      </c>
      <c r="P12923" s="1">
        <v>40191</v>
      </c>
      <c r="Q12923">
        <v>433</v>
      </c>
      <c r="R12923">
        <v>5.6</v>
      </c>
      <c r="S12923">
        <v>2010</v>
      </c>
      <c r="T12923">
        <v>10000000</v>
      </c>
      <c r="U12923">
        <v>33583175</v>
      </c>
    </row>
    <row r="12924" spans="1:21" x14ac:dyDescent="0.5">
      <c r="A12924">
        <v>916</v>
      </c>
      <c r="B12924" s="3" t="s">
        <v>4256</v>
      </c>
      <c r="C12924">
        <v>0.78685400000000005</v>
      </c>
      <c r="D12924">
        <v>5500000</v>
      </c>
      <c r="E12924">
        <v>42300873</v>
      </c>
      <c r="F12924" t="s">
        <v>4257</v>
      </c>
      <c r="G12924" s="3" t="s">
        <v>26137</v>
      </c>
      <c r="H12924" s="3"/>
      <c r="I12924" s="3" t="s">
        <v>1964</v>
      </c>
      <c r="J12924" s="3" t="s">
        <v>4258</v>
      </c>
      <c r="K12924" s="3" t="s">
        <v>4259</v>
      </c>
      <c r="L12924" s="3" t="s">
        <v>4260</v>
      </c>
      <c r="M12924">
        <v>113</v>
      </c>
      <c r="N12924" s="3" t="s">
        <v>1427</v>
      </c>
      <c r="O12924" s="3" t="s">
        <v>4261</v>
      </c>
      <c r="P12924" s="1">
        <v>25128</v>
      </c>
      <c r="Q12924">
        <v>143</v>
      </c>
      <c r="R12924">
        <v>6.7</v>
      </c>
      <c r="S12924">
        <v>1968</v>
      </c>
      <c r="T12924">
        <v>34479299.880000003</v>
      </c>
      <c r="U12924">
        <v>265182633.69999999</v>
      </c>
    </row>
    <row r="12925" spans="1:21" x14ac:dyDescent="0.5">
      <c r="A12925">
        <v>9327</v>
      </c>
      <c r="B12925" s="3" t="s">
        <v>19905</v>
      </c>
      <c r="C12925">
        <v>1.1045100000000001</v>
      </c>
      <c r="D12925">
        <v>54000000</v>
      </c>
      <c r="E12925">
        <v>128769345</v>
      </c>
      <c r="F12925" t="s">
        <v>19906</v>
      </c>
      <c r="G12925" s="3" t="s">
        <v>27341</v>
      </c>
      <c r="H12925" s="3"/>
      <c r="I12925" s="3" t="s">
        <v>9894</v>
      </c>
      <c r="J12925" s="3" t="s">
        <v>19907</v>
      </c>
      <c r="K12925" s="3" t="s">
        <v>19908</v>
      </c>
      <c r="L12925" s="3" t="s">
        <v>19909</v>
      </c>
      <c r="M12925">
        <v>95</v>
      </c>
      <c r="N12925" s="3" t="s">
        <v>9620</v>
      </c>
      <c r="O12925" s="3" t="s">
        <v>7290</v>
      </c>
      <c r="P12925" s="1">
        <v>35242</v>
      </c>
      <c r="Q12925">
        <v>334</v>
      </c>
      <c r="R12925">
        <v>5.4</v>
      </c>
      <c r="S12925">
        <v>1996</v>
      </c>
      <c r="T12925">
        <v>75071703.900000006</v>
      </c>
      <c r="U12925">
        <v>179017298.90000001</v>
      </c>
    </row>
    <row r="12926" spans="1:21" x14ac:dyDescent="0.5">
      <c r="A12926">
        <v>10527</v>
      </c>
      <c r="B12926" s="3" t="s">
        <v>24911</v>
      </c>
      <c r="C12926">
        <v>2.2170839999999998</v>
      </c>
      <c r="D12926">
        <v>150000000</v>
      </c>
      <c r="E12926">
        <v>603900354</v>
      </c>
      <c r="F12926" t="s">
        <v>24912</v>
      </c>
      <c r="G12926" s="3" t="s">
        <v>27341</v>
      </c>
      <c r="H12926" s="3" t="s">
        <v>24913</v>
      </c>
      <c r="I12926" s="3" t="s">
        <v>22316</v>
      </c>
      <c r="J12926" s="3" t="s">
        <v>24914</v>
      </c>
      <c r="K12926" s="3" t="s">
        <v>24915</v>
      </c>
      <c r="L12926" s="3" t="s">
        <v>24916</v>
      </c>
      <c r="M12926">
        <v>89</v>
      </c>
      <c r="N12926" s="3" t="s">
        <v>32317</v>
      </c>
      <c r="O12926" s="3" t="s">
        <v>20407</v>
      </c>
      <c r="P12926" s="1">
        <v>39751</v>
      </c>
      <c r="Q12926">
        <v>1147</v>
      </c>
      <c r="R12926">
        <v>6.1</v>
      </c>
      <c r="S12926">
        <v>2008</v>
      </c>
      <c r="T12926">
        <v>151917995.09999999</v>
      </c>
      <c r="U12926">
        <v>611622206.70000005</v>
      </c>
    </row>
    <row r="12927" spans="1:21" x14ac:dyDescent="0.5">
      <c r="A12927">
        <v>43942</v>
      </c>
      <c r="B12927" s="3" t="s">
        <v>2328</v>
      </c>
      <c r="C12927">
        <v>0.27518999999999999</v>
      </c>
      <c r="D12927">
        <v>3000000</v>
      </c>
      <c r="E12927">
        <v>103735</v>
      </c>
      <c r="F12927" t="s">
        <v>2329</v>
      </c>
      <c r="G12927" s="3" t="s">
        <v>27020</v>
      </c>
      <c r="H12927" s="3" t="s">
        <v>2330</v>
      </c>
      <c r="I12927" s="3" t="s">
        <v>2331</v>
      </c>
      <c r="J12927" s="3" t="s">
        <v>2332</v>
      </c>
      <c r="K12927" s="3" t="s">
        <v>2333</v>
      </c>
      <c r="L12927" s="3" t="s">
        <v>2334</v>
      </c>
      <c r="M12927">
        <v>93</v>
      </c>
      <c r="N12927" s="3" t="s">
        <v>20</v>
      </c>
      <c r="O12927" s="3" t="s">
        <v>2335</v>
      </c>
      <c r="P12927" s="1">
        <v>40452</v>
      </c>
      <c r="Q12927">
        <v>25</v>
      </c>
      <c r="R12927">
        <v>6.7</v>
      </c>
      <c r="S12927">
        <v>2010</v>
      </c>
      <c r="T12927">
        <v>3000000</v>
      </c>
      <c r="U12927">
        <v>103735</v>
      </c>
    </row>
    <row r="12928" spans="1:21" x14ac:dyDescent="0.5">
      <c r="A12928">
        <v>1402</v>
      </c>
      <c r="B12928" s="3" t="s">
        <v>20186</v>
      </c>
      <c r="C12928">
        <v>0.89090899999999995</v>
      </c>
      <c r="D12928">
        <v>55000000</v>
      </c>
      <c r="E12928">
        <v>307077295</v>
      </c>
      <c r="F12928" t="s">
        <v>20187</v>
      </c>
      <c r="G12928" s="3" t="s">
        <v>29694</v>
      </c>
      <c r="H12928" s="3" t="s">
        <v>20188</v>
      </c>
      <c r="I12928" s="3" t="s">
        <v>20118</v>
      </c>
      <c r="J12928" s="3" t="s">
        <v>15770</v>
      </c>
      <c r="K12928" s="3" t="s">
        <v>20189</v>
      </c>
      <c r="L12928" s="3" t="s">
        <v>20190</v>
      </c>
      <c r="M12928">
        <v>117</v>
      </c>
      <c r="N12928" s="3" t="s">
        <v>96</v>
      </c>
      <c r="O12928" s="3" t="s">
        <v>20191</v>
      </c>
      <c r="P12928" s="1">
        <v>39065</v>
      </c>
      <c r="Q12928">
        <v>1392</v>
      </c>
      <c r="R12928">
        <v>7.5</v>
      </c>
      <c r="S12928">
        <v>2006</v>
      </c>
      <c r="T12928">
        <v>59491803.710000001</v>
      </c>
      <c r="U12928">
        <v>332156039.19999999</v>
      </c>
    </row>
    <row r="12929" spans="1:21" x14ac:dyDescent="0.5">
      <c r="A12929">
        <v>47964</v>
      </c>
      <c r="B12929" s="3" t="s">
        <v>23372</v>
      </c>
      <c r="C12929">
        <v>2.815499</v>
      </c>
      <c r="D12929">
        <v>92000000</v>
      </c>
      <c r="E12929">
        <v>304654182</v>
      </c>
      <c r="F12929" t="s">
        <v>23373</v>
      </c>
      <c r="G12929" s="3" t="s">
        <v>30711</v>
      </c>
      <c r="H12929" s="3" t="s">
        <v>23374</v>
      </c>
      <c r="I12929" s="3" t="s">
        <v>13993</v>
      </c>
      <c r="J12929" s="3" t="s">
        <v>23375</v>
      </c>
      <c r="K12929" s="3" t="s">
        <v>23376</v>
      </c>
      <c r="L12929" s="3" t="s">
        <v>23377</v>
      </c>
      <c r="M12929">
        <v>98</v>
      </c>
      <c r="N12929" s="3" t="s">
        <v>1427</v>
      </c>
      <c r="O12929" s="3" t="s">
        <v>23378</v>
      </c>
      <c r="P12929" s="1">
        <v>41311</v>
      </c>
      <c r="Q12929">
        <v>3003</v>
      </c>
      <c r="R12929">
        <v>5.2</v>
      </c>
      <c r="S12929">
        <v>2013</v>
      </c>
      <c r="T12929">
        <v>86115068.450000003</v>
      </c>
      <c r="U12929">
        <v>285166475.39999998</v>
      </c>
    </row>
    <row r="12930" spans="1:21" x14ac:dyDescent="0.5">
      <c r="A12930">
        <v>9367</v>
      </c>
      <c r="B12930" s="3" t="s">
        <v>290</v>
      </c>
      <c r="C12930">
        <v>0.54864800000000002</v>
      </c>
      <c r="D12930">
        <v>220000</v>
      </c>
      <c r="E12930">
        <v>2040920</v>
      </c>
      <c r="F12930" t="s">
        <v>291</v>
      </c>
      <c r="G12930" s="3" t="s">
        <v>25831</v>
      </c>
      <c r="H12930" s="3"/>
      <c r="I12930" s="3" t="s">
        <v>292</v>
      </c>
      <c r="J12930" s="3" t="s">
        <v>293</v>
      </c>
      <c r="K12930" s="3" t="s">
        <v>294</v>
      </c>
      <c r="L12930" s="3" t="s">
        <v>295</v>
      </c>
      <c r="M12930">
        <v>81</v>
      </c>
      <c r="N12930" s="3" t="s">
        <v>1427</v>
      </c>
      <c r="O12930" s="3" t="s">
        <v>297</v>
      </c>
      <c r="P12930" s="1">
        <v>33851</v>
      </c>
      <c r="Q12930">
        <v>116</v>
      </c>
      <c r="R12930">
        <v>6.5</v>
      </c>
      <c r="S12930">
        <v>1992</v>
      </c>
      <c r="T12930">
        <v>341885.33600000001</v>
      </c>
      <c r="U12930">
        <v>3171639.182</v>
      </c>
    </row>
    <row r="12931" spans="1:21" x14ac:dyDescent="0.5">
      <c r="A12931">
        <v>14435</v>
      </c>
      <c r="B12931" s="3" t="s">
        <v>9885</v>
      </c>
      <c r="C12931">
        <v>0.69444300000000003</v>
      </c>
      <c r="D12931">
        <v>15000000</v>
      </c>
      <c r="E12931">
        <v>100734718</v>
      </c>
      <c r="F12931" t="s">
        <v>9886</v>
      </c>
      <c r="G12931" s="3" t="s">
        <v>29733</v>
      </c>
      <c r="H12931" s="3" t="s">
        <v>9887</v>
      </c>
      <c r="I12931" s="3" t="s">
        <v>9888</v>
      </c>
      <c r="J12931" s="3" t="s">
        <v>9889</v>
      </c>
      <c r="K12931" s="3" t="s">
        <v>9890</v>
      </c>
      <c r="L12931" s="3" t="s">
        <v>9891</v>
      </c>
      <c r="M12931">
        <v>101</v>
      </c>
      <c r="N12931" s="3" t="s">
        <v>5609</v>
      </c>
      <c r="O12931" s="3" t="s">
        <v>5255</v>
      </c>
      <c r="P12931" s="1">
        <v>39829</v>
      </c>
      <c r="Q12931">
        <v>151</v>
      </c>
      <c r="R12931">
        <v>5.3</v>
      </c>
      <c r="S12931">
        <v>2009</v>
      </c>
      <c r="T12931">
        <v>15246006.51</v>
      </c>
      <c r="U12931">
        <v>102386811.09999999</v>
      </c>
    </row>
    <row r="12932" spans="1:21" x14ac:dyDescent="0.5">
      <c r="A12932">
        <v>1593</v>
      </c>
      <c r="B12932" s="3" t="s">
        <v>24025</v>
      </c>
      <c r="C12932">
        <v>2.313345</v>
      </c>
      <c r="D12932">
        <v>110000000</v>
      </c>
      <c r="E12932">
        <v>574480841</v>
      </c>
      <c r="F12932" t="s">
        <v>24026</v>
      </c>
      <c r="G12932" s="3" t="s">
        <v>32194</v>
      </c>
      <c r="H12932" s="3"/>
      <c r="I12932" s="3" t="s">
        <v>9732</v>
      </c>
      <c r="J12932" s="3" t="s">
        <v>24027</v>
      </c>
      <c r="K12932" s="3" t="s">
        <v>24028</v>
      </c>
      <c r="L12932" s="3" t="s">
        <v>24029</v>
      </c>
      <c r="M12932">
        <v>108</v>
      </c>
      <c r="N12932" s="3" t="s">
        <v>1427</v>
      </c>
      <c r="O12932" s="3" t="s">
        <v>24030</v>
      </c>
      <c r="P12932" s="1">
        <v>39010</v>
      </c>
      <c r="Q12932">
        <v>1572</v>
      </c>
      <c r="R12932">
        <v>6.2</v>
      </c>
      <c r="S12932">
        <v>2006</v>
      </c>
      <c r="T12932">
        <v>118983607.40000001</v>
      </c>
      <c r="U12932">
        <v>621398207.70000005</v>
      </c>
    </row>
    <row r="12933" spans="1:21" x14ac:dyDescent="0.5">
      <c r="A12933">
        <v>9962</v>
      </c>
      <c r="B12933" s="3" t="s">
        <v>5825</v>
      </c>
      <c r="C12933">
        <v>1.1826950000000001</v>
      </c>
      <c r="D12933">
        <v>8000000</v>
      </c>
      <c r="E12933">
        <v>16856124</v>
      </c>
      <c r="F12933" t="s">
        <v>5826</v>
      </c>
      <c r="G12933" s="3" t="s">
        <v>25867</v>
      </c>
      <c r="H12933" s="3"/>
      <c r="I12933" s="3" t="s">
        <v>5827</v>
      </c>
      <c r="J12933" s="3" t="s">
        <v>5828</v>
      </c>
      <c r="K12933" s="3" t="s">
        <v>5829</v>
      </c>
      <c r="L12933" s="3" t="s">
        <v>5830</v>
      </c>
      <c r="M12933">
        <v>93</v>
      </c>
      <c r="N12933" s="3" t="s">
        <v>96</v>
      </c>
      <c r="O12933" s="3" t="s">
        <v>5831</v>
      </c>
      <c r="P12933" s="1">
        <v>37268</v>
      </c>
      <c r="Q12933">
        <v>98</v>
      </c>
      <c r="R12933">
        <v>5.8</v>
      </c>
      <c r="S12933">
        <v>2002</v>
      </c>
      <c r="T12933">
        <v>9698091.1490000002</v>
      </c>
      <c r="U12933">
        <v>20434028.370000001</v>
      </c>
    </row>
    <row r="12934" spans="1:21" x14ac:dyDescent="0.5">
      <c r="A12934">
        <v>142</v>
      </c>
      <c r="B12934" s="3" t="s">
        <v>8935</v>
      </c>
      <c r="C12934">
        <v>1.4756039999999999</v>
      </c>
      <c r="D12934">
        <v>14000000</v>
      </c>
      <c r="E12934">
        <v>178043761</v>
      </c>
      <c r="F12934" t="s">
        <v>8936</v>
      </c>
      <c r="G12934" s="3" t="s">
        <v>25867</v>
      </c>
      <c r="H12934" s="3" t="s">
        <v>8937</v>
      </c>
      <c r="I12934" s="3" t="s">
        <v>990</v>
      </c>
      <c r="J12934" s="3" t="s">
        <v>5626</v>
      </c>
      <c r="K12934" s="3" t="s">
        <v>8938</v>
      </c>
      <c r="L12934" s="3" t="s">
        <v>8939</v>
      </c>
      <c r="M12934">
        <v>134</v>
      </c>
      <c r="N12934" s="3" t="s">
        <v>96</v>
      </c>
      <c r="O12934" s="3" t="s">
        <v>8940</v>
      </c>
      <c r="P12934" s="1">
        <v>38597</v>
      </c>
      <c r="Q12934">
        <v>780</v>
      </c>
      <c r="R12934">
        <v>7.2</v>
      </c>
      <c r="S12934">
        <v>2005</v>
      </c>
      <c r="T12934">
        <v>15631886.060000001</v>
      </c>
      <c r="U12934">
        <v>198797127.5</v>
      </c>
    </row>
    <row r="12935" spans="1:21" x14ac:dyDescent="0.5">
      <c r="A12935">
        <v>7445</v>
      </c>
      <c r="B12935" s="3" t="s">
        <v>14240</v>
      </c>
      <c r="C12935">
        <v>1.223786</v>
      </c>
      <c r="D12935">
        <v>26000000</v>
      </c>
      <c r="E12935">
        <v>43318349</v>
      </c>
      <c r="F12935" t="s">
        <v>14241</v>
      </c>
      <c r="G12935" s="3" t="s">
        <v>25867</v>
      </c>
      <c r="H12935" s="3"/>
      <c r="I12935" s="3" t="s">
        <v>655</v>
      </c>
      <c r="J12935" s="3" t="s">
        <v>14242</v>
      </c>
      <c r="K12935" s="3" t="s">
        <v>14243</v>
      </c>
      <c r="L12935" s="3" t="s">
        <v>14244</v>
      </c>
      <c r="M12935">
        <v>104</v>
      </c>
      <c r="N12935" s="3" t="s">
        <v>96</v>
      </c>
      <c r="O12935" s="3" t="s">
        <v>14245</v>
      </c>
      <c r="P12935" s="1">
        <v>39840</v>
      </c>
      <c r="Q12935">
        <v>381</v>
      </c>
      <c r="R12935">
        <v>6.7</v>
      </c>
      <c r="S12935">
        <v>2009</v>
      </c>
      <c r="T12935">
        <v>26426411.289999999</v>
      </c>
      <c r="U12935">
        <v>44028788.729999997</v>
      </c>
    </row>
    <row r="12936" spans="1:21" x14ac:dyDescent="0.5">
      <c r="A12936">
        <v>146233</v>
      </c>
      <c r="B12936" s="3" t="s">
        <v>18834</v>
      </c>
      <c r="C12936">
        <v>2.0321669999999998</v>
      </c>
      <c r="D12936">
        <v>46000000</v>
      </c>
      <c r="E12936">
        <v>122126687</v>
      </c>
      <c r="F12936" t="s">
        <v>18835</v>
      </c>
      <c r="G12936" s="3" t="s">
        <v>25867</v>
      </c>
      <c r="H12936" s="3" t="s">
        <v>18836</v>
      </c>
      <c r="I12936" s="3" t="s">
        <v>15538</v>
      </c>
      <c r="J12936" s="3" t="s">
        <v>18837</v>
      </c>
      <c r="K12936" s="3" t="s">
        <v>18838</v>
      </c>
      <c r="L12936" s="3" t="s">
        <v>18839</v>
      </c>
      <c r="M12936">
        <v>153</v>
      </c>
      <c r="N12936" s="3" t="s">
        <v>96</v>
      </c>
      <c r="O12936" s="3" t="s">
        <v>18840</v>
      </c>
      <c r="P12936" s="1">
        <v>41535</v>
      </c>
      <c r="Q12936">
        <v>1826</v>
      </c>
      <c r="R12936">
        <v>7.8</v>
      </c>
      <c r="S12936">
        <v>2013</v>
      </c>
      <c r="T12936">
        <v>43057534.229999997</v>
      </c>
      <c r="U12936">
        <v>114314652.3</v>
      </c>
    </row>
    <row r="12937" spans="1:21" x14ac:dyDescent="0.5">
      <c r="A12937">
        <v>253412</v>
      </c>
      <c r="B12937" s="3" t="s">
        <v>20147</v>
      </c>
      <c r="C12937">
        <v>2.7980170000000002</v>
      </c>
      <c r="D12937">
        <v>55000000</v>
      </c>
      <c r="E12937">
        <v>203427584</v>
      </c>
      <c r="F12937" t="s">
        <v>20148</v>
      </c>
      <c r="G12937" s="3" t="s">
        <v>25867</v>
      </c>
      <c r="H12937" s="3" t="s">
        <v>20149</v>
      </c>
      <c r="I12937" s="3" t="s">
        <v>6460</v>
      </c>
      <c r="J12937" s="3" t="s">
        <v>20150</v>
      </c>
      <c r="K12937" s="3" t="s">
        <v>20151</v>
      </c>
      <c r="L12937" s="3" t="s">
        <v>20152</v>
      </c>
      <c r="M12937">
        <v>121</v>
      </c>
      <c r="N12937" s="3" t="s">
        <v>7780</v>
      </c>
      <c r="O12937" s="3" t="s">
        <v>20153</v>
      </c>
      <c r="P12937" s="1">
        <v>42257</v>
      </c>
      <c r="Q12937">
        <v>1172</v>
      </c>
      <c r="R12937">
        <v>6.7</v>
      </c>
      <c r="S12937">
        <v>2015</v>
      </c>
      <c r="T12937">
        <v>50599977.740000002</v>
      </c>
      <c r="U12937">
        <v>187153294.90000001</v>
      </c>
    </row>
    <row r="12938" spans="1:21" x14ac:dyDescent="0.5">
      <c r="A12938">
        <v>25</v>
      </c>
      <c r="B12938" s="3" t="s">
        <v>21948</v>
      </c>
      <c r="C12938">
        <v>1.148377</v>
      </c>
      <c r="D12938">
        <v>72000000</v>
      </c>
      <c r="E12938">
        <v>96889998</v>
      </c>
      <c r="F12938" t="s">
        <v>21949</v>
      </c>
      <c r="G12938" s="3" t="s">
        <v>25867</v>
      </c>
      <c r="H12938" s="3"/>
      <c r="I12938" s="3" t="s">
        <v>9991</v>
      </c>
      <c r="J12938" s="3" t="s">
        <v>21950</v>
      </c>
      <c r="K12938" s="3" t="s">
        <v>21951</v>
      </c>
      <c r="L12938" s="3" t="s">
        <v>21952</v>
      </c>
      <c r="M12938">
        <v>125</v>
      </c>
      <c r="N12938" s="3" t="s">
        <v>96</v>
      </c>
      <c r="O12938" s="3" t="s">
        <v>21953</v>
      </c>
      <c r="P12938" s="1">
        <v>38660</v>
      </c>
      <c r="Q12938">
        <v>448</v>
      </c>
      <c r="R12938">
        <v>6.4</v>
      </c>
      <c r="S12938">
        <v>2005</v>
      </c>
      <c r="T12938">
        <v>80392556.859999999</v>
      </c>
      <c r="U12938">
        <v>108183814.90000001</v>
      </c>
    </row>
    <row r="12939" spans="1:21" x14ac:dyDescent="0.5">
      <c r="A12939">
        <v>435</v>
      </c>
      <c r="B12939" s="3" t="s">
        <v>24277</v>
      </c>
      <c r="C12939">
        <v>2.0228950000000001</v>
      </c>
      <c r="D12939">
        <v>125000000</v>
      </c>
      <c r="E12939">
        <v>544272402</v>
      </c>
      <c r="F12939" t="s">
        <v>24278</v>
      </c>
      <c r="G12939" s="3" t="s">
        <v>25867</v>
      </c>
      <c r="H12939" s="3" t="s">
        <v>24279</v>
      </c>
      <c r="I12939" s="3" t="s">
        <v>8626</v>
      </c>
      <c r="J12939" s="3" t="s">
        <v>24280</v>
      </c>
      <c r="K12939" s="3" t="s">
        <v>24281</v>
      </c>
      <c r="L12939" s="3" t="s">
        <v>24282</v>
      </c>
      <c r="M12939">
        <v>124</v>
      </c>
      <c r="N12939" s="3" t="s">
        <v>1427</v>
      </c>
      <c r="O12939" s="3" t="s">
        <v>24283</v>
      </c>
      <c r="P12939" s="1">
        <v>38133</v>
      </c>
      <c r="Q12939">
        <v>1422</v>
      </c>
      <c r="R12939">
        <v>6.1</v>
      </c>
      <c r="S12939">
        <v>2004</v>
      </c>
      <c r="T12939">
        <v>144305675</v>
      </c>
      <c r="U12939">
        <v>628332770.70000005</v>
      </c>
    </row>
    <row r="12940" spans="1:21" x14ac:dyDescent="0.5">
      <c r="A12940">
        <v>15189</v>
      </c>
      <c r="B12940" s="3" t="s">
        <v>16720</v>
      </c>
      <c r="C12940">
        <v>0.42441499999999999</v>
      </c>
      <c r="D12940">
        <v>35000000</v>
      </c>
      <c r="E12940">
        <v>73034460</v>
      </c>
      <c r="F12940" t="s">
        <v>16721</v>
      </c>
      <c r="G12940" s="3" t="s">
        <v>29574</v>
      </c>
      <c r="H12940" s="3"/>
      <c r="I12940" s="3" t="s">
        <v>9834</v>
      </c>
      <c r="J12940" s="3" t="s">
        <v>16722</v>
      </c>
      <c r="K12940" s="3" t="s">
        <v>16723</v>
      </c>
      <c r="L12940" s="3" t="s">
        <v>16724</v>
      </c>
      <c r="M12940">
        <v>100</v>
      </c>
      <c r="N12940" s="3" t="s">
        <v>53</v>
      </c>
      <c r="O12940" s="3" t="s">
        <v>16725</v>
      </c>
      <c r="P12940" s="1">
        <v>39829</v>
      </c>
      <c r="Q12940">
        <v>108</v>
      </c>
      <c r="R12940">
        <v>5.6</v>
      </c>
      <c r="S12940">
        <v>2009</v>
      </c>
      <c r="T12940">
        <v>35574015.189999998</v>
      </c>
      <c r="U12940">
        <v>74232256.849999994</v>
      </c>
    </row>
    <row r="12941" spans="1:21" x14ac:dyDescent="0.5">
      <c r="A12941">
        <v>5902</v>
      </c>
      <c r="B12941" s="3" t="s">
        <v>12654</v>
      </c>
      <c r="C12941">
        <v>1.0488379999999999</v>
      </c>
      <c r="D12941">
        <v>22000000</v>
      </c>
      <c r="E12941">
        <v>50750000</v>
      </c>
      <c r="F12941" t="s">
        <v>12655</v>
      </c>
      <c r="G12941" s="3" t="s">
        <v>27700</v>
      </c>
      <c r="H12941" s="3"/>
      <c r="I12941" s="3" t="s">
        <v>12656</v>
      </c>
      <c r="J12941" s="3" t="s">
        <v>12657</v>
      </c>
      <c r="K12941" s="3" t="s">
        <v>12658</v>
      </c>
      <c r="L12941" s="3" t="s">
        <v>12659</v>
      </c>
      <c r="M12941">
        <v>175</v>
      </c>
      <c r="N12941" s="3" t="s">
        <v>96</v>
      </c>
      <c r="O12941" s="3" t="s">
        <v>12660</v>
      </c>
      <c r="P12941" s="1">
        <v>28291</v>
      </c>
      <c r="Q12941">
        <v>109</v>
      </c>
      <c r="R12941">
        <v>6.4</v>
      </c>
      <c r="S12941">
        <v>1977</v>
      </c>
      <c r="T12941">
        <v>79151182.719999999</v>
      </c>
      <c r="U12941">
        <v>182587387.40000001</v>
      </c>
    </row>
    <row r="12942" spans="1:21" x14ac:dyDescent="0.5">
      <c r="A12942">
        <v>10719</v>
      </c>
      <c r="B12942" s="3" t="s">
        <v>16140</v>
      </c>
      <c r="C12942">
        <v>2.7101920000000002</v>
      </c>
      <c r="D12942">
        <v>32000000</v>
      </c>
      <c r="E12942">
        <v>173398518</v>
      </c>
      <c r="F12942" t="s">
        <v>16141</v>
      </c>
      <c r="G12942" s="3" t="s">
        <v>27700</v>
      </c>
      <c r="H12942" s="3"/>
      <c r="I12942" s="3" t="s">
        <v>3845</v>
      </c>
      <c r="J12942" s="3" t="s">
        <v>16142</v>
      </c>
      <c r="K12942" s="3" t="s">
        <v>16143</v>
      </c>
      <c r="L12942" s="3" t="s">
        <v>16144</v>
      </c>
      <c r="M12942">
        <v>97</v>
      </c>
      <c r="N12942" s="3" t="s">
        <v>14774</v>
      </c>
      <c r="O12942" s="3" t="s">
        <v>16146</v>
      </c>
      <c r="P12942" s="1">
        <v>37903</v>
      </c>
      <c r="Q12942">
        <v>606</v>
      </c>
      <c r="R12942">
        <v>6.5</v>
      </c>
      <c r="S12942">
        <v>2003</v>
      </c>
      <c r="T12942">
        <v>37931284.630000003</v>
      </c>
      <c r="U12942">
        <v>205538391.90000001</v>
      </c>
    </row>
    <row r="12943" spans="1:21" x14ac:dyDescent="0.5">
      <c r="A12943">
        <v>9268</v>
      </c>
      <c r="B12943" s="3" t="s">
        <v>23674</v>
      </c>
      <c r="C12943">
        <v>1.585785</v>
      </c>
      <c r="D12943">
        <v>100000000</v>
      </c>
      <c r="E12943">
        <v>242295562</v>
      </c>
      <c r="F12943" t="s">
        <v>23675</v>
      </c>
      <c r="G12943" s="3" t="s">
        <v>27700</v>
      </c>
      <c r="H12943" s="3" t="s">
        <v>23676</v>
      </c>
      <c r="I12943" s="3" t="s">
        <v>4093</v>
      </c>
      <c r="J12943" s="3" t="s">
        <v>23677</v>
      </c>
      <c r="K12943" s="3" t="s">
        <v>23678</v>
      </c>
      <c r="L12943" s="3" t="s">
        <v>23679</v>
      </c>
      <c r="M12943">
        <v>115</v>
      </c>
      <c r="N12943" s="3" t="s">
        <v>1427</v>
      </c>
      <c r="O12943" s="3" t="s">
        <v>20672</v>
      </c>
      <c r="P12943" s="1">
        <v>35237</v>
      </c>
      <c r="Q12943">
        <v>306</v>
      </c>
      <c r="R12943">
        <v>5.5</v>
      </c>
      <c r="S12943">
        <v>1996</v>
      </c>
      <c r="T12943">
        <v>139021673.90000001</v>
      </c>
      <c r="U12943">
        <v>336843346.10000002</v>
      </c>
    </row>
    <row r="12944" spans="1:21" x14ac:dyDescent="0.5">
      <c r="A12944">
        <v>22094</v>
      </c>
      <c r="B12944" s="3" t="s">
        <v>2207</v>
      </c>
      <c r="C12944">
        <v>0.42375499999999999</v>
      </c>
      <c r="D12944">
        <v>2700000</v>
      </c>
      <c r="E12944">
        <v>5000000</v>
      </c>
      <c r="F12944" t="s">
        <v>2208</v>
      </c>
      <c r="G12944" s="3" t="s">
        <v>26949</v>
      </c>
      <c r="H12944" s="3"/>
      <c r="I12944" s="3" t="s">
        <v>1130</v>
      </c>
      <c r="J12944" s="3" t="s">
        <v>2209</v>
      </c>
      <c r="K12944" s="3" t="s">
        <v>2210</v>
      </c>
      <c r="L12944" s="3" t="s">
        <v>2211</v>
      </c>
      <c r="M12944">
        <v>93</v>
      </c>
      <c r="N12944" s="3" t="s">
        <v>96</v>
      </c>
      <c r="O12944" s="3" t="s">
        <v>2212</v>
      </c>
      <c r="P12944" s="1">
        <v>27641</v>
      </c>
      <c r="Q12944">
        <v>14</v>
      </c>
      <c r="R12944">
        <v>5.9</v>
      </c>
      <c r="S12944">
        <v>1975</v>
      </c>
      <c r="T12944">
        <v>10939917.16</v>
      </c>
      <c r="U12944">
        <v>20259105.859999999</v>
      </c>
    </row>
    <row r="12945" spans="1:21" x14ac:dyDescent="0.5">
      <c r="A12945">
        <v>31662</v>
      </c>
      <c r="B12945" s="3" t="s">
        <v>4484</v>
      </c>
      <c r="C12945">
        <v>0.21463699999999999</v>
      </c>
      <c r="D12945">
        <v>6000000</v>
      </c>
      <c r="E12945">
        <v>6330054</v>
      </c>
      <c r="F12945" t="s">
        <v>4485</v>
      </c>
      <c r="G12945" s="3" t="s">
        <v>26949</v>
      </c>
      <c r="H12945" s="3"/>
      <c r="I12945" s="3" t="s">
        <v>308</v>
      </c>
      <c r="J12945" s="3"/>
      <c r="K12945" s="3"/>
      <c r="L12945" s="3" t="s">
        <v>4486</v>
      </c>
      <c r="M12945">
        <v>114</v>
      </c>
      <c r="N12945" s="3" t="s">
        <v>96</v>
      </c>
      <c r="O12945" s="3" t="s">
        <v>3754</v>
      </c>
      <c r="P12945" s="1">
        <v>35670</v>
      </c>
      <c r="Q12945">
        <v>20</v>
      </c>
      <c r="R12945">
        <v>5</v>
      </c>
      <c r="S12945">
        <v>1997</v>
      </c>
      <c r="T12945">
        <v>8150761.926</v>
      </c>
      <c r="U12945">
        <v>8599127.1889999993</v>
      </c>
    </row>
    <row r="12946" spans="1:21" x14ac:dyDescent="0.5">
      <c r="A12946">
        <v>8618</v>
      </c>
      <c r="B12946" s="3" t="s">
        <v>3264</v>
      </c>
      <c r="C12946">
        <v>0.326984</v>
      </c>
      <c r="D12946">
        <v>4000000</v>
      </c>
      <c r="E12946">
        <v>13401952</v>
      </c>
      <c r="F12946" t="s">
        <v>3265</v>
      </c>
      <c r="G12946" s="3" t="s">
        <v>27533</v>
      </c>
      <c r="H12946" s="3" t="s">
        <v>3266</v>
      </c>
      <c r="I12946" s="3" t="s">
        <v>3267</v>
      </c>
      <c r="J12946" s="3" t="s">
        <v>3268</v>
      </c>
      <c r="K12946" s="3" t="s">
        <v>3269</v>
      </c>
      <c r="L12946" s="3" t="s">
        <v>3270</v>
      </c>
      <c r="M12946">
        <v>109</v>
      </c>
      <c r="N12946" s="3" t="s">
        <v>53</v>
      </c>
      <c r="O12946" s="3" t="s">
        <v>3271</v>
      </c>
      <c r="P12946" s="1">
        <v>38992</v>
      </c>
      <c r="Q12946">
        <v>27</v>
      </c>
      <c r="R12946">
        <v>5.6</v>
      </c>
      <c r="S12946">
        <v>2006</v>
      </c>
      <c r="T12946">
        <v>4326676.6330000004</v>
      </c>
      <c r="U12946">
        <v>14496478.140000001</v>
      </c>
    </row>
    <row r="12947" spans="1:21" x14ac:dyDescent="0.5">
      <c r="A12947">
        <v>9023</v>
      </c>
      <c r="B12947" s="3" t="s">
        <v>22563</v>
      </c>
      <c r="C12947">
        <v>1.0405880000000001</v>
      </c>
      <c r="D12947">
        <v>80000000</v>
      </c>
      <c r="E12947">
        <v>122563539</v>
      </c>
      <c r="F12947" t="s">
        <v>22564</v>
      </c>
      <c r="G12947" s="3" t="s">
        <v>30053</v>
      </c>
      <c r="H12947" s="3"/>
      <c r="I12947" s="3" t="s">
        <v>22565</v>
      </c>
      <c r="J12947" s="3" t="s">
        <v>22566</v>
      </c>
      <c r="K12947" s="3" t="s">
        <v>22567</v>
      </c>
      <c r="L12947" s="3" t="s">
        <v>22568</v>
      </c>
      <c r="M12947">
        <v>83</v>
      </c>
      <c r="N12947" s="3" t="s">
        <v>1508</v>
      </c>
      <c r="O12947" s="3" t="s">
        <v>20407</v>
      </c>
      <c r="P12947" s="1">
        <v>37400</v>
      </c>
      <c r="Q12947">
        <v>402</v>
      </c>
      <c r="R12947">
        <v>7.1</v>
      </c>
      <c r="S12947">
        <v>2002</v>
      </c>
      <c r="T12947">
        <v>96980911.489999995</v>
      </c>
      <c r="U12947">
        <v>148579046.59999999</v>
      </c>
    </row>
    <row r="12948" spans="1:21" x14ac:dyDescent="0.5">
      <c r="A12948">
        <v>9781</v>
      </c>
      <c r="B12948" s="3" t="s">
        <v>16249</v>
      </c>
      <c r="C12948">
        <v>0.63765000000000005</v>
      </c>
      <c r="D12948">
        <v>34000000</v>
      </c>
      <c r="E12948">
        <v>4217115</v>
      </c>
      <c r="F12948" t="s">
        <v>16250</v>
      </c>
      <c r="G12948" s="3" t="s">
        <v>26506</v>
      </c>
      <c r="H12948" s="3"/>
      <c r="I12948" s="3" t="s">
        <v>14172</v>
      </c>
      <c r="J12948" s="3" t="s">
        <v>16251</v>
      </c>
      <c r="K12948" s="3" t="s">
        <v>16252</v>
      </c>
      <c r="L12948" s="3" t="s">
        <v>16253</v>
      </c>
      <c r="M12948">
        <v>95</v>
      </c>
      <c r="N12948" s="3" t="s">
        <v>53</v>
      </c>
      <c r="O12948" s="3" t="s">
        <v>2133</v>
      </c>
      <c r="P12948" s="1">
        <v>36385</v>
      </c>
      <c r="Q12948">
        <v>38</v>
      </c>
      <c r="R12948">
        <v>6.4</v>
      </c>
      <c r="S12948">
        <v>1999</v>
      </c>
      <c r="T12948">
        <v>44507796.780000001</v>
      </c>
      <c r="U12948">
        <v>5520426.3949999996</v>
      </c>
    </row>
    <row r="12949" spans="1:21" x14ac:dyDescent="0.5">
      <c r="A12949">
        <v>9387</v>
      </c>
      <c r="B12949" s="3" t="s">
        <v>12165</v>
      </c>
      <c r="C12949">
        <v>1.176922</v>
      </c>
      <c r="D12949">
        <v>20000000</v>
      </c>
      <c r="E12949">
        <v>68851475</v>
      </c>
      <c r="F12949" t="s">
        <v>12166</v>
      </c>
      <c r="G12949" s="3" t="s">
        <v>28560</v>
      </c>
      <c r="H12949" s="3"/>
      <c r="I12949" s="3" t="s">
        <v>952</v>
      </c>
      <c r="J12949" s="3" t="s">
        <v>12167</v>
      </c>
      <c r="K12949" s="3" t="s">
        <v>12168</v>
      </c>
      <c r="L12949" s="3" t="s">
        <v>12169</v>
      </c>
      <c r="M12949">
        <v>129</v>
      </c>
      <c r="N12949" s="3" t="s">
        <v>7780</v>
      </c>
      <c r="O12949" s="3" t="s">
        <v>12170</v>
      </c>
      <c r="P12949" s="1">
        <v>30043</v>
      </c>
      <c r="Q12949">
        <v>356</v>
      </c>
      <c r="R12949">
        <v>6.5</v>
      </c>
      <c r="S12949">
        <v>1982</v>
      </c>
      <c r="T12949">
        <v>45192848.049999997</v>
      </c>
      <c r="U12949">
        <v>155579712.40000001</v>
      </c>
    </row>
    <row r="12950" spans="1:21" x14ac:dyDescent="0.5">
      <c r="A12950">
        <v>13490</v>
      </c>
      <c r="B12950" s="3" t="s">
        <v>16597</v>
      </c>
      <c r="C12950">
        <v>0.224471</v>
      </c>
      <c r="D12950">
        <v>35000000</v>
      </c>
      <c r="E12950">
        <v>43650785</v>
      </c>
      <c r="F12950" t="s">
        <v>16598</v>
      </c>
      <c r="G12950" s="3" t="s">
        <v>28560</v>
      </c>
      <c r="H12950" s="3"/>
      <c r="I12950" s="3" t="s">
        <v>6328</v>
      </c>
      <c r="J12950" s="3" t="s">
        <v>16599</v>
      </c>
      <c r="K12950" s="3" t="s">
        <v>16600</v>
      </c>
      <c r="L12950" s="3" t="s">
        <v>16601</v>
      </c>
      <c r="M12950">
        <v>114</v>
      </c>
      <c r="N12950" s="3" t="s">
        <v>53</v>
      </c>
      <c r="O12950" s="3" t="s">
        <v>16602</v>
      </c>
      <c r="P12950" s="1">
        <v>39486</v>
      </c>
      <c r="Q12950">
        <v>31</v>
      </c>
      <c r="R12950">
        <v>6.1</v>
      </c>
      <c r="S12950">
        <v>2008</v>
      </c>
      <c r="T12950">
        <v>35447532.18</v>
      </c>
      <c r="U12950">
        <v>44208931.600000001</v>
      </c>
    </row>
    <row r="12951" spans="1:21" x14ac:dyDescent="0.5">
      <c r="A12951">
        <v>94901</v>
      </c>
      <c r="B12951" s="3" t="s">
        <v>2000</v>
      </c>
      <c r="C12951">
        <v>0.704291</v>
      </c>
      <c r="D12951">
        <v>2500000</v>
      </c>
      <c r="E12951">
        <v>3003</v>
      </c>
      <c r="F12951" t="s">
        <v>2001</v>
      </c>
      <c r="G12951" s="3" t="s">
        <v>25717</v>
      </c>
      <c r="H12951" s="3"/>
      <c r="I12951" s="3" t="s">
        <v>2002</v>
      </c>
      <c r="J12951" s="3" t="s">
        <v>2003</v>
      </c>
      <c r="K12951" s="3" t="s">
        <v>2004</v>
      </c>
      <c r="L12951" s="3" t="s">
        <v>2005</v>
      </c>
      <c r="M12951">
        <v>102</v>
      </c>
      <c r="N12951" s="3" t="s">
        <v>96</v>
      </c>
      <c r="O12951" s="3" t="s">
        <v>2006</v>
      </c>
      <c r="P12951" s="1">
        <v>40953</v>
      </c>
      <c r="Q12951">
        <v>58</v>
      </c>
      <c r="R12951">
        <v>4.4000000000000004</v>
      </c>
      <c r="S12951">
        <v>2012</v>
      </c>
      <c r="T12951">
        <v>2374360.7030000002</v>
      </c>
      <c r="U12951">
        <v>2852.082077</v>
      </c>
    </row>
    <row r="12952" spans="1:21" x14ac:dyDescent="0.5">
      <c r="A12952">
        <v>204082</v>
      </c>
      <c r="B12952" s="3" t="s">
        <v>12648</v>
      </c>
      <c r="C12952">
        <v>1.419386</v>
      </c>
      <c r="D12952">
        <v>22000000</v>
      </c>
      <c r="E12952">
        <v>43058898</v>
      </c>
      <c r="F12952" t="s">
        <v>12649</v>
      </c>
      <c r="G12952" s="3" t="s">
        <v>25717</v>
      </c>
      <c r="H12952" s="3"/>
      <c r="I12952" s="3" t="s">
        <v>5664</v>
      </c>
      <c r="J12952" s="3" t="s">
        <v>12650</v>
      </c>
      <c r="K12952" s="3" t="s">
        <v>12651</v>
      </c>
      <c r="L12952" s="3" t="s">
        <v>12652</v>
      </c>
      <c r="M12952">
        <v>100</v>
      </c>
      <c r="N12952" s="3" t="s">
        <v>1427</v>
      </c>
      <c r="O12952" s="3" t="s">
        <v>12653</v>
      </c>
      <c r="P12952" s="1">
        <v>41605</v>
      </c>
      <c r="Q12952">
        <v>618</v>
      </c>
      <c r="R12952">
        <v>6.4</v>
      </c>
      <c r="S12952">
        <v>2013</v>
      </c>
      <c r="T12952">
        <v>20592733.760000002</v>
      </c>
      <c r="U12952">
        <v>40304564.659999996</v>
      </c>
    </row>
    <row r="12953" spans="1:21" x14ac:dyDescent="0.5">
      <c r="A12953">
        <v>10189</v>
      </c>
      <c r="B12953" s="3" t="s">
        <v>14505</v>
      </c>
      <c r="C12953">
        <v>1.2733950000000001</v>
      </c>
      <c r="D12953">
        <v>27000000</v>
      </c>
      <c r="E12953">
        <v>101624843</v>
      </c>
      <c r="F12953" t="s">
        <v>14506</v>
      </c>
      <c r="G12953" s="3" t="s">
        <v>25717</v>
      </c>
      <c r="H12953" s="3" t="s">
        <v>14507</v>
      </c>
      <c r="I12953" s="3" t="s">
        <v>3075</v>
      </c>
      <c r="J12953" s="3" t="s">
        <v>14508</v>
      </c>
      <c r="K12953" s="3" t="s">
        <v>14509</v>
      </c>
      <c r="L12953" s="3" t="s">
        <v>14510</v>
      </c>
      <c r="M12953">
        <v>111</v>
      </c>
      <c r="N12953" s="3" t="s">
        <v>1427</v>
      </c>
      <c r="O12953" s="3" t="s">
        <v>12334</v>
      </c>
      <c r="P12953" s="1">
        <v>39666</v>
      </c>
      <c r="Q12953">
        <v>719</v>
      </c>
      <c r="R12953">
        <v>6.6</v>
      </c>
      <c r="S12953">
        <v>2008</v>
      </c>
      <c r="T12953">
        <v>27345239.109999999</v>
      </c>
      <c r="U12953">
        <v>102924282.7</v>
      </c>
    </row>
    <row r="12954" spans="1:21" x14ac:dyDescent="0.5">
      <c r="A12954">
        <v>13536</v>
      </c>
      <c r="B12954" s="3" t="s">
        <v>17491</v>
      </c>
      <c r="C12954">
        <v>0.58148699999999998</v>
      </c>
      <c r="D12954">
        <v>40000000</v>
      </c>
      <c r="E12954">
        <v>22433915</v>
      </c>
      <c r="F12954" t="s">
        <v>17492</v>
      </c>
      <c r="G12954" s="3" t="s">
        <v>25717</v>
      </c>
      <c r="H12954" s="3"/>
      <c r="I12954" s="3" t="s">
        <v>14648</v>
      </c>
      <c r="J12954" s="3" t="s">
        <v>17493</v>
      </c>
      <c r="K12954" s="3" t="s">
        <v>17494</v>
      </c>
      <c r="L12954" s="3" t="s">
        <v>17495</v>
      </c>
      <c r="M12954">
        <v>108</v>
      </c>
      <c r="N12954" s="3" t="s">
        <v>96</v>
      </c>
      <c r="O12954" s="3" t="s">
        <v>17496</v>
      </c>
      <c r="P12954" s="1">
        <v>37505</v>
      </c>
      <c r="Q12954">
        <v>44</v>
      </c>
      <c r="R12954">
        <v>5.7</v>
      </c>
      <c r="S12954">
        <v>2002</v>
      </c>
      <c r="T12954">
        <v>48490455.740000002</v>
      </c>
      <c r="U12954">
        <v>27195769.059999999</v>
      </c>
    </row>
    <row r="12955" spans="1:21" x14ac:dyDescent="0.5">
      <c r="A12955">
        <v>38319</v>
      </c>
      <c r="B12955" s="3" t="s">
        <v>19019</v>
      </c>
      <c r="C12955">
        <v>1.0048410000000001</v>
      </c>
      <c r="D12955">
        <v>49900000</v>
      </c>
      <c r="E12955">
        <v>26121638</v>
      </c>
      <c r="F12955" t="s">
        <v>19020</v>
      </c>
      <c r="G12955" s="3" t="s">
        <v>25717</v>
      </c>
      <c r="H12955" s="3" t="s">
        <v>19021</v>
      </c>
      <c r="I12955" s="3" t="s">
        <v>3075</v>
      </c>
      <c r="J12955" s="3" t="s">
        <v>19022</v>
      </c>
      <c r="K12955" s="3" t="s">
        <v>19023</v>
      </c>
      <c r="L12955" s="3" t="s">
        <v>19024</v>
      </c>
      <c r="M12955">
        <v>102</v>
      </c>
      <c r="N12955" s="3" t="s">
        <v>7780</v>
      </c>
      <c r="O12955" s="3" t="s">
        <v>19025</v>
      </c>
      <c r="P12955" s="1">
        <v>40641</v>
      </c>
      <c r="Q12955">
        <v>289</v>
      </c>
      <c r="R12955">
        <v>5.0999999999999996</v>
      </c>
      <c r="S12955">
        <v>2011</v>
      </c>
      <c r="T12955">
        <v>48372962.329999998</v>
      </c>
      <c r="U12955">
        <v>25322264.75</v>
      </c>
    </row>
    <row r="12956" spans="1:21" x14ac:dyDescent="0.5">
      <c r="A12956">
        <v>38167</v>
      </c>
      <c r="B12956" s="3" t="s">
        <v>20856</v>
      </c>
      <c r="C12956">
        <v>1.2716229999999999</v>
      </c>
      <c r="D12956">
        <v>60000000</v>
      </c>
      <c r="E12956">
        <v>204594016</v>
      </c>
      <c r="F12956" t="s">
        <v>20857</v>
      </c>
      <c r="G12956" s="3" t="s">
        <v>25717</v>
      </c>
      <c r="H12956" s="3" t="s">
        <v>20858</v>
      </c>
      <c r="I12956" s="3" t="s">
        <v>7707</v>
      </c>
      <c r="J12956" s="3" t="s">
        <v>20859</v>
      </c>
      <c r="K12956" s="3" t="s">
        <v>20860</v>
      </c>
      <c r="L12956" s="3" t="s">
        <v>20861</v>
      </c>
      <c r="M12956">
        <v>133</v>
      </c>
      <c r="N12956" s="3" t="s">
        <v>96</v>
      </c>
      <c r="O12956" s="3" t="s">
        <v>20862</v>
      </c>
      <c r="P12956" s="1">
        <v>40402</v>
      </c>
      <c r="Q12956">
        <v>407</v>
      </c>
      <c r="R12956">
        <v>5.7</v>
      </c>
      <c r="S12956">
        <v>2010</v>
      </c>
      <c r="T12956">
        <v>60000000</v>
      </c>
      <c r="U12956">
        <v>204594016</v>
      </c>
    </row>
    <row r="12957" spans="1:21" x14ac:dyDescent="0.5">
      <c r="A12957">
        <v>15566</v>
      </c>
      <c r="B12957" s="3" t="s">
        <v>18477</v>
      </c>
      <c r="C12957">
        <v>0.494197</v>
      </c>
      <c r="D12957">
        <v>45000000</v>
      </c>
      <c r="E12957">
        <v>14793624</v>
      </c>
      <c r="F12957" t="s">
        <v>18478</v>
      </c>
      <c r="G12957" s="3" t="s">
        <v>29590</v>
      </c>
      <c r="H12957" s="3"/>
      <c r="I12957" s="3" t="s">
        <v>10538</v>
      </c>
      <c r="J12957" s="3"/>
      <c r="K12957" s="3" t="s">
        <v>4625</v>
      </c>
      <c r="L12957" s="3" t="s">
        <v>18479</v>
      </c>
      <c r="M12957">
        <v>91</v>
      </c>
      <c r="N12957" s="3" t="s">
        <v>53</v>
      </c>
      <c r="O12957" s="3" t="s">
        <v>18480</v>
      </c>
      <c r="P12957" s="1">
        <v>38251</v>
      </c>
      <c r="Q12957">
        <v>48</v>
      </c>
      <c r="R12957">
        <v>5</v>
      </c>
      <c r="S12957">
        <v>2004</v>
      </c>
      <c r="T12957">
        <v>51950042.990000002</v>
      </c>
      <c r="U12957">
        <v>17078431.170000002</v>
      </c>
    </row>
    <row r="12958" spans="1:21" x14ac:dyDescent="0.5">
      <c r="A12958">
        <v>2100</v>
      </c>
      <c r="B12958" s="3" t="s">
        <v>21937</v>
      </c>
      <c r="C12958">
        <v>0.86540700000000004</v>
      </c>
      <c r="D12958">
        <v>72000000</v>
      </c>
      <c r="E12958">
        <v>27642707</v>
      </c>
      <c r="F12958" t="s">
        <v>21938</v>
      </c>
      <c r="G12958" s="3" t="s">
        <v>29590</v>
      </c>
      <c r="H12958" s="3"/>
      <c r="I12958" s="3" t="s">
        <v>7551</v>
      </c>
      <c r="J12958" s="3" t="s">
        <v>21939</v>
      </c>
      <c r="K12958" s="3" t="s">
        <v>21940</v>
      </c>
      <c r="L12958" s="3" t="s">
        <v>21941</v>
      </c>
      <c r="M12958">
        <v>131</v>
      </c>
      <c r="N12958" s="3" t="s">
        <v>1427</v>
      </c>
      <c r="O12958" s="3" t="s">
        <v>10426</v>
      </c>
      <c r="P12958" s="1">
        <v>37183</v>
      </c>
      <c r="Q12958">
        <v>154</v>
      </c>
      <c r="R12958">
        <v>7.1</v>
      </c>
      <c r="S12958">
        <v>2001</v>
      </c>
      <c r="T12958">
        <v>88667144.400000006</v>
      </c>
      <c r="U12958">
        <v>34041665.18</v>
      </c>
    </row>
    <row r="12959" spans="1:21" x14ac:dyDescent="0.5">
      <c r="A12959">
        <v>5925</v>
      </c>
      <c r="B12959" s="3" t="s">
        <v>3200</v>
      </c>
      <c r="C12959">
        <v>0.66432599999999997</v>
      </c>
      <c r="D12959">
        <v>4000000</v>
      </c>
      <c r="E12959">
        <v>5000000</v>
      </c>
      <c r="F12959" t="s">
        <v>3201</v>
      </c>
      <c r="G12959" s="3" t="s">
        <v>27500</v>
      </c>
      <c r="H12959" s="3"/>
      <c r="I12959" s="3" t="s">
        <v>1741</v>
      </c>
      <c r="J12959" s="3" t="s">
        <v>3202</v>
      </c>
      <c r="K12959" s="3" t="s">
        <v>3203</v>
      </c>
      <c r="L12959" s="3" t="s">
        <v>3204</v>
      </c>
      <c r="M12959">
        <v>172</v>
      </c>
      <c r="N12959" s="3" t="s">
        <v>7780</v>
      </c>
      <c r="O12959" s="3" t="s">
        <v>2457</v>
      </c>
      <c r="P12959" s="1">
        <v>23182</v>
      </c>
      <c r="Q12959">
        <v>409</v>
      </c>
      <c r="R12959">
        <v>7.5</v>
      </c>
      <c r="S12959">
        <v>1963</v>
      </c>
      <c r="T12959">
        <v>28480717.489999998</v>
      </c>
      <c r="U12959">
        <v>35600896.859999999</v>
      </c>
    </row>
    <row r="12960" spans="1:21" x14ac:dyDescent="0.5">
      <c r="A12960">
        <v>10925</v>
      </c>
      <c r="B12960" s="3" t="s">
        <v>3279</v>
      </c>
      <c r="C12960">
        <v>0.87663599999999997</v>
      </c>
      <c r="D12960">
        <v>4000000</v>
      </c>
      <c r="E12960">
        <v>14237000</v>
      </c>
      <c r="F12960" t="s">
        <v>3280</v>
      </c>
      <c r="G12960" s="3" t="s">
        <v>27539</v>
      </c>
      <c r="H12960" s="3"/>
      <c r="I12960" s="3" t="s">
        <v>3281</v>
      </c>
      <c r="J12960" s="3" t="s">
        <v>3282</v>
      </c>
      <c r="K12960" s="3" t="s">
        <v>3283</v>
      </c>
      <c r="L12960" s="3" t="s">
        <v>3284</v>
      </c>
      <c r="M12960">
        <v>91</v>
      </c>
      <c r="N12960" s="3" t="s">
        <v>53</v>
      </c>
      <c r="O12960" s="3" t="s">
        <v>3285</v>
      </c>
      <c r="P12960" s="1">
        <v>31182</v>
      </c>
      <c r="Q12960">
        <v>104</v>
      </c>
      <c r="R12960">
        <v>7.1</v>
      </c>
      <c r="S12960">
        <v>1985</v>
      </c>
      <c r="T12960">
        <v>8108664.2089999998</v>
      </c>
      <c r="U12960">
        <v>28860763.09</v>
      </c>
    </row>
    <row r="12961" spans="1:21" x14ac:dyDescent="0.5">
      <c r="A12961">
        <v>27274</v>
      </c>
      <c r="B12961" s="3" t="s">
        <v>2030</v>
      </c>
      <c r="C12961">
        <v>0.38430900000000001</v>
      </c>
      <c r="D12961">
        <v>2500000</v>
      </c>
      <c r="E12961">
        <v>205068</v>
      </c>
      <c r="F12961" t="s">
        <v>2031</v>
      </c>
      <c r="G12961" s="3" t="s">
        <v>26857</v>
      </c>
      <c r="H12961" s="3"/>
      <c r="I12961" s="3" t="s">
        <v>2032</v>
      </c>
      <c r="J12961" s="3" t="s">
        <v>2033</v>
      </c>
      <c r="K12961" s="3" t="s">
        <v>2034</v>
      </c>
      <c r="L12961" s="3" t="s">
        <v>2035</v>
      </c>
      <c r="M12961">
        <v>85</v>
      </c>
      <c r="N12961" s="3" t="s">
        <v>53</v>
      </c>
      <c r="O12961" s="3" t="s">
        <v>2036</v>
      </c>
      <c r="P12961" s="1">
        <v>33025</v>
      </c>
      <c r="Q12961">
        <v>20</v>
      </c>
      <c r="R12961">
        <v>5.6</v>
      </c>
      <c r="S12961">
        <v>1990</v>
      </c>
      <c r="T12961">
        <v>4172246.3509999998</v>
      </c>
      <c r="U12961">
        <v>342237.68589999998</v>
      </c>
    </row>
    <row r="12962" spans="1:21" x14ac:dyDescent="0.5">
      <c r="A12962">
        <v>308638</v>
      </c>
      <c r="B12962" s="3" t="s">
        <v>448</v>
      </c>
      <c r="C12962">
        <v>0.40223599999999998</v>
      </c>
      <c r="D12962">
        <v>447524</v>
      </c>
      <c r="E12962">
        <v>771317</v>
      </c>
      <c r="F12962" t="s">
        <v>449</v>
      </c>
      <c r="G12962" s="3" t="s">
        <v>25924</v>
      </c>
      <c r="H12962" s="3"/>
      <c r="I12962" s="3" t="s">
        <v>450</v>
      </c>
      <c r="J12962" s="3" t="s">
        <v>451</v>
      </c>
      <c r="K12962" s="3" t="s">
        <v>452</v>
      </c>
      <c r="L12962" s="3" t="s">
        <v>453</v>
      </c>
      <c r="M12962">
        <v>101</v>
      </c>
      <c r="N12962" s="3" t="s">
        <v>96</v>
      </c>
      <c r="O12962" s="3" t="s">
        <v>454</v>
      </c>
      <c r="P12962" s="1">
        <v>42132</v>
      </c>
      <c r="Q12962">
        <v>47</v>
      </c>
      <c r="R12962">
        <v>4.2</v>
      </c>
      <c r="S12962">
        <v>2015</v>
      </c>
      <c r="T12962">
        <v>411721.89880000002</v>
      </c>
      <c r="U12962">
        <v>709611.32779999997</v>
      </c>
    </row>
    <row r="12963" spans="1:21" x14ac:dyDescent="0.5">
      <c r="A12963">
        <v>18041</v>
      </c>
      <c r="B12963" s="3" t="s">
        <v>8710</v>
      </c>
      <c r="C12963">
        <v>0.31029499999999999</v>
      </c>
      <c r="D12963">
        <v>14000000</v>
      </c>
      <c r="E12963">
        <v>5108820</v>
      </c>
      <c r="F12963" t="s">
        <v>8711</v>
      </c>
      <c r="G12963" s="3" t="s">
        <v>25924</v>
      </c>
      <c r="H12963" s="3"/>
      <c r="I12963" s="3" t="s">
        <v>1109</v>
      </c>
      <c r="J12963" s="3" t="s">
        <v>8712</v>
      </c>
      <c r="K12963" s="3" t="s">
        <v>8713</v>
      </c>
      <c r="L12963" s="3" t="s">
        <v>8714</v>
      </c>
      <c r="M12963">
        <v>90</v>
      </c>
      <c r="N12963" s="3" t="s">
        <v>96</v>
      </c>
      <c r="O12963" s="3" t="s">
        <v>8715</v>
      </c>
      <c r="P12963" s="1">
        <v>36637</v>
      </c>
      <c r="Q12963">
        <v>34</v>
      </c>
      <c r="R12963">
        <v>5.3</v>
      </c>
      <c r="S12963">
        <v>2000</v>
      </c>
      <c r="T12963">
        <v>17728089.600000001</v>
      </c>
      <c r="U12963">
        <v>6469258.4800000004</v>
      </c>
    </row>
    <row r="12964" spans="1:21" x14ac:dyDescent="0.5">
      <c r="A12964">
        <v>187596</v>
      </c>
      <c r="B12964" s="3" t="s">
        <v>9038</v>
      </c>
      <c r="C12964">
        <v>1.0273570000000001</v>
      </c>
      <c r="D12964">
        <v>15000000</v>
      </c>
      <c r="E12964">
        <v>59209</v>
      </c>
      <c r="F12964" t="s">
        <v>9039</v>
      </c>
      <c r="G12964" s="3" t="s">
        <v>25924</v>
      </c>
      <c r="H12964" s="3"/>
      <c r="I12964" s="3" t="s">
        <v>9040</v>
      </c>
      <c r="J12964" s="3" t="s">
        <v>9041</v>
      </c>
      <c r="K12964" s="3" t="s">
        <v>9042</v>
      </c>
      <c r="L12964" s="3" t="s">
        <v>9043</v>
      </c>
      <c r="M12964">
        <v>95</v>
      </c>
      <c r="N12964" s="3" t="s">
        <v>53</v>
      </c>
      <c r="O12964" s="3" t="s">
        <v>9044</v>
      </c>
      <c r="P12964" s="1">
        <v>41761</v>
      </c>
      <c r="Q12964">
        <v>402</v>
      </c>
      <c r="R12964">
        <v>5.7</v>
      </c>
      <c r="S12964">
        <v>2014</v>
      </c>
      <c r="T12964">
        <v>13816365.76</v>
      </c>
      <c r="U12964">
        <v>54536.88003</v>
      </c>
    </row>
    <row r="12965" spans="1:21" x14ac:dyDescent="0.5">
      <c r="A12965">
        <v>34803</v>
      </c>
      <c r="B12965" s="3" t="s">
        <v>12459</v>
      </c>
      <c r="C12965">
        <v>0.57918800000000004</v>
      </c>
      <c r="D12965">
        <v>21000000</v>
      </c>
      <c r="E12965">
        <v>49050886</v>
      </c>
      <c r="F12965" t="s">
        <v>12460</v>
      </c>
      <c r="G12965" s="3" t="s">
        <v>25924</v>
      </c>
      <c r="H12965" s="3"/>
      <c r="I12965" s="3" t="s">
        <v>11817</v>
      </c>
      <c r="J12965" s="3" t="s">
        <v>12461</v>
      </c>
      <c r="K12965" s="3" t="s">
        <v>12462</v>
      </c>
      <c r="L12965" s="3" t="s">
        <v>12463</v>
      </c>
      <c r="M12965">
        <v>92</v>
      </c>
      <c r="N12965" s="3" t="s">
        <v>53</v>
      </c>
      <c r="O12965" s="3" t="s">
        <v>12464</v>
      </c>
      <c r="P12965" s="1">
        <v>40283</v>
      </c>
      <c r="Q12965">
        <v>134</v>
      </c>
      <c r="R12965">
        <v>5.7</v>
      </c>
      <c r="S12965">
        <v>2010</v>
      </c>
      <c r="T12965">
        <v>21000000</v>
      </c>
      <c r="U12965">
        <v>49050886</v>
      </c>
    </row>
    <row r="12966" spans="1:21" x14ac:dyDescent="0.5">
      <c r="A12966">
        <v>239571</v>
      </c>
      <c r="B12966" s="3" t="s">
        <v>14220</v>
      </c>
      <c r="C12966">
        <v>1.63015</v>
      </c>
      <c r="D12966">
        <v>26000000</v>
      </c>
      <c r="E12966">
        <v>35926213</v>
      </c>
      <c r="F12966" t="s">
        <v>14221</v>
      </c>
      <c r="G12966" s="3" t="s">
        <v>25924</v>
      </c>
      <c r="H12966" s="3"/>
      <c r="I12966" s="3" t="s">
        <v>14222</v>
      </c>
      <c r="J12966" s="3" t="s">
        <v>8696</v>
      </c>
      <c r="K12966" s="3" t="s">
        <v>14223</v>
      </c>
      <c r="L12966" s="3" t="s">
        <v>14224</v>
      </c>
      <c r="M12966">
        <v>117</v>
      </c>
      <c r="N12966" s="3" t="s">
        <v>96</v>
      </c>
      <c r="O12966" s="3" t="s">
        <v>5291</v>
      </c>
      <c r="P12966" s="1">
        <v>41928</v>
      </c>
      <c r="Q12966">
        <v>535</v>
      </c>
      <c r="R12966">
        <v>7.2</v>
      </c>
      <c r="S12966">
        <v>2014</v>
      </c>
      <c r="T12966">
        <v>23948367.32</v>
      </c>
      <c r="U12966">
        <v>33091313.280000001</v>
      </c>
    </row>
    <row r="12967" spans="1:21" x14ac:dyDescent="0.5">
      <c r="A12967">
        <v>22825</v>
      </c>
      <c r="B12967" s="3" t="s">
        <v>15202</v>
      </c>
      <c r="C12967">
        <v>1.5352779999999999</v>
      </c>
      <c r="D12967">
        <v>30000000</v>
      </c>
      <c r="E12967">
        <v>33333531</v>
      </c>
      <c r="F12967" t="s">
        <v>15203</v>
      </c>
      <c r="G12967" s="3" t="s">
        <v>25924</v>
      </c>
      <c r="H12967" s="3" t="s">
        <v>15204</v>
      </c>
      <c r="I12967" s="3" t="s">
        <v>4408</v>
      </c>
      <c r="J12967" s="3" t="s">
        <v>15205</v>
      </c>
      <c r="K12967" s="3" t="s">
        <v>15206</v>
      </c>
      <c r="L12967" s="3" t="s">
        <v>15207</v>
      </c>
      <c r="M12967">
        <v>115</v>
      </c>
      <c r="N12967" s="3" t="s">
        <v>2806</v>
      </c>
      <c r="O12967" s="3" t="s">
        <v>15208</v>
      </c>
      <c r="P12967" s="1">
        <v>40073</v>
      </c>
      <c r="Q12967">
        <v>296</v>
      </c>
      <c r="R12967">
        <v>5.3</v>
      </c>
      <c r="S12967">
        <v>2009</v>
      </c>
      <c r="T12967">
        <v>30492013.02</v>
      </c>
      <c r="U12967">
        <v>33880215.380000003</v>
      </c>
    </row>
    <row r="12968" spans="1:21" x14ac:dyDescent="0.5">
      <c r="A12968">
        <v>6557</v>
      </c>
      <c r="B12968" s="3" t="s">
        <v>15716</v>
      </c>
      <c r="C12968">
        <v>1.400898</v>
      </c>
      <c r="D12968">
        <v>30000000</v>
      </c>
      <c r="E12968">
        <v>160259319</v>
      </c>
      <c r="F12968" t="s">
        <v>15717</v>
      </c>
      <c r="G12968" s="3" t="s">
        <v>25924</v>
      </c>
      <c r="H12968" s="3" t="s">
        <v>15718</v>
      </c>
      <c r="I12968" s="3" t="s">
        <v>8155</v>
      </c>
      <c r="J12968" s="3" t="s">
        <v>15719</v>
      </c>
      <c r="K12968" s="3" t="s">
        <v>15720</v>
      </c>
      <c r="L12968" s="3" t="s">
        <v>15721</v>
      </c>
      <c r="M12968">
        <v>111</v>
      </c>
      <c r="N12968" s="3" t="s">
        <v>53</v>
      </c>
      <c r="O12968" s="3" t="s">
        <v>15722</v>
      </c>
      <c r="P12968" s="1">
        <v>39457</v>
      </c>
      <c r="Q12968">
        <v>610</v>
      </c>
      <c r="R12968">
        <v>6.1</v>
      </c>
      <c r="S12968">
        <v>2008</v>
      </c>
      <c r="T12968">
        <v>30383599.010000002</v>
      </c>
      <c r="U12968">
        <v>162308496.19999999</v>
      </c>
    </row>
    <row r="12969" spans="1:21" x14ac:dyDescent="0.5">
      <c r="A12969">
        <v>50359</v>
      </c>
      <c r="B12969" s="3" t="s">
        <v>21063</v>
      </c>
      <c r="C12969">
        <v>0.80673499999999998</v>
      </c>
      <c r="D12969">
        <v>63000000</v>
      </c>
      <c r="E12969">
        <v>183953723</v>
      </c>
      <c r="F12969" t="s">
        <v>21064</v>
      </c>
      <c r="G12969" s="3" t="s">
        <v>25924</v>
      </c>
      <c r="H12969" s="3" t="s">
        <v>21065</v>
      </c>
      <c r="I12969" s="3" t="s">
        <v>7795</v>
      </c>
      <c r="J12969" s="3" t="s">
        <v>21066</v>
      </c>
      <c r="K12969" s="3" t="s">
        <v>21067</v>
      </c>
      <c r="L12969" s="3" t="s">
        <v>21068</v>
      </c>
      <c r="M12969">
        <v>95</v>
      </c>
      <c r="N12969" s="3" t="s">
        <v>2829</v>
      </c>
      <c r="O12969" s="3" t="s">
        <v>21069</v>
      </c>
      <c r="P12969" s="1">
        <v>40632</v>
      </c>
      <c r="Q12969">
        <v>228</v>
      </c>
      <c r="R12969">
        <v>5.4</v>
      </c>
      <c r="S12969">
        <v>2011</v>
      </c>
      <c r="T12969">
        <v>61072076.68</v>
      </c>
      <c r="U12969">
        <v>178324379</v>
      </c>
    </row>
    <row r="12970" spans="1:21" x14ac:dyDescent="0.5">
      <c r="A12970">
        <v>19058</v>
      </c>
      <c r="B12970" s="3" t="s">
        <v>9057</v>
      </c>
      <c r="C12970">
        <v>0.12816900000000001</v>
      </c>
      <c r="D12970">
        <v>15000000</v>
      </c>
      <c r="E12970">
        <v>163169</v>
      </c>
      <c r="F12970" t="s">
        <v>9058</v>
      </c>
      <c r="G12970" s="3" t="s">
        <v>29847</v>
      </c>
      <c r="H12970" s="3"/>
      <c r="I12970" s="3" t="s">
        <v>9059</v>
      </c>
      <c r="J12970" s="3" t="s">
        <v>9060</v>
      </c>
      <c r="K12970" s="3" t="s">
        <v>9061</v>
      </c>
      <c r="L12970" s="3" t="s">
        <v>9062</v>
      </c>
      <c r="M12970">
        <v>111</v>
      </c>
      <c r="N12970" s="3" t="s">
        <v>1427</v>
      </c>
      <c r="O12970" s="3" t="s">
        <v>9064</v>
      </c>
      <c r="P12970" s="1">
        <v>37022</v>
      </c>
      <c r="Q12970">
        <v>10</v>
      </c>
      <c r="R12970">
        <v>3.7</v>
      </c>
      <c r="S12970">
        <v>2001</v>
      </c>
      <c r="T12970">
        <v>18472321.75</v>
      </c>
      <c r="U12970">
        <v>200940.6845</v>
      </c>
    </row>
    <row r="12971" spans="1:21" x14ac:dyDescent="0.5">
      <c r="A12971">
        <v>1523</v>
      </c>
      <c r="B12971" s="3" t="s">
        <v>4730</v>
      </c>
      <c r="C12971">
        <v>0.85095900000000002</v>
      </c>
      <c r="D12971">
        <v>6000000</v>
      </c>
      <c r="E12971">
        <v>48027970</v>
      </c>
      <c r="F12971" t="s">
        <v>4731</v>
      </c>
      <c r="G12971" s="3" t="s">
        <v>28240</v>
      </c>
      <c r="H12971" s="3"/>
      <c r="I12971" s="3" t="s">
        <v>4732</v>
      </c>
      <c r="J12971" s="3" t="s">
        <v>4733</v>
      </c>
      <c r="K12971" s="3" t="s">
        <v>4734</v>
      </c>
      <c r="L12971" s="3" t="s">
        <v>4735</v>
      </c>
      <c r="M12971">
        <v>121</v>
      </c>
      <c r="N12971" s="3" t="s">
        <v>96</v>
      </c>
      <c r="O12971" s="3" t="s">
        <v>4736</v>
      </c>
      <c r="P12971" s="1">
        <v>38961</v>
      </c>
      <c r="Q12971">
        <v>274</v>
      </c>
      <c r="R12971">
        <v>7.3</v>
      </c>
      <c r="S12971">
        <v>2006</v>
      </c>
      <c r="T12971">
        <v>6490014.9500000002</v>
      </c>
      <c r="U12971">
        <v>51950373.880000003</v>
      </c>
    </row>
    <row r="12972" spans="1:21" x14ac:dyDescent="0.5">
      <c r="A12972">
        <v>2977</v>
      </c>
      <c r="B12972" s="3" t="s">
        <v>10304</v>
      </c>
      <c r="C12972">
        <v>0.7944</v>
      </c>
      <c r="D12972">
        <v>16500000</v>
      </c>
      <c r="E12972">
        <v>37311672</v>
      </c>
      <c r="F12972" t="s">
        <v>10305</v>
      </c>
      <c r="G12972" s="3" t="s">
        <v>28240</v>
      </c>
      <c r="H12972" s="3" t="s">
        <v>10306</v>
      </c>
      <c r="I12972" s="3" t="s">
        <v>10307</v>
      </c>
      <c r="J12972" s="3" t="s">
        <v>10308</v>
      </c>
      <c r="K12972" s="3" t="s">
        <v>10309</v>
      </c>
      <c r="L12972" s="3" t="s">
        <v>10310</v>
      </c>
      <c r="M12972">
        <v>120</v>
      </c>
      <c r="N12972" s="3" t="s">
        <v>96</v>
      </c>
      <c r="O12972" s="3" t="s">
        <v>10311</v>
      </c>
      <c r="P12972" s="1">
        <v>39143</v>
      </c>
      <c r="Q12972">
        <v>175</v>
      </c>
      <c r="R12972">
        <v>6.9</v>
      </c>
      <c r="S12972">
        <v>2007</v>
      </c>
      <c r="T12972">
        <v>17352531.609999999</v>
      </c>
      <c r="U12972">
        <v>39239513.210000001</v>
      </c>
    </row>
    <row r="12973" spans="1:21" x14ac:dyDescent="0.5">
      <c r="A12973">
        <v>60309</v>
      </c>
      <c r="B12973" s="3" t="s">
        <v>13411</v>
      </c>
      <c r="C12973">
        <v>0.59120600000000001</v>
      </c>
      <c r="D12973">
        <v>25000000</v>
      </c>
      <c r="E12973">
        <v>15478800</v>
      </c>
      <c r="F12973" t="s">
        <v>13412</v>
      </c>
      <c r="G12973" s="3" t="s">
        <v>28240</v>
      </c>
      <c r="H12973" s="3" t="s">
        <v>13413</v>
      </c>
      <c r="I12973" s="3" t="s">
        <v>6217</v>
      </c>
      <c r="J12973" s="3" t="s">
        <v>13414</v>
      </c>
      <c r="K12973" s="3" t="s">
        <v>13415</v>
      </c>
      <c r="L12973" s="3" t="s">
        <v>13416</v>
      </c>
      <c r="M12973">
        <v>122</v>
      </c>
      <c r="N12973" s="3" t="s">
        <v>32316</v>
      </c>
      <c r="O12973" s="3" t="s">
        <v>13417</v>
      </c>
      <c r="P12973" s="1">
        <v>40431</v>
      </c>
      <c r="Q12973">
        <v>78</v>
      </c>
      <c r="R12973">
        <v>5.9</v>
      </c>
      <c r="S12973">
        <v>2010</v>
      </c>
      <c r="T12973">
        <v>25000000</v>
      </c>
      <c r="U12973">
        <v>15478800</v>
      </c>
    </row>
    <row r="12974" spans="1:21" x14ac:dyDescent="0.5">
      <c r="A12974">
        <v>4347</v>
      </c>
      <c r="B12974" s="3" t="s">
        <v>15654</v>
      </c>
      <c r="C12974">
        <v>2.0663969999999998</v>
      </c>
      <c r="D12974">
        <v>30000000</v>
      </c>
      <c r="E12974">
        <v>129266061</v>
      </c>
      <c r="F12974" t="s">
        <v>15655</v>
      </c>
      <c r="G12974" s="3" t="s">
        <v>28240</v>
      </c>
      <c r="H12974" s="3"/>
      <c r="I12974" s="3" t="s">
        <v>14799</v>
      </c>
      <c r="J12974" s="3" t="s">
        <v>15656</v>
      </c>
      <c r="K12974" s="3" t="s">
        <v>15657</v>
      </c>
      <c r="L12974" s="3" t="s">
        <v>15658</v>
      </c>
      <c r="M12974">
        <v>123</v>
      </c>
      <c r="N12974" s="3" t="s">
        <v>96</v>
      </c>
      <c r="O12974" s="3" t="s">
        <v>15659</v>
      </c>
      <c r="P12974" s="1">
        <v>39323</v>
      </c>
      <c r="Q12974">
        <v>590</v>
      </c>
      <c r="R12974">
        <v>7.2</v>
      </c>
      <c r="S12974">
        <v>2007</v>
      </c>
      <c r="T12974">
        <v>31550057.48</v>
      </c>
      <c r="U12974">
        <v>135945055.19999999</v>
      </c>
    </row>
    <row r="12975" spans="1:21" x14ac:dyDescent="0.5">
      <c r="A12975">
        <v>8909</v>
      </c>
      <c r="B12975" s="3" t="s">
        <v>22262</v>
      </c>
      <c r="C12975">
        <v>1.982998</v>
      </c>
      <c r="D12975">
        <v>75000000</v>
      </c>
      <c r="E12975">
        <v>258270008</v>
      </c>
      <c r="F12975" t="s">
        <v>22263</v>
      </c>
      <c r="G12975" s="3" t="s">
        <v>28240</v>
      </c>
      <c r="H12975" s="3" t="s">
        <v>22264</v>
      </c>
      <c r="I12975" s="3" t="s">
        <v>21485</v>
      </c>
      <c r="J12975" s="3" t="s">
        <v>22265</v>
      </c>
      <c r="K12975" s="3" t="s">
        <v>22266</v>
      </c>
      <c r="L12975" s="3" t="s">
        <v>22267</v>
      </c>
      <c r="M12975">
        <v>110</v>
      </c>
      <c r="N12975" s="3" t="s">
        <v>1427</v>
      </c>
      <c r="O12975" s="3" t="s">
        <v>22268</v>
      </c>
      <c r="P12975" s="1">
        <v>39611</v>
      </c>
      <c r="Q12975">
        <v>1670</v>
      </c>
      <c r="R12975">
        <v>6.3</v>
      </c>
      <c r="S12975">
        <v>2008</v>
      </c>
      <c r="T12975">
        <v>75958997.540000007</v>
      </c>
      <c r="U12975">
        <v>261572412</v>
      </c>
    </row>
    <row r="12976" spans="1:21" x14ac:dyDescent="0.5">
      <c r="A12976">
        <v>127585</v>
      </c>
      <c r="B12976" s="3" t="s">
        <v>25576</v>
      </c>
      <c r="C12976">
        <v>6.0524789999999999</v>
      </c>
      <c r="D12976">
        <v>250000000</v>
      </c>
      <c r="E12976">
        <v>746000000</v>
      </c>
      <c r="F12976" t="s">
        <v>25577</v>
      </c>
      <c r="G12976" s="3" t="s">
        <v>28240</v>
      </c>
      <c r="H12976" s="3" t="s">
        <v>25578</v>
      </c>
      <c r="I12976" s="3" t="s">
        <v>4598</v>
      </c>
      <c r="J12976" s="3" t="s">
        <v>25579</v>
      </c>
      <c r="K12976" s="3" t="s">
        <v>25580</v>
      </c>
      <c r="L12976" s="3" t="s">
        <v>25581</v>
      </c>
      <c r="M12976">
        <v>131</v>
      </c>
      <c r="N12976" s="3" t="s">
        <v>1427</v>
      </c>
      <c r="O12976" s="3" t="s">
        <v>25582</v>
      </c>
      <c r="P12976" s="1">
        <v>41774</v>
      </c>
      <c r="Q12976">
        <v>4006</v>
      </c>
      <c r="R12976">
        <v>7.6</v>
      </c>
      <c r="S12976">
        <v>2014</v>
      </c>
      <c r="T12976">
        <v>230272762.69999999</v>
      </c>
      <c r="U12976">
        <v>687133923.89999998</v>
      </c>
    </row>
    <row r="12977" spans="1:21" x14ac:dyDescent="0.5">
      <c r="A12977">
        <v>23174</v>
      </c>
      <c r="B12977" s="3" t="s">
        <v>7323</v>
      </c>
      <c r="C12977">
        <v>0.101795</v>
      </c>
      <c r="D12977">
        <v>11000000</v>
      </c>
      <c r="E12977">
        <v>15500000</v>
      </c>
      <c r="F12977" t="s">
        <v>7324</v>
      </c>
      <c r="G12977" s="3" t="s">
        <v>29261</v>
      </c>
      <c r="H12977" s="3"/>
      <c r="I12977" s="3" t="s">
        <v>7325</v>
      </c>
      <c r="J12977" s="3"/>
      <c r="K12977" s="3" t="s">
        <v>7326</v>
      </c>
      <c r="L12977" s="3" t="s">
        <v>7327</v>
      </c>
      <c r="M12977">
        <v>80</v>
      </c>
      <c r="N12977" s="3" t="s">
        <v>181</v>
      </c>
      <c r="O12977" s="3" t="s">
        <v>7328</v>
      </c>
      <c r="P12977" s="1">
        <v>39675</v>
      </c>
      <c r="Q12977">
        <v>11</v>
      </c>
      <c r="R12977">
        <v>4.2</v>
      </c>
      <c r="S12977">
        <v>2008</v>
      </c>
      <c r="T12977">
        <v>11140652.970000001</v>
      </c>
      <c r="U12977">
        <v>15698192.82</v>
      </c>
    </row>
    <row r="12978" spans="1:21" x14ac:dyDescent="0.5">
      <c r="A12978">
        <v>50719</v>
      </c>
      <c r="B12978" s="3" t="s">
        <v>314</v>
      </c>
      <c r="C12978">
        <v>0.15990699999999999</v>
      </c>
      <c r="D12978">
        <v>250000</v>
      </c>
      <c r="E12978">
        <v>154323</v>
      </c>
      <c r="F12978" t="s">
        <v>315</v>
      </c>
      <c r="G12978" s="3" t="s">
        <v>25845</v>
      </c>
      <c r="H12978" s="3"/>
      <c r="I12978" s="3" t="s">
        <v>316</v>
      </c>
      <c r="J12978" s="3" t="s">
        <v>317</v>
      </c>
      <c r="K12978" s="3" t="s">
        <v>318</v>
      </c>
      <c r="L12978" s="3" t="s">
        <v>319</v>
      </c>
      <c r="M12978">
        <v>88</v>
      </c>
      <c r="N12978" s="3" t="s">
        <v>53</v>
      </c>
      <c r="O12978" s="3" t="s">
        <v>321</v>
      </c>
      <c r="P12978" s="1">
        <v>31877</v>
      </c>
      <c r="Q12978">
        <v>11</v>
      </c>
      <c r="R12978">
        <v>5.5</v>
      </c>
      <c r="S12978">
        <v>1987</v>
      </c>
      <c r="T12978">
        <v>479770.10950000002</v>
      </c>
      <c r="U12978">
        <v>296158.25040000002</v>
      </c>
    </row>
    <row r="12979" spans="1:21" x14ac:dyDescent="0.5">
      <c r="A12979">
        <v>9364</v>
      </c>
      <c r="B12979" s="3" t="s">
        <v>5623</v>
      </c>
      <c r="C12979">
        <v>0.41462900000000003</v>
      </c>
      <c r="D12979">
        <v>8000000</v>
      </c>
      <c r="E12979">
        <v>100915</v>
      </c>
      <c r="F12979" t="s">
        <v>5624</v>
      </c>
      <c r="G12979" s="3" t="s">
        <v>28601</v>
      </c>
      <c r="H12979" s="3" t="s">
        <v>5625</v>
      </c>
      <c r="I12979" s="3" t="s">
        <v>2404</v>
      </c>
      <c r="J12979" s="3" t="s">
        <v>5626</v>
      </c>
      <c r="K12979" s="3" t="s">
        <v>5627</v>
      </c>
      <c r="L12979" s="3" t="s">
        <v>5628</v>
      </c>
      <c r="M12979">
        <v>129</v>
      </c>
      <c r="N12979" s="3" t="s">
        <v>96</v>
      </c>
      <c r="O12979" s="3" t="s">
        <v>5629</v>
      </c>
      <c r="P12979" s="1">
        <v>40791</v>
      </c>
      <c r="Q12979">
        <v>36</v>
      </c>
      <c r="R12979">
        <v>5.6</v>
      </c>
      <c r="S12979">
        <v>2011</v>
      </c>
      <c r="T12979">
        <v>7755184.341</v>
      </c>
      <c r="U12979">
        <v>97826.803469999999</v>
      </c>
    </row>
    <row r="12980" spans="1:21" x14ac:dyDescent="0.5">
      <c r="A12980">
        <v>11632</v>
      </c>
      <c r="B12980" s="3" t="s">
        <v>12813</v>
      </c>
      <c r="C12980">
        <v>0.383044</v>
      </c>
      <c r="D12980">
        <v>23000000</v>
      </c>
      <c r="E12980">
        <v>16123851</v>
      </c>
      <c r="F12980" t="s">
        <v>12814</v>
      </c>
      <c r="G12980" s="3" t="s">
        <v>30722</v>
      </c>
      <c r="H12980" s="3"/>
      <c r="I12980" s="3" t="s">
        <v>2468</v>
      </c>
      <c r="J12980" s="3" t="s">
        <v>12815</v>
      </c>
      <c r="K12980" s="3" t="s">
        <v>12816</v>
      </c>
      <c r="L12980" s="3" t="s">
        <v>12817</v>
      </c>
      <c r="M12980">
        <v>141</v>
      </c>
      <c r="N12980" s="3" t="s">
        <v>96</v>
      </c>
      <c r="O12980" s="3" t="s">
        <v>12818</v>
      </c>
      <c r="P12980" s="1">
        <v>38231</v>
      </c>
      <c r="Q12980">
        <v>36</v>
      </c>
      <c r="R12980">
        <v>5.5</v>
      </c>
      <c r="S12980">
        <v>2004</v>
      </c>
      <c r="T12980">
        <v>26552244.199999999</v>
      </c>
      <c r="U12980">
        <v>18614105.609999999</v>
      </c>
    </row>
    <row r="12981" spans="1:21" x14ac:dyDescent="0.5">
      <c r="A12981">
        <v>283445</v>
      </c>
      <c r="B12981" s="3" t="s">
        <v>7036</v>
      </c>
      <c r="C12981">
        <v>1.742286</v>
      </c>
      <c r="D12981">
        <v>10000000</v>
      </c>
      <c r="E12981">
        <v>52882018</v>
      </c>
      <c r="F12981" t="s">
        <v>7037</v>
      </c>
      <c r="G12981" s="3" t="s">
        <v>26417</v>
      </c>
      <c r="H12981" s="3" t="s">
        <v>7038</v>
      </c>
      <c r="I12981" s="3" t="s">
        <v>7039</v>
      </c>
      <c r="J12981" s="3" t="s">
        <v>7040</v>
      </c>
      <c r="K12981" s="3" t="s">
        <v>7041</v>
      </c>
      <c r="L12981" s="3" t="s">
        <v>7042</v>
      </c>
      <c r="M12981">
        <v>97</v>
      </c>
      <c r="N12981" s="3" t="s">
        <v>181</v>
      </c>
      <c r="O12981" s="3" t="s">
        <v>7043</v>
      </c>
      <c r="P12981" s="1">
        <v>42235</v>
      </c>
      <c r="Q12981">
        <v>331</v>
      </c>
      <c r="R12981">
        <v>5.5</v>
      </c>
      <c r="S12981">
        <v>2015</v>
      </c>
      <c r="T12981">
        <v>9199995.9519999996</v>
      </c>
      <c r="U12981">
        <v>48651435.149999999</v>
      </c>
    </row>
    <row r="12982" spans="1:21" x14ac:dyDescent="0.5">
      <c r="A12982">
        <v>2164</v>
      </c>
      <c r="B12982" s="3" t="s">
        <v>20135</v>
      </c>
      <c r="C12982">
        <v>1.364852</v>
      </c>
      <c r="D12982">
        <v>55000000</v>
      </c>
      <c r="E12982">
        <v>196567262</v>
      </c>
      <c r="F12982" t="s">
        <v>20136</v>
      </c>
      <c r="G12982" s="3" t="s">
        <v>28230</v>
      </c>
      <c r="H12982" s="3"/>
      <c r="I12982" s="3" t="s">
        <v>8626</v>
      </c>
      <c r="J12982" s="3" t="s">
        <v>20137</v>
      </c>
      <c r="K12982" s="3" t="s">
        <v>20138</v>
      </c>
      <c r="L12982" s="3" t="s">
        <v>20139</v>
      </c>
      <c r="M12982">
        <v>121</v>
      </c>
      <c r="N12982" s="3" t="s">
        <v>1427</v>
      </c>
      <c r="O12982" s="3" t="s">
        <v>20140</v>
      </c>
      <c r="P12982" s="1">
        <v>34635</v>
      </c>
      <c r="Q12982">
        <v>648</v>
      </c>
      <c r="R12982">
        <v>6.7</v>
      </c>
      <c r="S12982">
        <v>1994</v>
      </c>
      <c r="T12982">
        <v>80911135.890000001</v>
      </c>
      <c r="U12982">
        <v>289172371.80000001</v>
      </c>
    </row>
    <row r="12983" spans="1:21" x14ac:dyDescent="0.5">
      <c r="A12983">
        <v>11697</v>
      </c>
      <c r="B12983" s="3" t="s">
        <v>2728</v>
      </c>
      <c r="C12983">
        <v>0.50707800000000003</v>
      </c>
      <c r="D12983">
        <v>3200000</v>
      </c>
      <c r="E12983">
        <v>8000000</v>
      </c>
      <c r="F12983" t="s">
        <v>2729</v>
      </c>
      <c r="G12983" s="3" t="s">
        <v>27249</v>
      </c>
      <c r="H12983" s="3"/>
      <c r="I12983" s="3" t="s">
        <v>2730</v>
      </c>
      <c r="J12983" s="3" t="s">
        <v>2731</v>
      </c>
      <c r="K12983" s="3" t="s">
        <v>2732</v>
      </c>
      <c r="L12983" s="3" t="s">
        <v>2733</v>
      </c>
      <c r="M12983">
        <v>123</v>
      </c>
      <c r="N12983" s="3" t="s">
        <v>1508</v>
      </c>
      <c r="O12983" s="3" t="s">
        <v>2734</v>
      </c>
      <c r="P12983" s="1">
        <v>22758</v>
      </c>
      <c r="Q12983">
        <v>134</v>
      </c>
      <c r="R12983">
        <v>7.1</v>
      </c>
      <c r="S12983">
        <v>1962</v>
      </c>
      <c r="T12983">
        <v>23067036.41</v>
      </c>
      <c r="U12983">
        <v>57667591.030000001</v>
      </c>
    </row>
    <row r="12984" spans="1:21" x14ac:dyDescent="0.5">
      <c r="A12984">
        <v>209901</v>
      </c>
      <c r="B12984" s="3" t="s">
        <v>2389</v>
      </c>
      <c r="C12984">
        <v>0.41151500000000002</v>
      </c>
      <c r="D12984">
        <v>3000000</v>
      </c>
      <c r="E12984">
        <v>1675381</v>
      </c>
      <c r="F12984" t="s">
        <v>2390</v>
      </c>
      <c r="G12984" s="3" t="s">
        <v>27057</v>
      </c>
      <c r="H12984" s="3"/>
      <c r="I12984" s="3" t="s">
        <v>2391</v>
      </c>
      <c r="J12984" s="3" t="s">
        <v>2392</v>
      </c>
      <c r="K12984" s="3"/>
      <c r="L12984" s="3" t="s">
        <v>2393</v>
      </c>
      <c r="M12984">
        <v>100</v>
      </c>
      <c r="N12984" s="3" t="s">
        <v>181</v>
      </c>
      <c r="O12984" s="3" t="s">
        <v>2394</v>
      </c>
      <c r="P12984" s="1">
        <v>41543</v>
      </c>
      <c r="Q12984">
        <v>39</v>
      </c>
      <c r="R12984">
        <v>4.5999999999999996</v>
      </c>
      <c r="S12984">
        <v>2013</v>
      </c>
      <c r="T12984">
        <v>2808100.0580000002</v>
      </c>
      <c r="U12984">
        <v>1568212.4950000001</v>
      </c>
    </row>
    <row r="12985" spans="1:21" x14ac:dyDescent="0.5">
      <c r="A12985">
        <v>8247</v>
      </c>
      <c r="B12985" s="3" t="s">
        <v>23016</v>
      </c>
      <c r="C12985">
        <v>2.0175360000000002</v>
      </c>
      <c r="D12985">
        <v>85000000</v>
      </c>
      <c r="E12985">
        <v>222231186</v>
      </c>
      <c r="F12985" t="s">
        <v>23017</v>
      </c>
      <c r="G12985" s="3" t="s">
        <v>27971</v>
      </c>
      <c r="H12985" s="3" t="s">
        <v>23018</v>
      </c>
      <c r="I12985" s="3" t="s">
        <v>277</v>
      </c>
      <c r="J12985" s="3" t="s">
        <v>23019</v>
      </c>
      <c r="K12985" s="3" t="s">
        <v>23020</v>
      </c>
      <c r="L12985" s="3" t="s">
        <v>23021</v>
      </c>
      <c r="M12985">
        <v>88</v>
      </c>
      <c r="N12985" s="3" t="s">
        <v>7780</v>
      </c>
      <c r="O12985" s="3" t="s">
        <v>23022</v>
      </c>
      <c r="P12985" s="1">
        <v>39488</v>
      </c>
      <c r="Q12985">
        <v>1082</v>
      </c>
      <c r="R12985">
        <v>5.9</v>
      </c>
      <c r="S12985">
        <v>2008</v>
      </c>
      <c r="T12985">
        <v>86086863.870000005</v>
      </c>
      <c r="U12985">
        <v>225072774.80000001</v>
      </c>
    </row>
    <row r="12986" spans="1:21" x14ac:dyDescent="0.5">
      <c r="A12986">
        <v>249164</v>
      </c>
      <c r="B12986" s="3" t="s">
        <v>7486</v>
      </c>
      <c r="C12986">
        <v>2.3612669999999998</v>
      </c>
      <c r="D12986">
        <v>11000000</v>
      </c>
      <c r="E12986">
        <v>78874843</v>
      </c>
      <c r="F12986" t="s">
        <v>7487</v>
      </c>
      <c r="G12986" s="3" t="s">
        <v>29279</v>
      </c>
      <c r="H12986" s="3"/>
      <c r="I12986" s="3" t="s">
        <v>7488</v>
      </c>
      <c r="J12986" s="3" t="s">
        <v>7489</v>
      </c>
      <c r="K12986" s="3" t="s">
        <v>7490</v>
      </c>
      <c r="L12986" s="3" t="s">
        <v>7491</v>
      </c>
      <c r="M12986">
        <v>106</v>
      </c>
      <c r="N12986" s="3" t="s">
        <v>96</v>
      </c>
      <c r="O12986" s="3" t="s">
        <v>7492</v>
      </c>
      <c r="P12986" s="1">
        <v>41872</v>
      </c>
      <c r="Q12986">
        <v>856</v>
      </c>
      <c r="R12986">
        <v>7.2</v>
      </c>
      <c r="S12986">
        <v>2014</v>
      </c>
      <c r="T12986">
        <v>10132001.560000001</v>
      </c>
      <c r="U12986">
        <v>72650912.019999996</v>
      </c>
    </row>
    <row r="12987" spans="1:21" x14ac:dyDescent="0.5">
      <c r="A12987">
        <v>123553</v>
      </c>
      <c r="B12987" s="3" t="s">
        <v>20626</v>
      </c>
      <c r="C12987">
        <v>1.8750169999999999</v>
      </c>
      <c r="D12987">
        <v>60000000</v>
      </c>
      <c r="E12987">
        <v>90565421</v>
      </c>
      <c r="F12987" t="s">
        <v>20627</v>
      </c>
      <c r="G12987" s="3" t="s">
        <v>27460</v>
      </c>
      <c r="H12987" s="3" t="s">
        <v>20628</v>
      </c>
      <c r="I12987" s="3" t="s">
        <v>14714</v>
      </c>
      <c r="J12987" s="3" t="s">
        <v>20629</v>
      </c>
      <c r="K12987" s="3" t="s">
        <v>20630</v>
      </c>
      <c r="L12987" s="3" t="s">
        <v>20631</v>
      </c>
      <c r="M12987">
        <v>130</v>
      </c>
      <c r="N12987" s="3" t="s">
        <v>1427</v>
      </c>
      <c r="O12987" s="3" t="s">
        <v>20633</v>
      </c>
      <c r="P12987" s="1">
        <v>41507</v>
      </c>
      <c r="Q12987">
        <v>1020</v>
      </c>
      <c r="R12987">
        <v>6.2</v>
      </c>
      <c r="S12987">
        <v>2013</v>
      </c>
      <c r="T12987">
        <v>56162001.159999996</v>
      </c>
      <c r="U12987">
        <v>84772254.659999996</v>
      </c>
    </row>
    <row r="12988" spans="1:21" x14ac:dyDescent="0.5">
      <c r="A12988">
        <v>216015</v>
      </c>
      <c r="B12988" s="3" t="s">
        <v>18180</v>
      </c>
      <c r="C12988">
        <v>4.7104020000000002</v>
      </c>
      <c r="D12988">
        <v>40000000</v>
      </c>
      <c r="E12988">
        <v>569651467</v>
      </c>
      <c r="F12988" t="s">
        <v>18181</v>
      </c>
      <c r="G12988" s="3" t="s">
        <v>31654</v>
      </c>
      <c r="H12988" s="3" t="s">
        <v>18182</v>
      </c>
      <c r="I12988" s="3" t="s">
        <v>18183</v>
      </c>
      <c r="J12988" s="3" t="s">
        <v>18184</v>
      </c>
      <c r="K12988" s="3" t="s">
        <v>18185</v>
      </c>
      <c r="L12988" s="3" t="s">
        <v>18186</v>
      </c>
      <c r="M12988">
        <v>125</v>
      </c>
      <c r="N12988" s="3" t="s">
        <v>96</v>
      </c>
      <c r="O12988" s="3" t="s">
        <v>18187</v>
      </c>
      <c r="P12988" s="1">
        <v>42046</v>
      </c>
      <c r="Q12988">
        <v>1865</v>
      </c>
      <c r="R12988">
        <v>5.3</v>
      </c>
      <c r="S12988">
        <v>2015</v>
      </c>
      <c r="T12988">
        <v>36799983.810000002</v>
      </c>
      <c r="U12988">
        <v>524079119</v>
      </c>
    </row>
    <row r="12989" spans="1:21" x14ac:dyDescent="0.5">
      <c r="A12989">
        <v>17332</v>
      </c>
      <c r="B12989" s="3" t="s">
        <v>20430</v>
      </c>
      <c r="C12989">
        <v>0.447106</v>
      </c>
      <c r="D12989">
        <v>60000000</v>
      </c>
      <c r="E12989">
        <v>31720158</v>
      </c>
      <c r="F12989" t="s">
        <v>20431</v>
      </c>
      <c r="G12989" s="3" t="s">
        <v>31616</v>
      </c>
      <c r="H12989" s="3" t="s">
        <v>20432</v>
      </c>
      <c r="I12989" s="3" t="s">
        <v>14799</v>
      </c>
      <c r="J12989" s="3" t="s">
        <v>20433</v>
      </c>
      <c r="K12989" s="3" t="s">
        <v>20434</v>
      </c>
      <c r="L12989" s="3" t="s">
        <v>20435</v>
      </c>
      <c r="M12989">
        <v>109</v>
      </c>
      <c r="N12989" s="3" t="s">
        <v>96</v>
      </c>
      <c r="O12989" s="3" t="s">
        <v>9870</v>
      </c>
      <c r="P12989" s="1">
        <v>39927</v>
      </c>
      <c r="Q12989">
        <v>133</v>
      </c>
      <c r="R12989">
        <v>6.5</v>
      </c>
      <c r="S12989">
        <v>2009</v>
      </c>
      <c r="T12989">
        <v>60984026.049999997</v>
      </c>
      <c r="U12989">
        <v>32240382.359999999</v>
      </c>
    </row>
    <row r="12990" spans="1:21" x14ac:dyDescent="0.5">
      <c r="A12990">
        <v>196867</v>
      </c>
      <c r="B12990" s="3" t="s">
        <v>21258</v>
      </c>
      <c r="C12990">
        <v>1.5880099999999999</v>
      </c>
      <c r="D12990">
        <v>65000000</v>
      </c>
      <c r="E12990">
        <v>133821816</v>
      </c>
      <c r="F12990" t="s">
        <v>19290</v>
      </c>
      <c r="G12990" s="3" t="s">
        <v>31616</v>
      </c>
      <c r="H12990" s="3"/>
      <c r="I12990" s="3" t="s">
        <v>5982</v>
      </c>
      <c r="J12990" s="3" t="s">
        <v>21259</v>
      </c>
      <c r="K12990" s="3" t="s">
        <v>21260</v>
      </c>
      <c r="L12990" s="3" t="s">
        <v>21261</v>
      </c>
      <c r="M12990">
        <v>119</v>
      </c>
      <c r="N12990" s="3" t="s">
        <v>4801</v>
      </c>
      <c r="O12990" s="3" t="s">
        <v>21263</v>
      </c>
      <c r="P12990" s="1">
        <v>41992</v>
      </c>
      <c r="Q12990">
        <v>331</v>
      </c>
      <c r="R12990">
        <v>6.1</v>
      </c>
      <c r="S12990">
        <v>2014</v>
      </c>
      <c r="T12990">
        <v>59870918.299999997</v>
      </c>
      <c r="U12990">
        <v>123262077.09999999</v>
      </c>
    </row>
    <row r="12991" spans="1:21" x14ac:dyDescent="0.5">
      <c r="A12991">
        <v>1538</v>
      </c>
      <c r="B12991" s="3" t="s">
        <v>21296</v>
      </c>
      <c r="C12991">
        <v>1.8319300000000001</v>
      </c>
      <c r="D12991">
        <v>65000000</v>
      </c>
      <c r="E12991">
        <v>217764291</v>
      </c>
      <c r="F12991" t="s">
        <v>21297</v>
      </c>
      <c r="G12991" s="3" t="s">
        <v>31616</v>
      </c>
      <c r="H12991" s="3"/>
      <c r="I12991" s="3" t="s">
        <v>4449</v>
      </c>
      <c r="J12991" s="3" t="s">
        <v>21298</v>
      </c>
      <c r="K12991" s="3" t="s">
        <v>21299</v>
      </c>
      <c r="L12991" s="3" t="s">
        <v>21300</v>
      </c>
      <c r="M12991">
        <v>120</v>
      </c>
      <c r="N12991" s="3" t="s">
        <v>96</v>
      </c>
      <c r="O12991" s="3" t="s">
        <v>21301</v>
      </c>
      <c r="P12991" s="1">
        <v>38203</v>
      </c>
      <c r="Q12991">
        <v>810</v>
      </c>
      <c r="R12991">
        <v>6.7</v>
      </c>
      <c r="S12991">
        <v>2004</v>
      </c>
      <c r="T12991">
        <v>75038950.989999995</v>
      </c>
      <c r="U12991">
        <v>251396984</v>
      </c>
    </row>
    <row r="12992" spans="1:21" x14ac:dyDescent="0.5">
      <c r="A12992">
        <v>8489</v>
      </c>
      <c r="B12992" s="3" t="s">
        <v>23892</v>
      </c>
      <c r="C12992">
        <v>0.55418599999999996</v>
      </c>
      <c r="D12992">
        <v>107000000</v>
      </c>
      <c r="E12992">
        <v>87713825</v>
      </c>
      <c r="F12992" t="s">
        <v>23893</v>
      </c>
      <c r="G12992" s="3" t="s">
        <v>31616</v>
      </c>
      <c r="H12992" s="3"/>
      <c r="I12992" s="3" t="s">
        <v>4449</v>
      </c>
      <c r="J12992" s="3" t="s">
        <v>23894</v>
      </c>
      <c r="K12992" s="3" t="s">
        <v>23895</v>
      </c>
      <c r="L12992" s="3" t="s">
        <v>23896</v>
      </c>
      <c r="M12992">
        <v>157</v>
      </c>
      <c r="N12992" s="3" t="s">
        <v>96</v>
      </c>
      <c r="O12992" s="3" t="s">
        <v>2212</v>
      </c>
      <c r="P12992" s="1">
        <v>37236</v>
      </c>
      <c r="Q12992">
        <v>253</v>
      </c>
      <c r="R12992">
        <v>6.7</v>
      </c>
      <c r="S12992">
        <v>2001</v>
      </c>
      <c r="T12992">
        <v>131769228.5</v>
      </c>
      <c r="U12992">
        <v>108018533.2</v>
      </c>
    </row>
    <row r="12993" spans="1:21" x14ac:dyDescent="0.5">
      <c r="A12993">
        <v>117251</v>
      </c>
      <c r="B12993" s="3" t="s">
        <v>24746</v>
      </c>
      <c r="C12993">
        <v>1.375772</v>
      </c>
      <c r="D12993">
        <v>150000000</v>
      </c>
      <c r="E12993">
        <v>205366737</v>
      </c>
      <c r="F12993" t="s">
        <v>24747</v>
      </c>
      <c r="G12993" s="3" t="s">
        <v>31616</v>
      </c>
      <c r="H12993" s="3"/>
      <c r="I12993" s="3" t="s">
        <v>8626</v>
      </c>
      <c r="J12993" s="3" t="s">
        <v>24748</v>
      </c>
      <c r="K12993" s="3" t="s">
        <v>24749</v>
      </c>
      <c r="L12993" s="3" t="s">
        <v>24750</v>
      </c>
      <c r="M12993">
        <v>131</v>
      </c>
      <c r="N12993" s="3" t="s">
        <v>1427</v>
      </c>
      <c r="O12993" s="3" t="s">
        <v>24751</v>
      </c>
      <c r="P12993" s="1">
        <v>41452</v>
      </c>
      <c r="Q12993">
        <v>1371</v>
      </c>
      <c r="R12993">
        <v>6.4</v>
      </c>
      <c r="S12993">
        <v>2013</v>
      </c>
      <c r="T12993">
        <v>140405002.90000001</v>
      </c>
      <c r="U12993">
        <v>192230115.40000001</v>
      </c>
    </row>
    <row r="12994" spans="1:21" x14ac:dyDescent="0.5">
      <c r="A12994">
        <v>14064</v>
      </c>
      <c r="B12994" s="3" t="s">
        <v>1648</v>
      </c>
      <c r="C12994">
        <v>0.18731900000000001</v>
      </c>
      <c r="D12994">
        <v>2000000</v>
      </c>
      <c r="E12994">
        <v>300000</v>
      </c>
      <c r="F12994" t="s">
        <v>1649</v>
      </c>
      <c r="G12994" s="3" t="s">
        <v>26632</v>
      </c>
      <c r="H12994" s="3"/>
      <c r="I12994" s="3" t="s">
        <v>1650</v>
      </c>
      <c r="J12994" s="3" t="s">
        <v>1651</v>
      </c>
      <c r="K12994" s="3" t="s">
        <v>1652</v>
      </c>
      <c r="L12994" s="3" t="s">
        <v>1653</v>
      </c>
      <c r="M12994">
        <v>90</v>
      </c>
      <c r="N12994" s="3" t="s">
        <v>7780</v>
      </c>
      <c r="O12994" s="3" t="s">
        <v>1655</v>
      </c>
      <c r="P12994" s="1">
        <v>38897</v>
      </c>
      <c r="Q12994">
        <v>12</v>
      </c>
      <c r="R12994">
        <v>5.9</v>
      </c>
      <c r="S12994">
        <v>2006</v>
      </c>
      <c r="T12994">
        <v>2163338.3169999998</v>
      </c>
      <c r="U12994">
        <v>324500.7475</v>
      </c>
    </row>
    <row r="12995" spans="1:21" x14ac:dyDescent="0.5">
      <c r="A12995">
        <v>948</v>
      </c>
      <c r="B12995" s="3" t="s">
        <v>380</v>
      </c>
      <c r="C12995">
        <v>1.1988490000000001</v>
      </c>
      <c r="D12995">
        <v>300000</v>
      </c>
      <c r="E12995">
        <v>70000000</v>
      </c>
      <c r="F12995" t="s">
        <v>381</v>
      </c>
      <c r="G12995" s="3" t="s">
        <v>25883</v>
      </c>
      <c r="H12995" s="3" t="s">
        <v>382</v>
      </c>
      <c r="I12995" s="3" t="s">
        <v>383</v>
      </c>
      <c r="J12995" s="3" t="s">
        <v>384</v>
      </c>
      <c r="K12995" s="3" t="s">
        <v>385</v>
      </c>
      <c r="L12995" s="3" t="s">
        <v>386</v>
      </c>
      <c r="M12995">
        <v>91</v>
      </c>
      <c r="N12995" s="3" t="s">
        <v>181</v>
      </c>
      <c r="O12995" s="3" t="s">
        <v>387</v>
      </c>
      <c r="P12995" s="1">
        <v>28788</v>
      </c>
      <c r="Q12995">
        <v>522</v>
      </c>
      <c r="R12995">
        <v>7.3</v>
      </c>
      <c r="S12995">
        <v>1978</v>
      </c>
      <c r="T12995">
        <v>1002810.208</v>
      </c>
      <c r="U12995">
        <v>233989048.59999999</v>
      </c>
    </row>
    <row r="12996" spans="1:21" x14ac:dyDescent="0.5">
      <c r="A12996">
        <v>36599</v>
      </c>
      <c r="B12996" s="3" t="s">
        <v>1048</v>
      </c>
      <c r="C12996">
        <v>0.192608</v>
      </c>
      <c r="D12996">
        <v>1000000</v>
      </c>
      <c r="E12996">
        <v>14796236</v>
      </c>
      <c r="F12996" t="s">
        <v>1049</v>
      </c>
      <c r="G12996" s="3" t="s">
        <v>25883</v>
      </c>
      <c r="H12996" s="3"/>
      <c r="I12996" s="3" t="s">
        <v>1050</v>
      </c>
      <c r="J12996" s="3" t="s">
        <v>1051</v>
      </c>
      <c r="K12996" s="3" t="s">
        <v>1052</v>
      </c>
      <c r="L12996" s="3" t="s">
        <v>1053</v>
      </c>
      <c r="M12996">
        <v>92</v>
      </c>
      <c r="N12996" s="3" t="s">
        <v>181</v>
      </c>
      <c r="O12996" s="3" t="s">
        <v>1054</v>
      </c>
      <c r="P12996" s="1">
        <v>29420</v>
      </c>
      <c r="Q12996">
        <v>39</v>
      </c>
      <c r="R12996">
        <v>6.4</v>
      </c>
      <c r="S12996">
        <v>1980</v>
      </c>
      <c r="T12996">
        <v>2646036.753</v>
      </c>
      <c r="U12996">
        <v>39151384.259999998</v>
      </c>
    </row>
    <row r="12997" spans="1:21" x14ac:dyDescent="0.5">
      <c r="A12997">
        <v>790</v>
      </c>
      <c r="B12997" s="3" t="s">
        <v>1063</v>
      </c>
      <c r="C12997">
        <v>0.65918200000000005</v>
      </c>
      <c r="D12997">
        <v>1000000</v>
      </c>
      <c r="E12997">
        <v>21378361</v>
      </c>
      <c r="F12997" t="s">
        <v>1064</v>
      </c>
      <c r="G12997" s="3" t="s">
        <v>25883</v>
      </c>
      <c r="H12997" s="3" t="s">
        <v>1065</v>
      </c>
      <c r="I12997" s="3" t="s">
        <v>383</v>
      </c>
      <c r="J12997" s="3" t="s">
        <v>1066</v>
      </c>
      <c r="K12997" s="3" t="s">
        <v>1067</v>
      </c>
      <c r="L12997" s="3" t="s">
        <v>1068</v>
      </c>
      <c r="M12997">
        <v>89</v>
      </c>
      <c r="N12997" s="3" t="s">
        <v>181</v>
      </c>
      <c r="O12997" s="3" t="s">
        <v>1069</v>
      </c>
      <c r="P12997" s="1">
        <v>29259</v>
      </c>
      <c r="Q12997">
        <v>128</v>
      </c>
      <c r="R12997">
        <v>6.2</v>
      </c>
      <c r="S12997">
        <v>1980</v>
      </c>
      <c r="T12997">
        <v>2646036.753</v>
      </c>
      <c r="U12997">
        <v>56567928.920000002</v>
      </c>
    </row>
    <row r="12998" spans="1:21" x14ac:dyDescent="0.5">
      <c r="A12998">
        <v>43089</v>
      </c>
      <c r="B12998" s="3" t="s">
        <v>1494</v>
      </c>
      <c r="C12998">
        <v>0.51000299999999998</v>
      </c>
      <c r="D12998">
        <v>1750000</v>
      </c>
      <c r="E12998">
        <v>100000</v>
      </c>
      <c r="F12998" t="s">
        <v>1495</v>
      </c>
      <c r="G12998" s="3" t="s">
        <v>25883</v>
      </c>
      <c r="H12998" s="3"/>
      <c r="I12998" s="3" t="s">
        <v>1496</v>
      </c>
      <c r="J12998" s="3" t="s">
        <v>1497</v>
      </c>
      <c r="K12998" s="3" t="s">
        <v>1498</v>
      </c>
      <c r="L12998" s="3" t="s">
        <v>1499</v>
      </c>
      <c r="M12998">
        <v>101</v>
      </c>
      <c r="N12998" s="3" t="s">
        <v>2806</v>
      </c>
      <c r="O12998" s="3" t="s">
        <v>1501</v>
      </c>
      <c r="P12998" s="1">
        <v>29763</v>
      </c>
      <c r="Q12998">
        <v>12</v>
      </c>
      <c r="R12998">
        <v>5.8</v>
      </c>
      <c r="S12998">
        <v>1981</v>
      </c>
      <c r="T12998">
        <v>4196833.9079999998</v>
      </c>
      <c r="U12998">
        <v>239819.08050000001</v>
      </c>
    </row>
    <row r="12999" spans="1:21" x14ac:dyDescent="0.5">
      <c r="A12999">
        <v>623</v>
      </c>
      <c r="B12999" s="3" t="s">
        <v>5553</v>
      </c>
      <c r="C12999">
        <v>0.72739699999999996</v>
      </c>
      <c r="D12999">
        <v>7500000</v>
      </c>
      <c r="E12999">
        <v>62493712</v>
      </c>
      <c r="F12999" t="s">
        <v>5554</v>
      </c>
      <c r="G12999" s="3" t="s">
        <v>25883</v>
      </c>
      <c r="H12999" s="3"/>
      <c r="I12999" s="3" t="s">
        <v>5555</v>
      </c>
      <c r="J12999" s="3" t="s">
        <v>5556</v>
      </c>
      <c r="K12999" s="3" t="s">
        <v>5557</v>
      </c>
      <c r="L12999" s="3" t="s">
        <v>5558</v>
      </c>
      <c r="M12999">
        <v>108</v>
      </c>
      <c r="N12999" s="3" t="s">
        <v>53</v>
      </c>
      <c r="O12999" s="3" t="s">
        <v>5559</v>
      </c>
      <c r="P12999" s="1">
        <v>32339</v>
      </c>
      <c r="Q12999">
        <v>270</v>
      </c>
      <c r="R12999">
        <v>6.8</v>
      </c>
      <c r="S12999">
        <v>1988</v>
      </c>
      <c r="T12999">
        <v>13829182.67</v>
      </c>
      <c r="U12999">
        <v>115231594.59999999</v>
      </c>
    </row>
    <row r="13000" spans="1:21" x14ac:dyDescent="0.5">
      <c r="A13000">
        <v>49370</v>
      </c>
      <c r="B13000" s="3" t="s">
        <v>11150</v>
      </c>
      <c r="C13000">
        <v>0.135989</v>
      </c>
      <c r="D13000">
        <v>19000000</v>
      </c>
      <c r="E13000">
        <v>12918858</v>
      </c>
      <c r="F13000" t="s">
        <v>11151</v>
      </c>
      <c r="G13000" s="3" t="s">
        <v>25883</v>
      </c>
      <c r="H13000" s="3"/>
      <c r="I13000" s="3" t="s">
        <v>11152</v>
      </c>
      <c r="J13000" s="3" t="s">
        <v>11153</v>
      </c>
      <c r="K13000" s="3" t="s">
        <v>11154</v>
      </c>
      <c r="L13000" s="3" t="s">
        <v>11155</v>
      </c>
      <c r="M13000">
        <v>115</v>
      </c>
      <c r="N13000" s="3" t="s">
        <v>96</v>
      </c>
      <c r="O13000" s="3" t="s">
        <v>11156</v>
      </c>
      <c r="P13000" s="1">
        <v>31205</v>
      </c>
      <c r="Q13000">
        <v>13</v>
      </c>
      <c r="R13000">
        <v>4.3</v>
      </c>
      <c r="S13000">
        <v>1985</v>
      </c>
      <c r="T13000">
        <v>38516154.990000002</v>
      </c>
      <c r="U13000">
        <v>26188670.370000001</v>
      </c>
    </row>
    <row r="13001" spans="1:21" x14ac:dyDescent="0.5">
      <c r="A13001">
        <v>36955</v>
      </c>
      <c r="B13001" s="3" t="s">
        <v>24069</v>
      </c>
      <c r="C13001">
        <v>1.843243</v>
      </c>
      <c r="D13001">
        <v>115000000</v>
      </c>
      <c r="E13001">
        <v>378882411</v>
      </c>
      <c r="F13001" t="s">
        <v>24070</v>
      </c>
      <c r="G13001" s="3" t="s">
        <v>25883</v>
      </c>
      <c r="H13001" s="3"/>
      <c r="I13001" s="3" t="s">
        <v>4875</v>
      </c>
      <c r="J13001" s="3" t="s">
        <v>24071</v>
      </c>
      <c r="K13001" s="3" t="s">
        <v>24072</v>
      </c>
      <c r="L13001" s="3" t="s">
        <v>24073</v>
      </c>
      <c r="M13001">
        <v>141</v>
      </c>
      <c r="N13001" s="3" t="s">
        <v>1427</v>
      </c>
      <c r="O13001" s="3" t="s">
        <v>18892</v>
      </c>
      <c r="P13001" s="1">
        <v>34529</v>
      </c>
      <c r="Q13001">
        <v>620</v>
      </c>
      <c r="R13001">
        <v>6.6</v>
      </c>
      <c r="S13001">
        <v>1994</v>
      </c>
      <c r="T13001">
        <v>169177829.59999999</v>
      </c>
      <c r="U13001">
        <v>557378295.29999995</v>
      </c>
    </row>
    <row r="13002" spans="1:21" x14ac:dyDescent="0.5">
      <c r="A13002">
        <v>978</v>
      </c>
      <c r="B13002" s="3" t="s">
        <v>21727</v>
      </c>
      <c r="C13002">
        <v>0.82496499999999995</v>
      </c>
      <c r="D13002">
        <v>70000000</v>
      </c>
      <c r="E13002">
        <v>131457682</v>
      </c>
      <c r="F13002" t="s">
        <v>21728</v>
      </c>
      <c r="G13002" s="3" t="s">
        <v>32003</v>
      </c>
      <c r="H13002" s="3"/>
      <c r="I13002" s="3" t="s">
        <v>12207</v>
      </c>
      <c r="J13002" s="3" t="s">
        <v>21729</v>
      </c>
      <c r="K13002" s="3" t="s">
        <v>21730</v>
      </c>
      <c r="L13002" s="3" t="s">
        <v>21731</v>
      </c>
      <c r="M13002">
        <v>136</v>
      </c>
      <c r="N13002" s="3" t="s">
        <v>14113</v>
      </c>
      <c r="O13002" s="3" t="s">
        <v>21733</v>
      </c>
      <c r="P13002" s="1">
        <v>35685</v>
      </c>
      <c r="Q13002">
        <v>342</v>
      </c>
      <c r="R13002">
        <v>6.9</v>
      </c>
      <c r="S13002">
        <v>1997</v>
      </c>
      <c r="T13002">
        <v>95092222.480000004</v>
      </c>
      <c r="U13002">
        <v>178580044.90000001</v>
      </c>
    </row>
    <row r="13003" spans="1:21" x14ac:dyDescent="0.5">
      <c r="A13003">
        <v>4379</v>
      </c>
      <c r="B13003" s="3" t="s">
        <v>18366</v>
      </c>
      <c r="C13003">
        <v>1.513147</v>
      </c>
      <c r="D13003">
        <v>43000000</v>
      </c>
      <c r="E13003">
        <v>154749918</v>
      </c>
      <c r="F13003" t="s">
        <v>18367</v>
      </c>
      <c r="G13003" s="3" t="s">
        <v>27738</v>
      </c>
      <c r="H13003" s="3"/>
      <c r="I13003" s="3" t="s">
        <v>10422</v>
      </c>
      <c r="J13003" s="3" t="s">
        <v>18368</v>
      </c>
      <c r="K13003" s="3" t="s">
        <v>18369</v>
      </c>
      <c r="L13003" s="3" t="s">
        <v>18370</v>
      </c>
      <c r="M13003">
        <v>101</v>
      </c>
      <c r="N13003" s="3" t="s">
        <v>53</v>
      </c>
      <c r="O13003" s="3" t="s">
        <v>18371</v>
      </c>
      <c r="P13003" s="1">
        <v>38485</v>
      </c>
      <c r="Q13003">
        <v>240</v>
      </c>
      <c r="R13003">
        <v>5.7</v>
      </c>
      <c r="S13003">
        <v>2005</v>
      </c>
      <c r="T13003">
        <v>48012221.460000001</v>
      </c>
      <c r="U13003">
        <v>172788077.5</v>
      </c>
    </row>
    <row r="13004" spans="1:21" x14ac:dyDescent="0.5">
      <c r="A13004">
        <v>2124</v>
      </c>
      <c r="B13004" s="3" t="s">
        <v>17477</v>
      </c>
      <c r="C13004">
        <v>0.73674200000000001</v>
      </c>
      <c r="D13004">
        <v>40000000</v>
      </c>
      <c r="E13004">
        <v>19726050</v>
      </c>
      <c r="F13004" t="s">
        <v>17478</v>
      </c>
      <c r="G13004" s="3" t="s">
        <v>31550</v>
      </c>
      <c r="H13004" s="3"/>
      <c r="I13004" s="3" t="s">
        <v>17479</v>
      </c>
      <c r="J13004" s="3" t="s">
        <v>17480</v>
      </c>
      <c r="K13004" s="3" t="s">
        <v>17481</v>
      </c>
      <c r="L13004" s="3" t="s">
        <v>17482</v>
      </c>
      <c r="M13004">
        <v>121</v>
      </c>
      <c r="N13004" s="3" t="s">
        <v>2806</v>
      </c>
      <c r="O13004" s="3" t="s">
        <v>13786</v>
      </c>
      <c r="P13004" s="1">
        <v>34565</v>
      </c>
      <c r="Q13004">
        <v>63</v>
      </c>
      <c r="R13004">
        <v>5.6</v>
      </c>
      <c r="S13004">
        <v>1994</v>
      </c>
      <c r="T13004">
        <v>58844462.460000001</v>
      </c>
      <c r="U13004">
        <v>29019220.219999999</v>
      </c>
    </row>
    <row r="13005" spans="1:21" x14ac:dyDescent="0.5">
      <c r="A13005">
        <v>9824</v>
      </c>
      <c r="B13005" s="3" t="s">
        <v>21417</v>
      </c>
      <c r="C13005">
        <v>0.636432</v>
      </c>
      <c r="D13005">
        <v>68000000</v>
      </c>
      <c r="E13005">
        <v>29762011</v>
      </c>
      <c r="F13005" t="s">
        <v>21418</v>
      </c>
      <c r="G13005" s="3" t="s">
        <v>27739</v>
      </c>
      <c r="H13005" s="3"/>
      <c r="I13005" s="3" t="s">
        <v>21419</v>
      </c>
      <c r="J13005" s="3" t="s">
        <v>21420</v>
      </c>
      <c r="K13005" s="3" t="s">
        <v>21421</v>
      </c>
      <c r="L13005" s="3" t="s">
        <v>21422</v>
      </c>
      <c r="M13005">
        <v>121</v>
      </c>
      <c r="N13005" s="3" t="s">
        <v>7780</v>
      </c>
      <c r="O13005" s="3" t="s">
        <v>21423</v>
      </c>
      <c r="P13005" s="1">
        <v>36378</v>
      </c>
      <c r="Q13005">
        <v>115</v>
      </c>
      <c r="R13005">
        <v>5.4</v>
      </c>
      <c r="S13005">
        <v>1999</v>
      </c>
      <c r="T13005">
        <v>89015593.569999993</v>
      </c>
      <c r="U13005">
        <v>38960045.219999999</v>
      </c>
    </row>
    <row r="13006" spans="1:21" x14ac:dyDescent="0.5">
      <c r="A13006">
        <v>35688</v>
      </c>
      <c r="B13006" s="3" t="s">
        <v>12099</v>
      </c>
      <c r="C13006">
        <v>0.14025099999999999</v>
      </c>
      <c r="D13006">
        <v>20000000</v>
      </c>
      <c r="E13006">
        <v>60072596</v>
      </c>
      <c r="F13006" t="s">
        <v>12100</v>
      </c>
      <c r="G13006" s="3" t="s">
        <v>29762</v>
      </c>
      <c r="H13006" s="3" t="s">
        <v>12101</v>
      </c>
      <c r="I13006" s="3" t="s">
        <v>4747</v>
      </c>
      <c r="J13006" s="3" t="s">
        <v>12102</v>
      </c>
      <c r="K13006" s="3"/>
      <c r="L13006" s="3" t="s">
        <v>12103</v>
      </c>
      <c r="M13006">
        <v>121</v>
      </c>
      <c r="N13006" s="3" t="s">
        <v>53</v>
      </c>
      <c r="O13006" s="3" t="s">
        <v>12104</v>
      </c>
      <c r="P13006" s="1">
        <v>40270</v>
      </c>
      <c r="Q13006">
        <v>21</v>
      </c>
      <c r="R13006">
        <v>6</v>
      </c>
      <c r="S13006">
        <v>2010</v>
      </c>
      <c r="T13006">
        <v>20000000</v>
      </c>
      <c r="U13006">
        <v>60072596</v>
      </c>
    </row>
    <row r="13007" spans="1:21" x14ac:dyDescent="0.5">
      <c r="A13007">
        <v>12107</v>
      </c>
      <c r="B13007" s="3" t="s">
        <v>22867</v>
      </c>
      <c r="C13007">
        <v>1.616724</v>
      </c>
      <c r="D13007">
        <v>84000000</v>
      </c>
      <c r="E13007">
        <v>123307945</v>
      </c>
      <c r="F13007" t="s">
        <v>22868</v>
      </c>
      <c r="G13007" s="3" t="s">
        <v>29762</v>
      </c>
      <c r="H13007" s="3"/>
      <c r="I13007" s="3" t="s">
        <v>15349</v>
      </c>
      <c r="J13007" s="3" t="s">
        <v>22869</v>
      </c>
      <c r="K13007" s="3" t="s">
        <v>22870</v>
      </c>
      <c r="L13007" s="3" t="s">
        <v>22871</v>
      </c>
      <c r="M13007">
        <v>106</v>
      </c>
      <c r="N13007" s="3" t="s">
        <v>9620</v>
      </c>
      <c r="O13007" s="3" t="s">
        <v>7290</v>
      </c>
      <c r="P13007" s="1">
        <v>36734</v>
      </c>
      <c r="Q13007">
        <v>168</v>
      </c>
      <c r="R13007">
        <v>4.8</v>
      </c>
      <c r="S13007">
        <v>2000</v>
      </c>
      <c r="T13007">
        <v>106368537.59999999</v>
      </c>
      <c r="U13007">
        <v>156143878.40000001</v>
      </c>
    </row>
    <row r="13008" spans="1:21" x14ac:dyDescent="0.5">
      <c r="A13008">
        <v>13092</v>
      </c>
      <c r="B13008" s="3" t="s">
        <v>14393</v>
      </c>
      <c r="C13008">
        <v>0.65988400000000003</v>
      </c>
      <c r="D13008">
        <v>27000000</v>
      </c>
      <c r="E13008">
        <v>17286299</v>
      </c>
      <c r="F13008" t="s">
        <v>14394</v>
      </c>
      <c r="G13008" s="3" t="s">
        <v>31038</v>
      </c>
      <c r="H13008" s="3"/>
      <c r="I13008" s="3" t="s">
        <v>14395</v>
      </c>
      <c r="J13008" s="3" t="s">
        <v>14396</v>
      </c>
      <c r="K13008" s="3" t="s">
        <v>14397</v>
      </c>
      <c r="L13008" s="3" t="s">
        <v>14398</v>
      </c>
      <c r="M13008">
        <v>110</v>
      </c>
      <c r="N13008" s="3" t="s">
        <v>53</v>
      </c>
      <c r="O13008" s="3" t="s">
        <v>14399</v>
      </c>
      <c r="P13008" s="1">
        <v>39723</v>
      </c>
      <c r="Q13008">
        <v>106</v>
      </c>
      <c r="R13008">
        <v>6</v>
      </c>
      <c r="S13008">
        <v>2008</v>
      </c>
      <c r="T13008">
        <v>27345239.109999999</v>
      </c>
      <c r="U13008">
        <v>17507332.579999998</v>
      </c>
    </row>
    <row r="13009" spans="1:21" x14ac:dyDescent="0.5">
      <c r="A13009">
        <v>46528</v>
      </c>
      <c r="B13009" s="3" t="s">
        <v>25671</v>
      </c>
      <c r="C13009">
        <v>0.25053999999999998</v>
      </c>
      <c r="D13009">
        <v>425000000</v>
      </c>
      <c r="E13009">
        <v>11087569</v>
      </c>
      <c r="F13009" t="s">
        <v>25672</v>
      </c>
      <c r="G13009" s="3" t="s">
        <v>32304</v>
      </c>
      <c r="H13009" s="3" t="s">
        <v>25673</v>
      </c>
      <c r="I13009" s="3" t="s">
        <v>25674</v>
      </c>
      <c r="J13009" s="3" t="s">
        <v>25675</v>
      </c>
      <c r="K13009" s="3" t="s">
        <v>25676</v>
      </c>
      <c r="L13009" s="3" t="s">
        <v>25677</v>
      </c>
      <c r="M13009">
        <v>100</v>
      </c>
      <c r="N13009" s="3" t="s">
        <v>7780</v>
      </c>
      <c r="O13009" s="3" t="s">
        <v>25679</v>
      </c>
      <c r="P13009" s="1">
        <v>40514</v>
      </c>
      <c r="Q13009">
        <v>74</v>
      </c>
      <c r="R13009">
        <v>6.4</v>
      </c>
      <c r="S13009">
        <v>2010</v>
      </c>
      <c r="T13009">
        <v>425000000</v>
      </c>
      <c r="U13009">
        <v>11087569</v>
      </c>
    </row>
    <row r="13010" spans="1:21" x14ac:dyDescent="0.5">
      <c r="A13010">
        <v>158916</v>
      </c>
      <c r="B13010" s="3" t="s">
        <v>5065</v>
      </c>
      <c r="C13010">
        <v>0.38759199999999999</v>
      </c>
      <c r="D13010">
        <v>7000000</v>
      </c>
      <c r="E13010">
        <v>6147</v>
      </c>
      <c r="F13010" t="s">
        <v>5066</v>
      </c>
      <c r="G13010" s="3" t="s">
        <v>28368</v>
      </c>
      <c r="H13010" s="3"/>
      <c r="I13010" s="3" t="s">
        <v>5067</v>
      </c>
      <c r="J13010" s="3" t="s">
        <v>5068</v>
      </c>
      <c r="K13010" s="3" t="s">
        <v>5069</v>
      </c>
      <c r="L13010" s="3" t="s">
        <v>5070</v>
      </c>
      <c r="M13010">
        <v>95</v>
      </c>
      <c r="N13010" s="3" t="s">
        <v>1508</v>
      </c>
      <c r="O13010" s="3" t="s">
        <v>5072</v>
      </c>
      <c r="P13010" s="1">
        <v>41298</v>
      </c>
      <c r="Q13010">
        <v>41</v>
      </c>
      <c r="R13010">
        <v>5.7</v>
      </c>
      <c r="S13010">
        <v>2013</v>
      </c>
      <c r="T13010">
        <v>6552233.4689999996</v>
      </c>
      <c r="U13010">
        <v>5753.7970189999996</v>
      </c>
    </row>
    <row r="13011" spans="1:21" x14ac:dyDescent="0.5">
      <c r="A13011">
        <v>641</v>
      </c>
      <c r="B13011" s="3" t="s">
        <v>3538</v>
      </c>
      <c r="C13011">
        <v>1.0506869999999999</v>
      </c>
      <c r="D13011">
        <v>4500000</v>
      </c>
      <c r="E13011">
        <v>7390108</v>
      </c>
      <c r="F13011" t="s">
        <v>3539</v>
      </c>
      <c r="G13011" s="3" t="s">
        <v>27671</v>
      </c>
      <c r="H13011" s="3" t="s">
        <v>3540</v>
      </c>
      <c r="I13011" s="3" t="s">
        <v>139</v>
      </c>
      <c r="J13011" s="3"/>
      <c r="K13011" s="3" t="s">
        <v>3541</v>
      </c>
      <c r="L13011" s="3" t="s">
        <v>3542</v>
      </c>
      <c r="M13011">
        <v>102</v>
      </c>
      <c r="N13011" s="3" t="s">
        <v>96</v>
      </c>
      <c r="O13011" s="3" t="s">
        <v>3543</v>
      </c>
      <c r="P13011" s="1">
        <v>36826</v>
      </c>
      <c r="Q13011">
        <v>1316</v>
      </c>
      <c r="R13011">
        <v>7.7</v>
      </c>
      <c r="S13011">
        <v>2000</v>
      </c>
      <c r="T13011">
        <v>5698314.5149999997</v>
      </c>
      <c r="U13011">
        <v>9358035.4849999994</v>
      </c>
    </row>
    <row r="13012" spans="1:21" x14ac:dyDescent="0.5">
      <c r="A13012">
        <v>9877</v>
      </c>
      <c r="B13012" s="3" t="s">
        <v>8879</v>
      </c>
      <c r="C13012">
        <v>0.78393800000000002</v>
      </c>
      <c r="D13012">
        <v>14000000</v>
      </c>
      <c r="E13012">
        <v>72527595</v>
      </c>
      <c r="F13012" t="s">
        <v>8880</v>
      </c>
      <c r="G13012" s="3" t="s">
        <v>27671</v>
      </c>
      <c r="H13012" s="3"/>
      <c r="I13012" s="3" t="s">
        <v>8881</v>
      </c>
      <c r="J13012" s="3" t="s">
        <v>8882</v>
      </c>
      <c r="K13012" s="3" t="s">
        <v>8883</v>
      </c>
      <c r="L13012" s="3" t="s">
        <v>8884</v>
      </c>
      <c r="M13012">
        <v>99</v>
      </c>
      <c r="N13012" s="3" t="s">
        <v>181</v>
      </c>
      <c r="O13012" s="3" t="s">
        <v>8885</v>
      </c>
      <c r="P13012" s="1">
        <v>36063</v>
      </c>
      <c r="Q13012">
        <v>144</v>
      </c>
      <c r="R13012">
        <v>5.4</v>
      </c>
      <c r="S13012">
        <v>1998</v>
      </c>
      <c r="T13012">
        <v>18727736.57</v>
      </c>
      <c r="U13012">
        <v>97019835.209999993</v>
      </c>
    </row>
    <row r="13013" spans="1:21" x14ac:dyDescent="0.5">
      <c r="A13013">
        <v>13207</v>
      </c>
      <c r="B13013" s="3" t="s">
        <v>11284</v>
      </c>
      <c r="C13013">
        <v>0.441444</v>
      </c>
      <c r="D13013">
        <v>19000000</v>
      </c>
      <c r="E13013">
        <v>91379051</v>
      </c>
      <c r="F13013" t="s">
        <v>620</v>
      </c>
      <c r="G13013" s="3" t="s">
        <v>26264</v>
      </c>
      <c r="H13013" s="3" t="s">
        <v>11285</v>
      </c>
      <c r="I13013" s="3" t="s">
        <v>6415</v>
      </c>
      <c r="J13013" s="3" t="s">
        <v>11286</v>
      </c>
      <c r="K13013" s="3" t="s">
        <v>11287</v>
      </c>
      <c r="L13013" s="3" t="s">
        <v>11288</v>
      </c>
      <c r="M13013">
        <v>97</v>
      </c>
      <c r="N13013" s="3" t="s">
        <v>181</v>
      </c>
      <c r="O13013" s="3" t="s">
        <v>2133</v>
      </c>
      <c r="P13013" s="1">
        <v>39855</v>
      </c>
      <c r="Q13013">
        <v>275</v>
      </c>
      <c r="R13013">
        <v>5.6</v>
      </c>
      <c r="S13013">
        <v>2009</v>
      </c>
      <c r="T13013">
        <v>19311608.25</v>
      </c>
      <c r="U13013">
        <v>92877707.109999999</v>
      </c>
    </row>
    <row r="13014" spans="1:21" x14ac:dyDescent="0.5">
      <c r="A13014">
        <v>24662</v>
      </c>
      <c r="B13014" s="3" t="s">
        <v>15944</v>
      </c>
      <c r="C13014">
        <v>0.42511199999999999</v>
      </c>
      <c r="D13014">
        <v>32000000</v>
      </c>
      <c r="E13014">
        <v>3566637</v>
      </c>
      <c r="F13014" t="s">
        <v>15945</v>
      </c>
      <c r="G13014" s="3" t="s">
        <v>31309</v>
      </c>
      <c r="H13014" s="3"/>
      <c r="I13014" s="3" t="s">
        <v>15946</v>
      </c>
      <c r="J13014" s="3" t="s">
        <v>15947</v>
      </c>
      <c r="K13014" s="3" t="s">
        <v>15948</v>
      </c>
      <c r="L13014" s="3" t="s">
        <v>15949</v>
      </c>
      <c r="M13014">
        <v>75</v>
      </c>
      <c r="N13014" s="3" t="s">
        <v>2829</v>
      </c>
      <c r="O13014" s="3" t="s">
        <v>15951</v>
      </c>
      <c r="P13014" s="1">
        <v>35515</v>
      </c>
      <c r="Q13014">
        <v>10</v>
      </c>
      <c r="R13014">
        <v>7.1</v>
      </c>
      <c r="S13014">
        <v>1997</v>
      </c>
      <c r="T13014">
        <v>43470730.270000003</v>
      </c>
      <c r="U13014">
        <v>4845134.8439999996</v>
      </c>
    </row>
    <row r="13015" spans="1:21" x14ac:dyDescent="0.5">
      <c r="A13015">
        <v>266396</v>
      </c>
      <c r="B13015" s="3" t="s">
        <v>17436</v>
      </c>
      <c r="C13015">
        <v>1.225325</v>
      </c>
      <c r="D13015">
        <v>40000000</v>
      </c>
      <c r="E13015">
        <v>10664749</v>
      </c>
      <c r="F13015" t="s">
        <v>17437</v>
      </c>
      <c r="G13015" s="3" t="s">
        <v>31543</v>
      </c>
      <c r="H13015" s="3"/>
      <c r="I13015" s="3" t="s">
        <v>7729</v>
      </c>
      <c r="J13015" s="3" t="s">
        <v>17438</v>
      </c>
      <c r="K13015" s="3" t="s">
        <v>17439</v>
      </c>
      <c r="L13015" s="3" t="s">
        <v>17440</v>
      </c>
      <c r="M13015">
        <v>115</v>
      </c>
      <c r="N13015" s="3" t="s">
        <v>1427</v>
      </c>
      <c r="O13015" s="3" t="s">
        <v>17441</v>
      </c>
      <c r="P13015" s="1">
        <v>42051</v>
      </c>
      <c r="Q13015">
        <v>283</v>
      </c>
      <c r="R13015">
        <v>5.6</v>
      </c>
      <c r="S13015">
        <v>2015</v>
      </c>
      <c r="T13015">
        <v>36799983.810000002</v>
      </c>
      <c r="U13015">
        <v>9811564.7630000003</v>
      </c>
    </row>
    <row r="13016" spans="1:21" x14ac:dyDescent="0.5">
      <c r="A13016">
        <v>17711</v>
      </c>
      <c r="B13016" s="3" t="s">
        <v>22335</v>
      </c>
      <c r="C13016">
        <v>0.104908</v>
      </c>
      <c r="D13016">
        <v>76000000</v>
      </c>
      <c r="E13016">
        <v>35134820</v>
      </c>
      <c r="F13016" t="s">
        <v>22336</v>
      </c>
      <c r="G13016" s="3" t="s">
        <v>29817</v>
      </c>
      <c r="H13016" s="3"/>
      <c r="I13016" s="3" t="s">
        <v>22337</v>
      </c>
      <c r="J13016" s="3" t="s">
        <v>22338</v>
      </c>
      <c r="K13016" s="3"/>
      <c r="L13016" s="3" t="s">
        <v>22339</v>
      </c>
      <c r="M13016">
        <v>88</v>
      </c>
      <c r="N13016" s="3" t="s">
        <v>7780</v>
      </c>
      <c r="O13016" s="3" t="s">
        <v>22340</v>
      </c>
      <c r="P13016" s="1">
        <v>36707</v>
      </c>
      <c r="Q13016">
        <v>35</v>
      </c>
      <c r="R13016">
        <v>4</v>
      </c>
      <c r="S13016">
        <v>2000</v>
      </c>
      <c r="T13016">
        <v>96238200.689999998</v>
      </c>
      <c r="U13016">
        <v>44490945.5</v>
      </c>
    </row>
    <row r="13017" spans="1:21" x14ac:dyDescent="0.5">
      <c r="A13017">
        <v>14517</v>
      </c>
      <c r="B13017" s="3" t="s">
        <v>3139</v>
      </c>
      <c r="C13017">
        <v>0.66339800000000004</v>
      </c>
      <c r="D13017">
        <v>4000000</v>
      </c>
      <c r="E13017">
        <v>866999</v>
      </c>
      <c r="F13017" t="s">
        <v>3140</v>
      </c>
      <c r="G13017" s="3" t="s">
        <v>27466</v>
      </c>
      <c r="H13017" s="3"/>
      <c r="I13017" s="3" t="s">
        <v>3141</v>
      </c>
      <c r="J13017" s="3" t="s">
        <v>3142</v>
      </c>
      <c r="K13017" s="3" t="s">
        <v>3143</v>
      </c>
      <c r="L13017" s="3" t="s">
        <v>3144</v>
      </c>
      <c r="M13017">
        <v>101</v>
      </c>
      <c r="N13017" s="3" t="s">
        <v>7780</v>
      </c>
      <c r="O13017" s="3" t="s">
        <v>219</v>
      </c>
      <c r="P13017" s="1">
        <v>38377</v>
      </c>
      <c r="Q13017">
        <v>44</v>
      </c>
      <c r="R13017">
        <v>6.5</v>
      </c>
      <c r="S13017">
        <v>2005</v>
      </c>
      <c r="T13017">
        <v>4466253.159</v>
      </c>
      <c r="U13017">
        <v>968059.25560000003</v>
      </c>
    </row>
    <row r="13018" spans="1:21" x14ac:dyDescent="0.5">
      <c r="A13018">
        <v>51540</v>
      </c>
      <c r="B13018" s="3" t="s">
        <v>16856</v>
      </c>
      <c r="C13018">
        <v>2.6866430000000001</v>
      </c>
      <c r="D13018">
        <v>35000000</v>
      </c>
      <c r="E13018">
        <v>117000000</v>
      </c>
      <c r="F13018" t="s">
        <v>16857</v>
      </c>
      <c r="G13018" s="3" t="s">
        <v>6394</v>
      </c>
      <c r="H13018" s="3" t="s">
        <v>16858</v>
      </c>
      <c r="I13018" s="3" t="s">
        <v>16859</v>
      </c>
      <c r="J13018" s="3" t="s">
        <v>16860</v>
      </c>
      <c r="K13018" s="3" t="s">
        <v>16861</v>
      </c>
      <c r="L13018" s="3" t="s">
        <v>16862</v>
      </c>
      <c r="M13018">
        <v>98</v>
      </c>
      <c r="N13018" s="3" t="s">
        <v>53</v>
      </c>
      <c r="O13018" s="3" t="s">
        <v>16863</v>
      </c>
      <c r="P13018" s="1">
        <v>40732</v>
      </c>
      <c r="Q13018">
        <v>1417</v>
      </c>
      <c r="R13018">
        <v>6.4</v>
      </c>
      <c r="S13018">
        <v>2011</v>
      </c>
      <c r="T13018">
        <v>33928931.490000002</v>
      </c>
      <c r="U13018">
        <v>113419571</v>
      </c>
    </row>
    <row r="13019" spans="1:21" x14ac:dyDescent="0.5">
      <c r="A13019">
        <v>1970</v>
      </c>
      <c r="B13019" s="3" t="s">
        <v>7166</v>
      </c>
      <c r="C13019">
        <v>0.93583099999999997</v>
      </c>
      <c r="D13019">
        <v>10000000</v>
      </c>
      <c r="E13019">
        <v>183474602</v>
      </c>
      <c r="F13019" t="s">
        <v>7167</v>
      </c>
      <c r="G13019" s="3" t="s">
        <v>29207</v>
      </c>
      <c r="H13019" s="3"/>
      <c r="I13019" s="3" t="s">
        <v>7168</v>
      </c>
      <c r="J13019" s="3" t="s">
        <v>7169</v>
      </c>
      <c r="K13019" s="3" t="s">
        <v>7170</v>
      </c>
      <c r="L13019" s="3" t="s">
        <v>7171</v>
      </c>
      <c r="M13019">
        <v>92</v>
      </c>
      <c r="N13019" s="3" t="s">
        <v>181</v>
      </c>
      <c r="O13019" s="3" t="s">
        <v>7172</v>
      </c>
      <c r="P13019" s="1">
        <v>38282</v>
      </c>
      <c r="Q13019">
        <v>462</v>
      </c>
      <c r="R13019">
        <v>5.8</v>
      </c>
      <c r="S13019">
        <v>2004</v>
      </c>
      <c r="T13019">
        <v>11544454</v>
      </c>
      <c r="U13019">
        <v>211811410.30000001</v>
      </c>
    </row>
    <row r="13020" spans="1:21" x14ac:dyDescent="0.5">
      <c r="A13020">
        <v>97630</v>
      </c>
      <c r="B13020" s="3" t="s">
        <v>17948</v>
      </c>
      <c r="C13020">
        <v>1.554441</v>
      </c>
      <c r="D13020">
        <v>40000000</v>
      </c>
      <c r="E13020">
        <v>132820716</v>
      </c>
      <c r="F13020" t="s">
        <v>17949</v>
      </c>
      <c r="G13020" s="3" t="s">
        <v>28911</v>
      </c>
      <c r="H13020" s="3" t="s">
        <v>17950</v>
      </c>
      <c r="I13020" s="3" t="s">
        <v>9640</v>
      </c>
      <c r="J13020" s="3" t="s">
        <v>17951</v>
      </c>
      <c r="K13020" s="3" t="s">
        <v>17952</v>
      </c>
      <c r="L13020" s="3" t="s">
        <v>17953</v>
      </c>
      <c r="M13020">
        <v>157</v>
      </c>
      <c r="N13020" s="3" t="s">
        <v>2806</v>
      </c>
      <c r="O13020" s="3" t="s">
        <v>17955</v>
      </c>
      <c r="P13020" s="1">
        <v>41262</v>
      </c>
      <c r="Q13020">
        <v>1240</v>
      </c>
      <c r="R13020">
        <v>6.5</v>
      </c>
      <c r="S13020">
        <v>2012</v>
      </c>
      <c r="T13020">
        <v>37989771.25</v>
      </c>
      <c r="U13020">
        <v>126145715.5</v>
      </c>
    </row>
    <row r="13021" spans="1:21" x14ac:dyDescent="0.5">
      <c r="A13021">
        <v>87101</v>
      </c>
      <c r="B13021" s="3" t="s">
        <v>25011</v>
      </c>
      <c r="C13021">
        <v>8.6543589999999995</v>
      </c>
      <c r="D13021">
        <v>155000000</v>
      </c>
      <c r="E13021">
        <v>440603537</v>
      </c>
      <c r="F13021" t="s">
        <v>25012</v>
      </c>
      <c r="G13021" s="3" t="s">
        <v>28911</v>
      </c>
      <c r="H13021" s="3" t="s">
        <v>25013</v>
      </c>
      <c r="I13021" s="3" t="s">
        <v>25014</v>
      </c>
      <c r="J13021" s="3" t="s">
        <v>25015</v>
      </c>
      <c r="K13021" s="3" t="s">
        <v>25016</v>
      </c>
      <c r="L13021" s="3" t="s">
        <v>25017</v>
      </c>
      <c r="M13021">
        <v>125</v>
      </c>
      <c r="N13021" s="3" t="s">
        <v>603</v>
      </c>
      <c r="O13021" s="3" t="s">
        <v>17601</v>
      </c>
      <c r="P13021" s="1">
        <v>42178</v>
      </c>
      <c r="Q13021">
        <v>2598</v>
      </c>
      <c r="R13021">
        <v>5.8</v>
      </c>
      <c r="S13021">
        <v>2015</v>
      </c>
      <c r="T13021">
        <v>142599937.30000001</v>
      </c>
      <c r="U13021">
        <v>405355075.69999999</v>
      </c>
    </row>
    <row r="13022" spans="1:21" x14ac:dyDescent="0.5">
      <c r="A13022">
        <v>119450</v>
      </c>
      <c r="B13022" s="3" t="s">
        <v>25175</v>
      </c>
      <c r="C13022">
        <v>4.4525069999999998</v>
      </c>
      <c r="D13022">
        <v>170000000</v>
      </c>
      <c r="E13022">
        <v>708200000</v>
      </c>
      <c r="F13022" t="s">
        <v>25176</v>
      </c>
      <c r="G13022" s="3" t="s">
        <v>28911</v>
      </c>
      <c r="H13022" s="3"/>
      <c r="I13022" s="3" t="s">
        <v>11795</v>
      </c>
      <c r="J13022" s="3" t="s">
        <v>25177</v>
      </c>
      <c r="K13022" s="3" t="s">
        <v>25178</v>
      </c>
      <c r="L13022" s="3" t="s">
        <v>25179</v>
      </c>
      <c r="M13022">
        <v>130</v>
      </c>
      <c r="N13022" s="3" t="s">
        <v>603</v>
      </c>
      <c r="O13022" s="3" t="s">
        <v>25180</v>
      </c>
      <c r="P13022" s="1">
        <v>41816</v>
      </c>
      <c r="Q13022">
        <v>2625</v>
      </c>
      <c r="R13022">
        <v>7.4</v>
      </c>
      <c r="S13022">
        <v>2014</v>
      </c>
      <c r="T13022">
        <v>156585478.59999999</v>
      </c>
      <c r="U13022">
        <v>652316682.20000005</v>
      </c>
    </row>
    <row r="13023" spans="1:21" x14ac:dyDescent="0.5">
      <c r="A13023">
        <v>17654</v>
      </c>
      <c r="B13023" s="3" t="s">
        <v>15774</v>
      </c>
      <c r="C13023">
        <v>3.7449560000000002</v>
      </c>
      <c r="D13023">
        <v>30000000</v>
      </c>
      <c r="E13023">
        <v>210819611</v>
      </c>
      <c r="F13023" t="s">
        <v>15775</v>
      </c>
      <c r="G13023" s="3" t="s">
        <v>31281</v>
      </c>
      <c r="H13023" s="3" t="s">
        <v>15776</v>
      </c>
      <c r="I13023" s="3" t="s">
        <v>15777</v>
      </c>
      <c r="J13023" s="3" t="s">
        <v>15778</v>
      </c>
      <c r="K13023" s="3" t="s">
        <v>15779</v>
      </c>
      <c r="L13023" s="3" t="s">
        <v>15780</v>
      </c>
      <c r="M13023">
        <v>112</v>
      </c>
      <c r="N13023" s="3" t="s">
        <v>1427</v>
      </c>
      <c r="O13023" s="3" t="s">
        <v>15781</v>
      </c>
      <c r="P13023" s="1">
        <v>40030</v>
      </c>
      <c r="Q13023">
        <v>2141</v>
      </c>
      <c r="R13023">
        <v>7.1</v>
      </c>
      <c r="S13023">
        <v>2009</v>
      </c>
      <c r="T13023">
        <v>30492013.02</v>
      </c>
      <c r="U13023">
        <v>214277144.09999999</v>
      </c>
    </row>
    <row r="13024" spans="1:21" x14ac:dyDescent="0.5">
      <c r="A13024">
        <v>19405</v>
      </c>
      <c r="B13024" s="3" t="s">
        <v>7009</v>
      </c>
      <c r="C13024">
        <v>0.50116300000000003</v>
      </c>
      <c r="D13024">
        <v>10000000</v>
      </c>
      <c r="E13024">
        <v>44460850</v>
      </c>
      <c r="F13024" t="s">
        <v>7010</v>
      </c>
      <c r="G13024" s="3" t="s">
        <v>29148</v>
      </c>
      <c r="H13024" s="3"/>
      <c r="I13024" s="3" t="s">
        <v>7011</v>
      </c>
      <c r="J13024" s="3" t="s">
        <v>7012</v>
      </c>
      <c r="K13024" s="3" t="s">
        <v>7013</v>
      </c>
      <c r="L13024" s="3" t="s">
        <v>7014</v>
      </c>
      <c r="M13024">
        <v>83</v>
      </c>
      <c r="N13024" s="3" t="s">
        <v>2829</v>
      </c>
      <c r="O13024" s="3"/>
      <c r="P13024" s="1">
        <v>36918</v>
      </c>
      <c r="Q13024">
        <v>42</v>
      </c>
      <c r="R13024">
        <v>6.5</v>
      </c>
      <c r="S13024">
        <v>2001</v>
      </c>
      <c r="T13024">
        <v>12314881.17</v>
      </c>
      <c r="U13024">
        <v>54753008.43</v>
      </c>
    </row>
    <row r="13025" spans="1:21" x14ac:dyDescent="0.5">
      <c r="A13025">
        <v>177494</v>
      </c>
      <c r="B13025" s="3" t="s">
        <v>4439</v>
      </c>
      <c r="C13025">
        <v>0.75177300000000002</v>
      </c>
      <c r="D13025">
        <v>6000000</v>
      </c>
      <c r="E13025">
        <v>3485127</v>
      </c>
      <c r="F13025" t="s">
        <v>4440</v>
      </c>
      <c r="G13025" s="3" t="s">
        <v>28114</v>
      </c>
      <c r="H13025" s="3" t="s">
        <v>4441</v>
      </c>
      <c r="I13025" s="3" t="s">
        <v>4442</v>
      </c>
      <c r="J13025" s="3" t="s">
        <v>4443</v>
      </c>
      <c r="K13025" s="3" t="s">
        <v>4444</v>
      </c>
      <c r="L13025" s="3" t="s">
        <v>4445</v>
      </c>
      <c r="M13025">
        <v>107</v>
      </c>
      <c r="N13025" s="3" t="s">
        <v>53</v>
      </c>
      <c r="O13025" s="3" t="s">
        <v>4446</v>
      </c>
      <c r="P13025" s="1">
        <v>41711</v>
      </c>
      <c r="Q13025">
        <v>323</v>
      </c>
      <c r="R13025">
        <v>6.3</v>
      </c>
      <c r="S13025">
        <v>2014</v>
      </c>
      <c r="T13025">
        <v>5526546.3049999997</v>
      </c>
      <c r="U13025">
        <v>3210119.2910000002</v>
      </c>
    </row>
    <row r="13026" spans="1:21" x14ac:dyDescent="0.5">
      <c r="A13026">
        <v>8998</v>
      </c>
      <c r="B13026" s="3" t="s">
        <v>4923</v>
      </c>
      <c r="C13026">
        <v>0.64104700000000003</v>
      </c>
      <c r="D13026">
        <v>6500000</v>
      </c>
      <c r="E13026">
        <v>13368437</v>
      </c>
      <c r="F13026" t="s">
        <v>4924</v>
      </c>
      <c r="G13026" s="3" t="s">
        <v>28310</v>
      </c>
      <c r="H13026" s="3"/>
      <c r="I13026" s="3" t="s">
        <v>355</v>
      </c>
      <c r="J13026" s="3"/>
      <c r="K13026" s="3" t="s">
        <v>4925</v>
      </c>
      <c r="L13026" s="3" t="s">
        <v>4926</v>
      </c>
      <c r="M13026">
        <v>88</v>
      </c>
      <c r="N13026" s="3" t="s">
        <v>96</v>
      </c>
      <c r="O13026" s="3" t="s">
        <v>4927</v>
      </c>
      <c r="P13026" s="1">
        <v>38967</v>
      </c>
      <c r="Q13026">
        <v>67</v>
      </c>
      <c r="R13026">
        <v>5</v>
      </c>
      <c r="S13026">
        <v>2006</v>
      </c>
      <c r="T13026">
        <v>7030849.5290000001</v>
      </c>
      <c r="U13026">
        <v>14460226</v>
      </c>
    </row>
    <row r="13027" spans="1:21" x14ac:dyDescent="0.5">
      <c r="A13027">
        <v>10601</v>
      </c>
      <c r="B13027" s="3" t="s">
        <v>23588</v>
      </c>
      <c r="C13027">
        <v>1.650018</v>
      </c>
      <c r="D13027">
        <v>100000000</v>
      </c>
      <c r="E13027">
        <v>121975011</v>
      </c>
      <c r="F13027" t="s">
        <v>23589</v>
      </c>
      <c r="G13027" s="3" t="s">
        <v>28310</v>
      </c>
      <c r="H13027" s="3"/>
      <c r="I13027" s="3" t="s">
        <v>2571</v>
      </c>
      <c r="J13027" s="3" t="s">
        <v>23590</v>
      </c>
      <c r="K13027" s="3" t="s">
        <v>23591</v>
      </c>
      <c r="L13027" s="3" t="s">
        <v>23592</v>
      </c>
      <c r="M13027">
        <v>113</v>
      </c>
      <c r="N13027" s="3" t="s">
        <v>7780</v>
      </c>
      <c r="O13027" s="3" t="s">
        <v>23593</v>
      </c>
      <c r="P13027" s="1">
        <v>37980</v>
      </c>
      <c r="Q13027">
        <v>391</v>
      </c>
      <c r="R13027">
        <v>6.7</v>
      </c>
      <c r="S13027">
        <v>2003</v>
      </c>
      <c r="T13027">
        <v>118535264.5</v>
      </c>
      <c r="U13027">
        <v>144583401.90000001</v>
      </c>
    </row>
    <row r="13028" spans="1:21" x14ac:dyDescent="0.5">
      <c r="A13028">
        <v>7341</v>
      </c>
      <c r="B13028" s="3" t="s">
        <v>12425</v>
      </c>
      <c r="C13028">
        <v>0.48042099999999999</v>
      </c>
      <c r="D13028">
        <v>21000000</v>
      </c>
      <c r="E13028">
        <v>17762705</v>
      </c>
      <c r="F13028" t="s">
        <v>12426</v>
      </c>
      <c r="G13028" s="3" t="s">
        <v>28364</v>
      </c>
      <c r="H13028" s="3"/>
      <c r="I13028" s="3" t="s">
        <v>12427</v>
      </c>
      <c r="J13028" s="3" t="s">
        <v>12428</v>
      </c>
      <c r="K13028" s="3" t="s">
        <v>12429</v>
      </c>
      <c r="L13028" s="3" t="s">
        <v>12430</v>
      </c>
      <c r="M13028">
        <v>104</v>
      </c>
      <c r="N13028" s="3" t="s">
        <v>181</v>
      </c>
      <c r="O13028" s="3" t="s">
        <v>12431</v>
      </c>
      <c r="P13028" s="1">
        <v>36230</v>
      </c>
      <c r="Q13028">
        <v>33</v>
      </c>
      <c r="R13028">
        <v>5.0999999999999996</v>
      </c>
      <c r="S13028">
        <v>1999</v>
      </c>
      <c r="T13028">
        <v>27490109.780000001</v>
      </c>
      <c r="U13028">
        <v>23252319.539999999</v>
      </c>
    </row>
    <row r="13029" spans="1:21" x14ac:dyDescent="0.5">
      <c r="A13029">
        <v>2294</v>
      </c>
      <c r="B13029" s="3" t="s">
        <v>12618</v>
      </c>
      <c r="C13029">
        <v>1.20913</v>
      </c>
      <c r="D13029">
        <v>22000000</v>
      </c>
      <c r="E13029">
        <v>33788161</v>
      </c>
      <c r="F13029" t="s">
        <v>12619</v>
      </c>
      <c r="G13029" s="3" t="s">
        <v>25715</v>
      </c>
      <c r="H13029" s="3"/>
      <c r="I13029" s="3" t="s">
        <v>84</v>
      </c>
      <c r="J13029" s="3" t="s">
        <v>12620</v>
      </c>
      <c r="K13029" s="3" t="s">
        <v>12621</v>
      </c>
      <c r="L13029" s="3" t="s">
        <v>12622</v>
      </c>
      <c r="M13029">
        <v>104</v>
      </c>
      <c r="N13029" s="3" t="s">
        <v>53</v>
      </c>
      <c r="O13029" s="3" t="s">
        <v>12623</v>
      </c>
      <c r="P13029" s="1">
        <v>37125</v>
      </c>
      <c r="Q13029">
        <v>244</v>
      </c>
      <c r="R13029">
        <v>6.3</v>
      </c>
      <c r="S13029">
        <v>2001</v>
      </c>
      <c r="T13029">
        <v>27092738.57</v>
      </c>
      <c r="U13029">
        <v>41609718.759999998</v>
      </c>
    </row>
    <row r="13030" spans="1:21" x14ac:dyDescent="0.5">
      <c r="A13030">
        <v>241254</v>
      </c>
      <c r="B13030" s="3" t="s">
        <v>11051</v>
      </c>
      <c r="C13030">
        <v>1.394382</v>
      </c>
      <c r="D13030">
        <v>18000000</v>
      </c>
      <c r="E13030">
        <v>266586800</v>
      </c>
      <c r="F13030" t="s">
        <v>11052</v>
      </c>
      <c r="G13030" s="3" t="s">
        <v>28307</v>
      </c>
      <c r="H13030" s="3"/>
      <c r="I13030" s="3" t="s">
        <v>11053</v>
      </c>
      <c r="J13030" s="3" t="s">
        <v>11054</v>
      </c>
      <c r="K13030" s="3" t="s">
        <v>11055</v>
      </c>
      <c r="L13030" s="3" t="s">
        <v>11056</v>
      </c>
      <c r="M13030">
        <v>93</v>
      </c>
      <c r="N13030" s="3" t="s">
        <v>2806</v>
      </c>
      <c r="O13030" s="3" t="s">
        <v>11058</v>
      </c>
      <c r="P13030" s="1">
        <v>41873</v>
      </c>
      <c r="Q13030">
        <v>165</v>
      </c>
      <c r="R13030">
        <v>4.5999999999999996</v>
      </c>
      <c r="S13030">
        <v>2014</v>
      </c>
      <c r="T13030">
        <v>16579638.91</v>
      </c>
      <c r="U13030">
        <v>245550715.69999999</v>
      </c>
    </row>
    <row r="13031" spans="1:21" x14ac:dyDescent="0.5">
      <c r="A13031">
        <v>1639</v>
      </c>
      <c r="B13031" s="3" t="s">
        <v>25024</v>
      </c>
      <c r="C13031">
        <v>1.172353</v>
      </c>
      <c r="D13031">
        <v>160000000</v>
      </c>
      <c r="E13031">
        <v>164508066</v>
      </c>
      <c r="F13031" t="s">
        <v>25025</v>
      </c>
      <c r="G13031" s="3" t="s">
        <v>28307</v>
      </c>
      <c r="H13031" s="3"/>
      <c r="I13031" s="3" t="s">
        <v>15825</v>
      </c>
      <c r="J13031" s="3" t="s">
        <v>25026</v>
      </c>
      <c r="K13031" s="3" t="s">
        <v>25027</v>
      </c>
      <c r="L13031" s="3" t="s">
        <v>25028</v>
      </c>
      <c r="M13031">
        <v>121</v>
      </c>
      <c r="N13031" s="3" t="s">
        <v>1427</v>
      </c>
      <c r="O13031" s="3" t="s">
        <v>25029</v>
      </c>
      <c r="P13031" s="1">
        <v>35593</v>
      </c>
      <c r="Q13031">
        <v>233</v>
      </c>
      <c r="R13031">
        <v>4.4000000000000004</v>
      </c>
      <c r="S13031">
        <v>1997</v>
      </c>
      <c r="T13031">
        <v>217353651.40000001</v>
      </c>
      <c r="U13031">
        <v>223477680.19999999</v>
      </c>
    </row>
    <row r="13032" spans="1:21" x14ac:dyDescent="0.5">
      <c r="A13032">
        <v>4538</v>
      </c>
      <c r="B13032" s="3" t="s">
        <v>10154</v>
      </c>
      <c r="C13032">
        <v>0.267233</v>
      </c>
      <c r="D13032">
        <v>16000000</v>
      </c>
      <c r="E13032">
        <v>24377151</v>
      </c>
      <c r="F13032" t="s">
        <v>10155</v>
      </c>
      <c r="G13032" s="3" t="s">
        <v>29120</v>
      </c>
      <c r="H13032" s="3" t="s">
        <v>10156</v>
      </c>
      <c r="I13032" s="3" t="s">
        <v>5104</v>
      </c>
      <c r="J13032" s="3"/>
      <c r="K13032" s="3" t="s">
        <v>10157</v>
      </c>
      <c r="L13032" s="3" t="s">
        <v>10158</v>
      </c>
      <c r="M13032">
        <v>91</v>
      </c>
      <c r="N13032" s="3" t="s">
        <v>7780</v>
      </c>
      <c r="O13032" s="3" t="s">
        <v>10160</v>
      </c>
      <c r="P13032" s="1">
        <v>39354</v>
      </c>
      <c r="Q13032">
        <v>488</v>
      </c>
      <c r="R13032">
        <v>7.2</v>
      </c>
      <c r="S13032">
        <v>2007</v>
      </c>
      <c r="T13032">
        <v>16826697.32</v>
      </c>
      <c r="U13032">
        <v>25636683.84</v>
      </c>
    </row>
    <row r="13033" spans="1:21" x14ac:dyDescent="0.5">
      <c r="A13033">
        <v>1887</v>
      </c>
      <c r="B13033" s="3" t="s">
        <v>17701</v>
      </c>
      <c r="C13033">
        <v>0.88322199999999995</v>
      </c>
      <c r="D13033">
        <v>40000000</v>
      </c>
      <c r="E13033">
        <v>60474340</v>
      </c>
      <c r="F13033" t="s">
        <v>17702</v>
      </c>
      <c r="G13033" s="3" t="s">
        <v>29120</v>
      </c>
      <c r="H13033" s="3" t="s">
        <v>17703</v>
      </c>
      <c r="I13033" s="3" t="s">
        <v>3425</v>
      </c>
      <c r="J13033" s="3" t="s">
        <v>17704</v>
      </c>
      <c r="K13033" s="3" t="s">
        <v>17705</v>
      </c>
      <c r="L13033" s="3" t="s">
        <v>17706</v>
      </c>
      <c r="M13033">
        <v>123</v>
      </c>
      <c r="N13033" s="3" t="s">
        <v>96</v>
      </c>
      <c r="O13033" s="3" t="s">
        <v>17707</v>
      </c>
      <c r="P13033" s="1">
        <v>38861</v>
      </c>
      <c r="Q13033">
        <v>363</v>
      </c>
      <c r="R13033">
        <v>6.5</v>
      </c>
      <c r="S13033">
        <v>2006</v>
      </c>
      <c r="T13033">
        <v>43266766.329999998</v>
      </c>
      <c r="U13033">
        <v>65413228.450000003</v>
      </c>
    </row>
    <row r="13034" spans="1:21" x14ac:dyDescent="0.5">
      <c r="A13034">
        <v>9425</v>
      </c>
      <c r="B13034" s="3" t="s">
        <v>22039</v>
      </c>
      <c r="C13034">
        <v>0.57757899999999995</v>
      </c>
      <c r="D13034">
        <v>75000000</v>
      </c>
      <c r="E13034">
        <v>14567883</v>
      </c>
      <c r="F13034" t="s">
        <v>22040</v>
      </c>
      <c r="G13034" s="3" t="s">
        <v>29782</v>
      </c>
      <c r="H13034" s="3" t="s">
        <v>22041</v>
      </c>
      <c r="I13034" s="3" t="s">
        <v>11009</v>
      </c>
      <c r="J13034" s="3" t="s">
        <v>22042</v>
      </c>
      <c r="K13034" s="3" t="s">
        <v>22043</v>
      </c>
      <c r="L13034" s="3" t="s">
        <v>22044</v>
      </c>
      <c r="M13034">
        <v>99</v>
      </c>
      <c r="N13034" s="3" t="s">
        <v>1427</v>
      </c>
      <c r="O13034" s="3" t="s">
        <v>22046</v>
      </c>
      <c r="P13034" s="1">
        <v>36091</v>
      </c>
      <c r="Q13034">
        <v>94</v>
      </c>
      <c r="R13034">
        <v>5.8</v>
      </c>
      <c r="S13034">
        <v>1998</v>
      </c>
      <c r="T13034">
        <v>100327160.2</v>
      </c>
      <c r="U13034">
        <v>19487391.079999998</v>
      </c>
    </row>
    <row r="13035" spans="1:21" x14ac:dyDescent="0.5">
      <c r="A13035">
        <v>225886</v>
      </c>
      <c r="B13035" s="3" t="s">
        <v>17921</v>
      </c>
      <c r="C13035">
        <v>5.7016830000000001</v>
      </c>
      <c r="D13035">
        <v>40000000</v>
      </c>
      <c r="E13035">
        <v>126069509</v>
      </c>
      <c r="F13035" t="s">
        <v>17922</v>
      </c>
      <c r="G13035" s="3" t="s">
        <v>29003</v>
      </c>
      <c r="H13035" s="3"/>
      <c r="I13035" s="3" t="s">
        <v>3718</v>
      </c>
      <c r="J13035" s="3" t="s">
        <v>17923</v>
      </c>
      <c r="K13035" s="3" t="s">
        <v>17924</v>
      </c>
      <c r="L13035" s="3" t="s">
        <v>17925</v>
      </c>
      <c r="M13035">
        <v>97</v>
      </c>
      <c r="N13035" s="3" t="s">
        <v>53</v>
      </c>
      <c r="O13035" s="3" t="s">
        <v>17926</v>
      </c>
      <c r="P13035" s="1">
        <v>41837</v>
      </c>
      <c r="Q13035">
        <v>1150</v>
      </c>
      <c r="R13035">
        <v>5.3</v>
      </c>
      <c r="S13035">
        <v>2014</v>
      </c>
      <c r="T13035">
        <v>36843642.030000001</v>
      </c>
      <c r="U13035">
        <v>116121496.5</v>
      </c>
    </row>
    <row r="13036" spans="1:21" x14ac:dyDescent="0.5">
      <c r="A13036">
        <v>64328</v>
      </c>
      <c r="B13036" s="3" t="s">
        <v>18733</v>
      </c>
      <c r="C13036">
        <v>0.69905200000000001</v>
      </c>
      <c r="D13036">
        <v>45000000</v>
      </c>
      <c r="E13036">
        <v>165184237</v>
      </c>
      <c r="F13036" t="s">
        <v>18734</v>
      </c>
      <c r="G13036" s="3" t="s">
        <v>29003</v>
      </c>
      <c r="H13036" s="3" t="s">
        <v>18735</v>
      </c>
      <c r="I13036" s="3" t="s">
        <v>18736</v>
      </c>
      <c r="J13036" s="3" t="s">
        <v>18737</v>
      </c>
      <c r="K13036" s="3" t="s">
        <v>18738</v>
      </c>
      <c r="L13036" s="3" t="s">
        <v>18739</v>
      </c>
      <c r="M13036">
        <v>103</v>
      </c>
      <c r="N13036" s="3" t="s">
        <v>53</v>
      </c>
      <c r="O13036" s="3" t="s">
        <v>2623</v>
      </c>
      <c r="P13036" s="1">
        <v>40869</v>
      </c>
      <c r="Q13036">
        <v>328</v>
      </c>
      <c r="R13036">
        <v>6.4</v>
      </c>
      <c r="S13036">
        <v>2011</v>
      </c>
      <c r="T13036">
        <v>43622911.920000002</v>
      </c>
      <c r="U13036">
        <v>160129276</v>
      </c>
    </row>
    <row r="13037" spans="1:21" x14ac:dyDescent="0.5">
      <c r="A13037">
        <v>20352</v>
      </c>
      <c r="B13037" s="3" t="s">
        <v>21491</v>
      </c>
      <c r="C13037">
        <v>3.7918810000000001</v>
      </c>
      <c r="D13037">
        <v>69000000</v>
      </c>
      <c r="E13037">
        <v>543513985</v>
      </c>
      <c r="F13037" t="s">
        <v>21492</v>
      </c>
      <c r="G13037" s="3" t="s">
        <v>29003</v>
      </c>
      <c r="H13037" s="3" t="s">
        <v>21493</v>
      </c>
      <c r="I13037" s="3" t="s">
        <v>21494</v>
      </c>
      <c r="J13037" s="3" t="s">
        <v>21495</v>
      </c>
      <c r="K13037" s="3" t="s">
        <v>21496</v>
      </c>
      <c r="L13037" s="3" t="s">
        <v>21497</v>
      </c>
      <c r="M13037">
        <v>95</v>
      </c>
      <c r="N13037" s="3" t="s">
        <v>1427</v>
      </c>
      <c r="O13037" s="3" t="s">
        <v>21069</v>
      </c>
      <c r="P13037" s="1">
        <v>40367</v>
      </c>
      <c r="Q13037">
        <v>4851</v>
      </c>
      <c r="R13037">
        <v>7.1</v>
      </c>
      <c r="S13037">
        <v>2010</v>
      </c>
      <c r="T13037">
        <v>69000000</v>
      </c>
      <c r="U13037">
        <v>543513985</v>
      </c>
    </row>
    <row r="13038" spans="1:21" x14ac:dyDescent="0.5">
      <c r="A13038">
        <v>38745</v>
      </c>
      <c r="B13038" s="3" t="s">
        <v>24039</v>
      </c>
      <c r="C13038">
        <v>1.203837</v>
      </c>
      <c r="D13038">
        <v>112000000</v>
      </c>
      <c r="E13038">
        <v>237382724</v>
      </c>
      <c r="F13038" t="s">
        <v>24040</v>
      </c>
      <c r="G13038" s="3" t="s">
        <v>29003</v>
      </c>
      <c r="H13038" s="3"/>
      <c r="I13038" s="3" t="s">
        <v>20345</v>
      </c>
      <c r="J13038" s="3" t="s">
        <v>24041</v>
      </c>
      <c r="K13038" s="3" t="s">
        <v>24042</v>
      </c>
      <c r="L13038" s="3" t="s">
        <v>24043</v>
      </c>
      <c r="M13038">
        <v>85</v>
      </c>
      <c r="N13038" s="3" t="s">
        <v>53</v>
      </c>
      <c r="O13038" s="3" t="s">
        <v>20128</v>
      </c>
      <c r="P13038" s="1">
        <v>40537</v>
      </c>
      <c r="Q13038">
        <v>375</v>
      </c>
      <c r="R13038">
        <v>5</v>
      </c>
      <c r="S13038">
        <v>2010</v>
      </c>
      <c r="T13038">
        <v>112000000</v>
      </c>
      <c r="U13038">
        <v>237382724</v>
      </c>
    </row>
    <row r="13039" spans="1:21" x14ac:dyDescent="0.5">
      <c r="A13039">
        <v>10431</v>
      </c>
      <c r="B13039" s="3" t="s">
        <v>13678</v>
      </c>
      <c r="C13039">
        <v>1.13351</v>
      </c>
      <c r="D13039">
        <v>25000000</v>
      </c>
      <c r="E13039">
        <v>40452643</v>
      </c>
      <c r="F13039" t="s">
        <v>10849</v>
      </c>
      <c r="G13039" s="3" t="s">
        <v>26434</v>
      </c>
      <c r="H13039" s="3"/>
      <c r="I13039" s="3" t="s">
        <v>13679</v>
      </c>
      <c r="J13039" s="3" t="s">
        <v>13680</v>
      </c>
      <c r="K13039" s="3" t="s">
        <v>13681</v>
      </c>
      <c r="L13039" s="3" t="s">
        <v>13682</v>
      </c>
      <c r="M13039">
        <v>103</v>
      </c>
      <c r="N13039" s="3" t="s">
        <v>1427</v>
      </c>
      <c r="O13039" s="3" t="s">
        <v>13683</v>
      </c>
      <c r="P13039" s="1">
        <v>39318</v>
      </c>
      <c r="Q13039">
        <v>251</v>
      </c>
      <c r="R13039">
        <v>5.9</v>
      </c>
      <c r="S13039">
        <v>2007</v>
      </c>
      <c r="T13039">
        <v>26291714.57</v>
      </c>
      <c r="U13039">
        <v>42542773.729999997</v>
      </c>
    </row>
    <row r="13040" spans="1:21" x14ac:dyDescent="0.5">
      <c r="A13040">
        <v>238713</v>
      </c>
      <c r="B13040" s="3" t="s">
        <v>21302</v>
      </c>
      <c r="C13040">
        <v>2.4044729999999999</v>
      </c>
      <c r="D13040">
        <v>65000000</v>
      </c>
      <c r="E13040">
        <v>235666219</v>
      </c>
      <c r="F13040" t="s">
        <v>21303</v>
      </c>
      <c r="G13040" s="3" t="s">
        <v>26434</v>
      </c>
      <c r="H13040" s="3" t="s">
        <v>21304</v>
      </c>
      <c r="I13040" s="3" t="s">
        <v>16165</v>
      </c>
      <c r="J13040" s="3" t="s">
        <v>21305</v>
      </c>
      <c r="K13040" s="3" t="s">
        <v>21306</v>
      </c>
      <c r="L13040" s="3" t="s">
        <v>21307</v>
      </c>
      <c r="M13040">
        <v>120</v>
      </c>
      <c r="N13040" s="3" t="s">
        <v>1427</v>
      </c>
      <c r="O13040" s="3" t="s">
        <v>21308</v>
      </c>
      <c r="P13040" s="1">
        <v>42130</v>
      </c>
      <c r="Q13040">
        <v>1840</v>
      </c>
      <c r="R13040">
        <v>6.9</v>
      </c>
      <c r="S13040">
        <v>2015</v>
      </c>
      <c r="T13040">
        <v>59799973.689999998</v>
      </c>
      <c r="U13040">
        <v>216812826.09999999</v>
      </c>
    </row>
    <row r="13041" spans="1:21" x14ac:dyDescent="0.5">
      <c r="A13041">
        <v>27578</v>
      </c>
      <c r="B13041" s="3" t="s">
        <v>22751</v>
      </c>
      <c r="C13041">
        <v>3.74884</v>
      </c>
      <c r="D13041">
        <v>80000000</v>
      </c>
      <c r="E13041">
        <v>274470394</v>
      </c>
      <c r="F13041" t="s">
        <v>22752</v>
      </c>
      <c r="G13041" s="3" t="s">
        <v>26434</v>
      </c>
      <c r="H13041" s="3" t="s">
        <v>22753</v>
      </c>
      <c r="I13041" s="3" t="s">
        <v>5447</v>
      </c>
      <c r="J13041" s="3" t="s">
        <v>22754</v>
      </c>
      <c r="K13041" s="3" t="s">
        <v>22755</v>
      </c>
      <c r="L13041" s="3" t="s">
        <v>22756</v>
      </c>
      <c r="M13041">
        <v>103</v>
      </c>
      <c r="N13041" s="3" t="s">
        <v>1427</v>
      </c>
      <c r="O13041" s="3" t="s">
        <v>21604</v>
      </c>
      <c r="P13041" s="1">
        <v>40393</v>
      </c>
      <c r="Q13041">
        <v>2025</v>
      </c>
      <c r="R13041">
        <v>5.9</v>
      </c>
      <c r="S13041">
        <v>2010</v>
      </c>
      <c r="T13041">
        <v>80000000</v>
      </c>
      <c r="U13041">
        <v>274470394</v>
      </c>
    </row>
    <row r="13042" spans="1:21" x14ac:dyDescent="0.5">
      <c r="A13042">
        <v>138103</v>
      </c>
      <c r="B13042" s="3" t="s">
        <v>23254</v>
      </c>
      <c r="C13042">
        <v>3.3462499999999999</v>
      </c>
      <c r="D13042">
        <v>90000000</v>
      </c>
      <c r="E13042">
        <v>206172544</v>
      </c>
      <c r="F13042" t="s">
        <v>23255</v>
      </c>
      <c r="G13042" s="3" t="s">
        <v>26434</v>
      </c>
      <c r="H13042" s="3" t="s">
        <v>23256</v>
      </c>
      <c r="I13042" s="3" t="s">
        <v>23257</v>
      </c>
      <c r="J13042" s="3" t="s">
        <v>23258</v>
      </c>
      <c r="K13042" s="3" t="s">
        <v>23259</v>
      </c>
      <c r="L13042" s="3" t="s">
        <v>23260</v>
      </c>
      <c r="M13042">
        <v>127</v>
      </c>
      <c r="N13042" s="3" t="s">
        <v>1427</v>
      </c>
      <c r="O13042" s="3" t="s">
        <v>23261</v>
      </c>
      <c r="P13042" s="1">
        <v>41855</v>
      </c>
      <c r="Q13042">
        <v>1275</v>
      </c>
      <c r="R13042">
        <v>6.2</v>
      </c>
      <c r="S13042">
        <v>2014</v>
      </c>
      <c r="T13042">
        <v>82898194.569999993</v>
      </c>
      <c r="U13042">
        <v>189903685.19999999</v>
      </c>
    </row>
    <row r="13043" spans="1:21" x14ac:dyDescent="0.5">
      <c r="A13043">
        <v>76163</v>
      </c>
      <c r="B13043" s="3" t="s">
        <v>23733</v>
      </c>
      <c r="C13043">
        <v>2.4150459999999998</v>
      </c>
      <c r="D13043">
        <v>100000000</v>
      </c>
      <c r="E13043">
        <v>312573423</v>
      </c>
      <c r="F13043" t="s">
        <v>23734</v>
      </c>
      <c r="G13043" s="3" t="s">
        <v>26434</v>
      </c>
      <c r="H13043" s="3" t="s">
        <v>23735</v>
      </c>
      <c r="I13043" s="3" t="s">
        <v>9806</v>
      </c>
      <c r="J13043" s="3" t="s">
        <v>23736</v>
      </c>
      <c r="K13043" s="3" t="s">
        <v>23737</v>
      </c>
      <c r="L13043" s="3" t="s">
        <v>23738</v>
      </c>
      <c r="M13043">
        <v>103</v>
      </c>
      <c r="N13043" s="3" t="s">
        <v>1427</v>
      </c>
      <c r="O13043" s="3" t="s">
        <v>21783</v>
      </c>
      <c r="P13043" s="1">
        <v>41129</v>
      </c>
      <c r="Q13043">
        <v>2218</v>
      </c>
      <c r="R13043">
        <v>6</v>
      </c>
      <c r="S13043">
        <v>2012</v>
      </c>
      <c r="T13043">
        <v>94974428.140000001</v>
      </c>
      <c r="U13043">
        <v>296864821</v>
      </c>
    </row>
    <row r="13044" spans="1:21" x14ac:dyDescent="0.5">
      <c r="A13044">
        <v>48988</v>
      </c>
      <c r="B13044" s="3" t="s">
        <v>17048</v>
      </c>
      <c r="C13044">
        <v>2.164361</v>
      </c>
      <c r="D13044">
        <v>36000000</v>
      </c>
      <c r="E13044">
        <v>83160734</v>
      </c>
      <c r="F13044" t="s">
        <v>17049</v>
      </c>
      <c r="G13044" s="3" t="s">
        <v>31456</v>
      </c>
      <c r="H13044" s="3" t="s">
        <v>17050</v>
      </c>
      <c r="I13044" s="3" t="s">
        <v>12942</v>
      </c>
      <c r="J13044" s="3" t="s">
        <v>17051</v>
      </c>
      <c r="K13044" s="3" t="s">
        <v>17052</v>
      </c>
      <c r="L13044" s="3" t="s">
        <v>17053</v>
      </c>
      <c r="M13044">
        <v>105</v>
      </c>
      <c r="N13044" s="3" t="s">
        <v>53</v>
      </c>
      <c r="O13044" s="3" t="s">
        <v>17054</v>
      </c>
      <c r="P13044" s="1">
        <v>40599</v>
      </c>
      <c r="Q13044">
        <v>423</v>
      </c>
      <c r="R13044">
        <v>5.4</v>
      </c>
      <c r="S13044">
        <v>2011</v>
      </c>
      <c r="T13044">
        <v>34898329.530000001</v>
      </c>
      <c r="U13044">
        <v>80615852.760000005</v>
      </c>
    </row>
    <row r="13045" spans="1:21" x14ac:dyDescent="0.5">
      <c r="A13045">
        <v>227159</v>
      </c>
      <c r="B13045" s="3" t="s">
        <v>18285</v>
      </c>
      <c r="C13045">
        <v>4.1056850000000003</v>
      </c>
      <c r="D13045">
        <v>42000000</v>
      </c>
      <c r="E13045">
        <v>106645357</v>
      </c>
      <c r="F13045" t="s">
        <v>18286</v>
      </c>
      <c r="G13045" s="3" t="s">
        <v>31456</v>
      </c>
      <c r="H13045" s="3"/>
      <c r="I13045" s="3" t="s">
        <v>11166</v>
      </c>
      <c r="J13045" s="3" t="s">
        <v>18287</v>
      </c>
      <c r="K13045" s="3" t="s">
        <v>18288</v>
      </c>
      <c r="L13045" s="3" t="s">
        <v>18289</v>
      </c>
      <c r="M13045">
        <v>108</v>
      </c>
      <c r="N13045" s="3" t="s">
        <v>53</v>
      </c>
      <c r="O13045" s="3" t="s">
        <v>18290</v>
      </c>
      <c r="P13045" s="1">
        <v>41969</v>
      </c>
      <c r="Q13045">
        <v>1033</v>
      </c>
      <c r="R13045">
        <v>6.1</v>
      </c>
      <c r="S13045">
        <v>2014</v>
      </c>
      <c r="T13045">
        <v>38685824.130000003</v>
      </c>
      <c r="U13045">
        <v>98230083.939999998</v>
      </c>
    </row>
    <row r="13046" spans="1:21" x14ac:dyDescent="0.5">
      <c r="A13046">
        <v>6977</v>
      </c>
      <c r="B13046" s="3" t="s">
        <v>14077</v>
      </c>
      <c r="C13046">
        <v>2.7301139999999999</v>
      </c>
      <c r="D13046">
        <v>25000000</v>
      </c>
      <c r="E13046">
        <v>171600000</v>
      </c>
      <c r="F13046" t="s">
        <v>14078</v>
      </c>
      <c r="G13046" s="3" t="s">
        <v>27438</v>
      </c>
      <c r="H13046" s="3"/>
      <c r="I13046" s="3" t="s">
        <v>7382</v>
      </c>
      <c r="J13046" s="3" t="s">
        <v>9841</v>
      </c>
      <c r="K13046" s="3" t="s">
        <v>14079</v>
      </c>
      <c r="L13046" s="3" t="s">
        <v>14080</v>
      </c>
      <c r="M13046">
        <v>122</v>
      </c>
      <c r="N13046" s="3" t="s">
        <v>32316</v>
      </c>
      <c r="O13046" s="3" t="s">
        <v>14081</v>
      </c>
      <c r="P13046" s="1">
        <v>39394</v>
      </c>
      <c r="Q13046">
        <v>1706</v>
      </c>
      <c r="R13046">
        <v>7.6</v>
      </c>
      <c r="S13046">
        <v>2007</v>
      </c>
      <c r="T13046">
        <v>26291714.57</v>
      </c>
      <c r="U13046">
        <v>180466328.80000001</v>
      </c>
    </row>
    <row r="13047" spans="1:21" x14ac:dyDescent="0.5">
      <c r="A13047">
        <v>34016</v>
      </c>
      <c r="B13047" s="3" t="s">
        <v>12017</v>
      </c>
      <c r="C13047">
        <v>0.61643000000000003</v>
      </c>
      <c r="D13047">
        <v>20000000</v>
      </c>
      <c r="E13047">
        <v>49779728</v>
      </c>
      <c r="F13047" t="s">
        <v>12018</v>
      </c>
      <c r="G13047" s="3" t="s">
        <v>30528</v>
      </c>
      <c r="H13047" s="3" t="s">
        <v>12019</v>
      </c>
      <c r="I13047" s="3" t="s">
        <v>12020</v>
      </c>
      <c r="J13047" s="3" t="s">
        <v>12021</v>
      </c>
      <c r="K13047" s="3" t="s">
        <v>12022</v>
      </c>
      <c r="L13047" s="3" t="s">
        <v>12023</v>
      </c>
      <c r="M13047">
        <v>104</v>
      </c>
      <c r="N13047" s="3" t="s">
        <v>53</v>
      </c>
      <c r="O13047" s="3" t="s">
        <v>12024</v>
      </c>
      <c r="P13047" s="1">
        <v>40248</v>
      </c>
      <c r="Q13047">
        <v>318</v>
      </c>
      <c r="R13047">
        <v>5.9</v>
      </c>
      <c r="S13047">
        <v>2010</v>
      </c>
      <c r="T13047">
        <v>20000000</v>
      </c>
      <c r="U13047">
        <v>49779728</v>
      </c>
    </row>
    <row r="13048" spans="1:21" x14ac:dyDescent="0.5">
      <c r="A13048">
        <v>27022</v>
      </c>
      <c r="B13048" s="3" t="s">
        <v>24759</v>
      </c>
      <c r="C13048">
        <v>2.053855</v>
      </c>
      <c r="D13048">
        <v>150000000</v>
      </c>
      <c r="E13048">
        <v>215283742</v>
      </c>
      <c r="F13048" t="s">
        <v>24760</v>
      </c>
      <c r="G13048" s="3" t="s">
        <v>30528</v>
      </c>
      <c r="H13048" s="3" t="s">
        <v>24761</v>
      </c>
      <c r="I13048" s="3" t="s">
        <v>8913</v>
      </c>
      <c r="J13048" s="3" t="s">
        <v>24762</v>
      </c>
      <c r="K13048" s="3" t="s">
        <v>24763</v>
      </c>
      <c r="L13048" s="3" t="s">
        <v>24764</v>
      </c>
      <c r="M13048">
        <v>109</v>
      </c>
      <c r="N13048" s="3" t="s">
        <v>9620</v>
      </c>
      <c r="O13048" s="3" t="s">
        <v>24766</v>
      </c>
      <c r="P13048" s="1">
        <v>40372</v>
      </c>
      <c r="Q13048">
        <v>871</v>
      </c>
      <c r="R13048">
        <v>5.8</v>
      </c>
      <c r="S13048">
        <v>2010</v>
      </c>
      <c r="T13048">
        <v>150000000</v>
      </c>
      <c r="U13048">
        <v>215283742</v>
      </c>
    </row>
    <row r="13049" spans="1:21" x14ac:dyDescent="0.5">
      <c r="A13049">
        <v>11217</v>
      </c>
      <c r="B13049" s="3" t="s">
        <v>6081</v>
      </c>
      <c r="C13049">
        <v>0.31347900000000001</v>
      </c>
      <c r="D13049">
        <v>8500000</v>
      </c>
      <c r="E13049">
        <v>5001655</v>
      </c>
      <c r="F13049" t="s">
        <v>6082</v>
      </c>
      <c r="G13049" s="3" t="s">
        <v>2585</v>
      </c>
      <c r="H13049" s="3"/>
      <c r="I13049" s="3" t="s">
        <v>2585</v>
      </c>
      <c r="J13049" s="3" t="s">
        <v>6083</v>
      </c>
      <c r="K13049" s="3" t="s">
        <v>6084</v>
      </c>
      <c r="L13049" s="3" t="s">
        <v>6085</v>
      </c>
      <c r="M13049">
        <v>104</v>
      </c>
      <c r="N13049" s="3" t="s">
        <v>53</v>
      </c>
      <c r="O13049" s="3" t="s">
        <v>6086</v>
      </c>
      <c r="P13049" s="1">
        <v>38044</v>
      </c>
      <c r="Q13049">
        <v>48</v>
      </c>
      <c r="R13049">
        <v>5.0999999999999996</v>
      </c>
      <c r="S13049">
        <v>2004</v>
      </c>
      <c r="T13049">
        <v>9812785.898</v>
      </c>
      <c r="U13049">
        <v>5774137.6059999997</v>
      </c>
    </row>
    <row r="13050" spans="1:21" x14ac:dyDescent="0.5">
      <c r="A13050">
        <v>9988</v>
      </c>
      <c r="B13050" s="3" t="s">
        <v>10642</v>
      </c>
      <c r="C13050">
        <v>0.94148100000000001</v>
      </c>
      <c r="D13050">
        <v>17500000</v>
      </c>
      <c r="E13050">
        <v>19179969</v>
      </c>
      <c r="F13050" t="s">
        <v>10643</v>
      </c>
      <c r="G13050" s="3" t="s">
        <v>2585</v>
      </c>
      <c r="H13050" s="3"/>
      <c r="I13050" s="3" t="s">
        <v>2585</v>
      </c>
      <c r="J13050" s="3" t="s">
        <v>10644</v>
      </c>
      <c r="K13050" s="3" t="s">
        <v>10645</v>
      </c>
      <c r="L13050" s="3" t="s">
        <v>10646</v>
      </c>
      <c r="M13050">
        <v>110</v>
      </c>
      <c r="N13050" s="3" t="s">
        <v>53</v>
      </c>
      <c r="O13050" s="3" t="s">
        <v>10647</v>
      </c>
      <c r="P13050" s="1">
        <v>38954</v>
      </c>
      <c r="Q13050">
        <v>88</v>
      </c>
      <c r="R13050">
        <v>5.8</v>
      </c>
      <c r="S13050">
        <v>2006</v>
      </c>
      <c r="T13050">
        <v>18929210.27</v>
      </c>
      <c r="U13050">
        <v>20746380.920000002</v>
      </c>
    </row>
    <row r="13051" spans="1:21" x14ac:dyDescent="0.5">
      <c r="A13051">
        <v>40805</v>
      </c>
      <c r="B13051" s="3" t="s">
        <v>24142</v>
      </c>
      <c r="C13051">
        <v>1.0583419999999999</v>
      </c>
      <c r="D13051">
        <v>120000000</v>
      </c>
      <c r="E13051">
        <v>227817248</v>
      </c>
      <c r="F13051" t="s">
        <v>24143</v>
      </c>
      <c r="G13051" s="3" t="s">
        <v>26512</v>
      </c>
      <c r="H13051" s="3" t="s">
        <v>24144</v>
      </c>
      <c r="I13051" s="3" t="s">
        <v>2521</v>
      </c>
      <c r="J13051" s="3" t="s">
        <v>24145</v>
      </c>
      <c r="K13051" s="3" t="s">
        <v>24146</v>
      </c>
      <c r="L13051" s="3" t="s">
        <v>24147</v>
      </c>
      <c r="M13051">
        <v>119</v>
      </c>
      <c r="N13051" s="3" t="s">
        <v>1427</v>
      </c>
      <c r="O13051" s="3" t="s">
        <v>24148</v>
      </c>
      <c r="P13051" s="1">
        <v>40555</v>
      </c>
      <c r="Q13051">
        <v>854</v>
      </c>
      <c r="R13051">
        <v>5.4</v>
      </c>
      <c r="S13051">
        <v>2011</v>
      </c>
      <c r="T13051">
        <v>116327765.09999999</v>
      </c>
      <c r="U13051">
        <v>220845594.30000001</v>
      </c>
    </row>
    <row r="13052" spans="1:21" x14ac:dyDescent="0.5">
      <c r="A13052">
        <v>10691</v>
      </c>
      <c r="B13052" s="3" t="s">
        <v>8400</v>
      </c>
      <c r="C13052">
        <v>0.54141600000000001</v>
      </c>
      <c r="D13052">
        <v>13000000</v>
      </c>
      <c r="E13052">
        <v>16929123</v>
      </c>
      <c r="F13052" t="s">
        <v>8401</v>
      </c>
      <c r="G13052" s="3" t="s">
        <v>27723</v>
      </c>
      <c r="H13052" s="3"/>
      <c r="I13052" s="3" t="s">
        <v>8402</v>
      </c>
      <c r="J13052" s="3" t="s">
        <v>8403</v>
      </c>
      <c r="K13052" s="3" t="s">
        <v>8404</v>
      </c>
      <c r="L13052" s="3" t="s">
        <v>8405</v>
      </c>
      <c r="M13052">
        <v>99</v>
      </c>
      <c r="N13052" s="3" t="s">
        <v>96</v>
      </c>
      <c r="O13052" s="3" t="s">
        <v>8406</v>
      </c>
      <c r="P13052" s="1">
        <v>37071</v>
      </c>
      <c r="Q13052">
        <v>57</v>
      </c>
      <c r="R13052">
        <v>6.6</v>
      </c>
      <c r="S13052">
        <v>2001</v>
      </c>
      <c r="T13052">
        <v>16009345.52</v>
      </c>
      <c r="U13052">
        <v>20848013.800000001</v>
      </c>
    </row>
    <row r="13053" spans="1:21" x14ac:dyDescent="0.5">
      <c r="A13053">
        <v>9413</v>
      </c>
      <c r="B13053" s="3" t="s">
        <v>11245</v>
      </c>
      <c r="C13053">
        <v>0.28555900000000001</v>
      </c>
      <c r="D13053">
        <v>19000000</v>
      </c>
      <c r="E13053">
        <v>44332015</v>
      </c>
      <c r="F13053" t="s">
        <v>11246</v>
      </c>
      <c r="G13053" s="3" t="s">
        <v>28330</v>
      </c>
      <c r="H13053" s="3"/>
      <c r="I13053" s="3" t="s">
        <v>11247</v>
      </c>
      <c r="J13053" s="3" t="s">
        <v>11248</v>
      </c>
      <c r="K13053" s="3" t="s">
        <v>11249</v>
      </c>
      <c r="L13053" s="3" t="s">
        <v>11250</v>
      </c>
      <c r="M13053">
        <v>105</v>
      </c>
      <c r="N13053" s="3" t="s">
        <v>53</v>
      </c>
      <c r="O13053" s="3" t="s">
        <v>1217</v>
      </c>
      <c r="P13053" s="1">
        <v>35643</v>
      </c>
      <c r="Q13053">
        <v>57</v>
      </c>
      <c r="R13053">
        <v>5.2</v>
      </c>
      <c r="S13053">
        <v>1997</v>
      </c>
      <c r="T13053">
        <v>25810746.100000001</v>
      </c>
      <c r="U13053">
        <v>60223283.329999998</v>
      </c>
    </row>
    <row r="13054" spans="1:21" x14ac:dyDescent="0.5">
      <c r="A13054">
        <v>11386</v>
      </c>
      <c r="B13054" s="3" t="s">
        <v>3014</v>
      </c>
      <c r="C13054">
        <v>0.42095700000000003</v>
      </c>
      <c r="D13054">
        <v>3705538</v>
      </c>
      <c r="E13054">
        <v>62548947</v>
      </c>
      <c r="F13054" t="s">
        <v>3015</v>
      </c>
      <c r="G13054" s="3" t="s">
        <v>27402</v>
      </c>
      <c r="H13054" s="3" t="s">
        <v>3016</v>
      </c>
      <c r="I13054" s="3" t="s">
        <v>3017</v>
      </c>
      <c r="J13054" s="3" t="s">
        <v>3018</v>
      </c>
      <c r="K13054" s="3" t="s">
        <v>3019</v>
      </c>
      <c r="L13054" s="3" t="s">
        <v>3020</v>
      </c>
      <c r="M13054">
        <v>112</v>
      </c>
      <c r="N13054" s="3" t="s">
        <v>14774</v>
      </c>
      <c r="O13054" s="3" t="s">
        <v>3022</v>
      </c>
      <c r="P13054" s="1">
        <v>33849</v>
      </c>
      <c r="Q13054">
        <v>67</v>
      </c>
      <c r="R13054">
        <v>6.7</v>
      </c>
      <c r="S13054">
        <v>1992</v>
      </c>
      <c r="T13054">
        <v>5758495.9280000003</v>
      </c>
      <c r="U13054">
        <v>97202580.739999995</v>
      </c>
    </row>
    <row r="13055" spans="1:21" x14ac:dyDescent="0.5">
      <c r="A13055">
        <v>41513</v>
      </c>
      <c r="B13055" s="3" t="s">
        <v>24017</v>
      </c>
      <c r="C13055">
        <v>0.87900299999999998</v>
      </c>
      <c r="D13055">
        <v>110000000</v>
      </c>
      <c r="E13055">
        <v>563749323</v>
      </c>
      <c r="F13055" t="s">
        <v>24018</v>
      </c>
      <c r="G13055" s="3" t="s">
        <v>30593</v>
      </c>
      <c r="H13055" s="3" t="s">
        <v>24019</v>
      </c>
      <c r="I13055" s="3" t="s">
        <v>12310</v>
      </c>
      <c r="J13055" s="3" t="s">
        <v>24020</v>
      </c>
      <c r="K13055" s="3" t="s">
        <v>24021</v>
      </c>
      <c r="L13055" s="3" t="s">
        <v>24022</v>
      </c>
      <c r="M13055">
        <v>103</v>
      </c>
      <c r="N13055" s="3" t="s">
        <v>2829</v>
      </c>
      <c r="O13055" s="3" t="s">
        <v>24024</v>
      </c>
      <c r="P13055" s="1">
        <v>40753</v>
      </c>
      <c r="Q13055">
        <v>797</v>
      </c>
      <c r="R13055">
        <v>5.5</v>
      </c>
      <c r="S13055">
        <v>2011</v>
      </c>
      <c r="T13055">
        <v>106633784.7</v>
      </c>
      <c r="U13055">
        <v>546497490.20000005</v>
      </c>
    </row>
    <row r="13056" spans="1:21" x14ac:dyDescent="0.5">
      <c r="A13056">
        <v>2616</v>
      </c>
      <c r="B13056" s="3" t="s">
        <v>9853</v>
      </c>
      <c r="C13056">
        <v>0.72008099999999997</v>
      </c>
      <c r="D13056">
        <v>15000000</v>
      </c>
      <c r="E13056">
        <v>79258538</v>
      </c>
      <c r="F13056" t="s">
        <v>9854</v>
      </c>
      <c r="G13056" s="3" t="s">
        <v>30035</v>
      </c>
      <c r="H13056" s="3"/>
      <c r="I13056" s="3" t="s">
        <v>1116</v>
      </c>
      <c r="J13056" s="3" t="s">
        <v>9855</v>
      </c>
      <c r="K13056" s="3" t="s">
        <v>9856</v>
      </c>
      <c r="L13056" s="3" t="s">
        <v>9857</v>
      </c>
      <c r="M13056">
        <v>100</v>
      </c>
      <c r="N13056" s="3" t="s">
        <v>53</v>
      </c>
      <c r="O13056" s="3" t="s">
        <v>9858</v>
      </c>
      <c r="P13056" s="1">
        <v>32736</v>
      </c>
      <c r="Q13056">
        <v>179</v>
      </c>
      <c r="R13056">
        <v>6.6</v>
      </c>
      <c r="S13056">
        <v>1989</v>
      </c>
      <c r="T13056">
        <v>26384774.09</v>
      </c>
      <c r="U13056">
        <v>139414574.59999999</v>
      </c>
    </row>
    <row r="13057" spans="1:21" x14ac:dyDescent="0.5">
      <c r="A13057">
        <v>8195</v>
      </c>
      <c r="B13057" s="3" t="s">
        <v>20001</v>
      </c>
      <c r="C13057">
        <v>1.4604299999999999</v>
      </c>
      <c r="D13057">
        <v>55000000</v>
      </c>
      <c r="E13057">
        <v>41610884</v>
      </c>
      <c r="F13057" t="s">
        <v>20002</v>
      </c>
      <c r="G13057" s="3" t="s">
        <v>31687</v>
      </c>
      <c r="H13057" s="3"/>
      <c r="I13057" s="3" t="s">
        <v>2194</v>
      </c>
      <c r="J13057" s="3" t="s">
        <v>20003</v>
      </c>
      <c r="K13057" s="3" t="s">
        <v>20004</v>
      </c>
      <c r="L13057" s="3" t="s">
        <v>20005</v>
      </c>
      <c r="M13057">
        <v>122</v>
      </c>
      <c r="N13057" s="3" t="s">
        <v>1427</v>
      </c>
      <c r="O13057" s="3" t="s">
        <v>20007</v>
      </c>
      <c r="P13057" s="1">
        <v>36050</v>
      </c>
      <c r="Q13057">
        <v>363</v>
      </c>
      <c r="R13057">
        <v>6.6</v>
      </c>
      <c r="S13057">
        <v>1998</v>
      </c>
      <c r="T13057">
        <v>73573250.799999997</v>
      </c>
      <c r="U13057">
        <v>55662690.990000002</v>
      </c>
    </row>
    <row r="13058" spans="1:21" x14ac:dyDescent="0.5">
      <c r="A13058">
        <v>929</v>
      </c>
      <c r="B13058" s="3" t="s">
        <v>24441</v>
      </c>
      <c r="C13058">
        <v>1.170499</v>
      </c>
      <c r="D13058">
        <v>130000000</v>
      </c>
      <c r="E13058">
        <v>379014294</v>
      </c>
      <c r="F13058" t="s">
        <v>24442</v>
      </c>
      <c r="G13058" s="3" t="s">
        <v>31687</v>
      </c>
      <c r="H13058" s="3"/>
      <c r="I13058" s="3" t="s">
        <v>8626</v>
      </c>
      <c r="J13058" s="3" t="s">
        <v>24443</v>
      </c>
      <c r="K13058" s="3" t="s">
        <v>24444</v>
      </c>
      <c r="L13058" s="3" t="s">
        <v>24445</v>
      </c>
      <c r="M13058">
        <v>139</v>
      </c>
      <c r="N13058" s="3" t="s">
        <v>603</v>
      </c>
      <c r="O13058" s="3" t="s">
        <v>24446</v>
      </c>
      <c r="P13058" s="1">
        <v>35934</v>
      </c>
      <c r="Q13058">
        <v>582</v>
      </c>
      <c r="R13058">
        <v>5.0999999999999996</v>
      </c>
      <c r="S13058">
        <v>1998</v>
      </c>
      <c r="T13058">
        <v>173900411</v>
      </c>
      <c r="U13058">
        <v>507005703.80000001</v>
      </c>
    </row>
    <row r="13059" spans="1:21" x14ac:dyDescent="0.5">
      <c r="A13059">
        <v>12709</v>
      </c>
      <c r="B13059" s="3" t="s">
        <v>2409</v>
      </c>
      <c r="C13059">
        <v>0.24396200000000001</v>
      </c>
      <c r="D13059">
        <v>3000000</v>
      </c>
      <c r="E13059">
        <v>2503829</v>
      </c>
      <c r="F13059" t="s">
        <v>2410</v>
      </c>
      <c r="G13059" s="3" t="s">
        <v>27070</v>
      </c>
      <c r="H13059" s="3"/>
      <c r="I13059" s="3" t="s">
        <v>2411</v>
      </c>
      <c r="J13059" s="3"/>
      <c r="K13059" s="3" t="s">
        <v>2412</v>
      </c>
      <c r="L13059" s="3" t="s">
        <v>2413</v>
      </c>
      <c r="M13059">
        <v>102</v>
      </c>
      <c r="N13059" s="3" t="s">
        <v>53</v>
      </c>
      <c r="O13059" s="3" t="s">
        <v>2414</v>
      </c>
      <c r="P13059" s="1">
        <v>35194</v>
      </c>
      <c r="Q13059">
        <v>18</v>
      </c>
      <c r="R13059">
        <v>6.6</v>
      </c>
      <c r="S13059">
        <v>1996</v>
      </c>
      <c r="T13059">
        <v>4170650.2170000002</v>
      </c>
      <c r="U13059">
        <v>3480864.9870000002</v>
      </c>
    </row>
    <row r="13060" spans="1:21" x14ac:dyDescent="0.5">
      <c r="A13060">
        <v>37233</v>
      </c>
      <c r="B13060" s="3" t="s">
        <v>18326</v>
      </c>
      <c r="C13060">
        <v>0.74387499999999995</v>
      </c>
      <c r="D13060">
        <v>42000000</v>
      </c>
      <c r="E13060">
        <v>270248367</v>
      </c>
      <c r="F13060" t="s">
        <v>18327</v>
      </c>
      <c r="G13060" s="3" t="s">
        <v>28252</v>
      </c>
      <c r="H13060" s="3"/>
      <c r="I13060" s="3" t="s">
        <v>7968</v>
      </c>
      <c r="J13060" s="3" t="s">
        <v>18328</v>
      </c>
      <c r="K13060" s="3" t="s">
        <v>18329</v>
      </c>
      <c r="L13060" s="3" t="s">
        <v>18330</v>
      </c>
      <c r="M13060">
        <v>154</v>
      </c>
      <c r="N13060" s="3" t="s">
        <v>96</v>
      </c>
      <c r="O13060" s="3" t="s">
        <v>18331</v>
      </c>
      <c r="P13060" s="1">
        <v>34150</v>
      </c>
      <c r="Q13060">
        <v>258</v>
      </c>
      <c r="R13060">
        <v>6.5</v>
      </c>
      <c r="S13060">
        <v>1993</v>
      </c>
      <c r="T13060">
        <v>63397738.390000001</v>
      </c>
      <c r="U13060">
        <v>407931792.19999999</v>
      </c>
    </row>
    <row r="13061" spans="1:21" x14ac:dyDescent="0.5">
      <c r="A13061">
        <v>2292</v>
      </c>
      <c r="B13061" s="3" t="s">
        <v>81</v>
      </c>
      <c r="C13061">
        <v>1.297355</v>
      </c>
      <c r="D13061">
        <v>27000</v>
      </c>
      <c r="E13061">
        <v>3151130</v>
      </c>
      <c r="F13061" t="s">
        <v>82</v>
      </c>
      <c r="G13061" s="3" t="s">
        <v>25714</v>
      </c>
      <c r="H13061" s="3" t="s">
        <v>83</v>
      </c>
      <c r="I13061" s="3" t="s">
        <v>84</v>
      </c>
      <c r="J13061" s="3" t="s">
        <v>85</v>
      </c>
      <c r="K13061" s="3" t="s">
        <v>86</v>
      </c>
      <c r="L13061" s="3" t="s">
        <v>87</v>
      </c>
      <c r="M13061">
        <v>92</v>
      </c>
      <c r="N13061" s="3" t="s">
        <v>53</v>
      </c>
      <c r="O13061" s="3" t="s">
        <v>88</v>
      </c>
      <c r="P13061" s="1">
        <v>34590</v>
      </c>
      <c r="Q13061">
        <v>383</v>
      </c>
      <c r="R13061">
        <v>7.2</v>
      </c>
      <c r="S13061">
        <v>1994</v>
      </c>
      <c r="T13061">
        <v>39720.012159999998</v>
      </c>
      <c r="U13061">
        <v>4635663.7750000004</v>
      </c>
    </row>
    <row r="13062" spans="1:21" x14ac:dyDescent="0.5">
      <c r="A13062">
        <v>2295</v>
      </c>
      <c r="B13062" s="3" t="s">
        <v>4000</v>
      </c>
      <c r="C13062">
        <v>0.91329899999999997</v>
      </c>
      <c r="D13062">
        <v>5000000</v>
      </c>
      <c r="E13062">
        <v>26888376</v>
      </c>
      <c r="F13062" t="s">
        <v>4001</v>
      </c>
      <c r="G13062" s="3" t="s">
        <v>25714</v>
      </c>
      <c r="H13062" s="3"/>
      <c r="I13062" s="3" t="s">
        <v>84</v>
      </c>
      <c r="J13062" s="3" t="s">
        <v>4002</v>
      </c>
      <c r="K13062" s="3" t="s">
        <v>4003</v>
      </c>
      <c r="L13062" s="3" t="s">
        <v>4004</v>
      </c>
      <c r="M13062">
        <v>97</v>
      </c>
      <c r="N13062" s="3" t="s">
        <v>53</v>
      </c>
      <c r="O13062" s="3" t="s">
        <v>4005</v>
      </c>
      <c r="P13062" s="1">
        <v>38862</v>
      </c>
      <c r="Q13062">
        <v>195</v>
      </c>
      <c r="R13062">
        <v>6.9</v>
      </c>
      <c r="S13062">
        <v>2006</v>
      </c>
      <c r="T13062">
        <v>5408345.7910000002</v>
      </c>
      <c r="U13062">
        <v>29084327.039999999</v>
      </c>
    </row>
    <row r="13063" spans="1:21" x14ac:dyDescent="0.5">
      <c r="A13063">
        <v>25188</v>
      </c>
      <c r="B13063" s="3" t="s">
        <v>1283</v>
      </c>
      <c r="C13063">
        <v>0.36930800000000003</v>
      </c>
      <c r="D13063">
        <v>1300000</v>
      </c>
      <c r="E13063">
        <v>29133000</v>
      </c>
      <c r="F13063" t="s">
        <v>1284</v>
      </c>
      <c r="G13063" s="3" t="s">
        <v>26425</v>
      </c>
      <c r="H13063" s="3" t="s">
        <v>1285</v>
      </c>
      <c r="I13063" s="3" t="s">
        <v>1286</v>
      </c>
      <c r="J13063" s="3" t="s">
        <v>1287</v>
      </c>
      <c r="K13063" s="3" t="s">
        <v>1288</v>
      </c>
      <c r="L13063" s="3" t="s">
        <v>1289</v>
      </c>
      <c r="M13063">
        <v>118</v>
      </c>
      <c r="N13063" s="3" t="s">
        <v>96</v>
      </c>
      <c r="O13063" s="3" t="s">
        <v>1290</v>
      </c>
      <c r="P13063" s="1">
        <v>26209</v>
      </c>
      <c r="Q13063">
        <v>42</v>
      </c>
      <c r="R13063">
        <v>7</v>
      </c>
      <c r="S13063">
        <v>1971</v>
      </c>
      <c r="T13063">
        <v>7000753.3890000004</v>
      </c>
      <c r="U13063">
        <v>156886883.40000001</v>
      </c>
    </row>
    <row r="13064" spans="1:21" x14ac:dyDescent="0.5">
      <c r="A13064">
        <v>9408</v>
      </c>
      <c r="B13064" s="3" t="s">
        <v>22939</v>
      </c>
      <c r="C13064">
        <v>0.91996699999999998</v>
      </c>
      <c r="D13064">
        <v>85000000</v>
      </c>
      <c r="E13064">
        <v>149044513</v>
      </c>
      <c r="F13064" t="s">
        <v>22940</v>
      </c>
      <c r="G13064" s="3" t="s">
        <v>26425</v>
      </c>
      <c r="H13064" s="3" t="s">
        <v>22941</v>
      </c>
      <c r="I13064" s="3" t="s">
        <v>22942</v>
      </c>
      <c r="J13064" s="3" t="s">
        <v>22943</v>
      </c>
      <c r="K13064" s="3" t="s">
        <v>22944</v>
      </c>
      <c r="L13064" s="3" t="s">
        <v>22945</v>
      </c>
      <c r="M13064">
        <v>85</v>
      </c>
      <c r="N13064" s="3" t="s">
        <v>2829</v>
      </c>
      <c r="O13064" s="3" t="s">
        <v>22946</v>
      </c>
      <c r="P13064" s="1">
        <v>39241</v>
      </c>
      <c r="Q13064">
        <v>374</v>
      </c>
      <c r="R13064">
        <v>5.9</v>
      </c>
      <c r="S13064">
        <v>2007</v>
      </c>
      <c r="T13064">
        <v>89391829.519999996</v>
      </c>
      <c r="U13064">
        <v>156745431.69999999</v>
      </c>
    </row>
    <row r="13065" spans="1:21" x14ac:dyDescent="0.5">
      <c r="A13065">
        <v>20526</v>
      </c>
      <c r="B13065" s="3" t="s">
        <v>25162</v>
      </c>
      <c r="C13065">
        <v>2.911727</v>
      </c>
      <c r="D13065">
        <v>170000000</v>
      </c>
      <c r="E13065">
        <v>400062763</v>
      </c>
      <c r="F13065" t="s">
        <v>25163</v>
      </c>
      <c r="G13065" s="3" t="s">
        <v>26425</v>
      </c>
      <c r="H13065" s="3" t="s">
        <v>25164</v>
      </c>
      <c r="I13065" s="3" t="s">
        <v>24165</v>
      </c>
      <c r="J13065" s="3" t="s">
        <v>25165</v>
      </c>
      <c r="K13065" s="3" t="s">
        <v>25166</v>
      </c>
      <c r="L13065" s="3" t="s">
        <v>25167</v>
      </c>
      <c r="M13065">
        <v>125</v>
      </c>
      <c r="N13065" s="3" t="s">
        <v>7780</v>
      </c>
      <c r="O13065" s="3" t="s">
        <v>25168</v>
      </c>
      <c r="P13065" s="1">
        <v>40522</v>
      </c>
      <c r="Q13065">
        <v>2026</v>
      </c>
      <c r="R13065">
        <v>6.3</v>
      </c>
      <c r="S13065">
        <v>2010</v>
      </c>
      <c r="T13065">
        <v>170000000</v>
      </c>
      <c r="U13065">
        <v>400062763</v>
      </c>
    </row>
    <row r="13066" spans="1:21" x14ac:dyDescent="0.5">
      <c r="A13066">
        <v>3291</v>
      </c>
      <c r="B13066" s="3" t="s">
        <v>5380</v>
      </c>
      <c r="C13066">
        <v>0.78490899999999997</v>
      </c>
      <c r="D13066">
        <v>7000000</v>
      </c>
      <c r="E13066">
        <v>54600000</v>
      </c>
      <c r="F13066" t="s">
        <v>5381</v>
      </c>
      <c r="G13066" s="3" t="s">
        <v>25721</v>
      </c>
      <c r="H13066" s="3" t="s">
        <v>5382</v>
      </c>
      <c r="I13066" s="3" t="s">
        <v>5383</v>
      </c>
      <c r="J13066" s="3" t="s">
        <v>5384</v>
      </c>
      <c r="K13066" s="3" t="s">
        <v>5385</v>
      </c>
      <c r="L13066" s="3" t="s">
        <v>5386</v>
      </c>
      <c r="M13066">
        <v>93</v>
      </c>
      <c r="N13066" s="3" t="s">
        <v>96</v>
      </c>
      <c r="O13066" s="3" t="s">
        <v>5387</v>
      </c>
      <c r="P13066" s="1">
        <v>38611</v>
      </c>
      <c r="Q13066">
        <v>154</v>
      </c>
      <c r="R13066">
        <v>6.4</v>
      </c>
      <c r="S13066">
        <v>2005</v>
      </c>
      <c r="T13066">
        <v>7815943.0279999999</v>
      </c>
      <c r="U13066">
        <v>60964355.619999997</v>
      </c>
    </row>
    <row r="13067" spans="1:21" x14ac:dyDescent="0.5">
      <c r="A13067">
        <v>10849</v>
      </c>
      <c r="B13067" s="3" t="s">
        <v>9283</v>
      </c>
      <c r="C13067">
        <v>0.61769799999999997</v>
      </c>
      <c r="D13067">
        <v>15000000</v>
      </c>
      <c r="E13067">
        <v>10631333</v>
      </c>
      <c r="F13067" t="s">
        <v>9284</v>
      </c>
      <c r="G13067" s="3" t="s">
        <v>25721</v>
      </c>
      <c r="H13067" s="3"/>
      <c r="I13067" s="3" t="s">
        <v>1869</v>
      </c>
      <c r="J13067" s="3"/>
      <c r="K13067" s="3" t="s">
        <v>9285</v>
      </c>
      <c r="L13067" s="3" t="s">
        <v>9286</v>
      </c>
      <c r="M13067">
        <v>82</v>
      </c>
      <c r="N13067" s="3" t="s">
        <v>9620</v>
      </c>
      <c r="O13067" s="3" t="s">
        <v>4013</v>
      </c>
      <c r="P13067" s="1">
        <v>31107</v>
      </c>
      <c r="Q13067">
        <v>99</v>
      </c>
      <c r="R13067">
        <v>7</v>
      </c>
      <c r="S13067">
        <v>1985</v>
      </c>
      <c r="T13067">
        <v>30407490.780000001</v>
      </c>
      <c r="U13067">
        <v>21551477.350000001</v>
      </c>
    </row>
    <row r="13068" spans="1:21" x14ac:dyDescent="0.5">
      <c r="A13068">
        <v>8270</v>
      </c>
      <c r="B13068" s="3" t="s">
        <v>10081</v>
      </c>
      <c r="C13068">
        <v>0.451544</v>
      </c>
      <c r="D13068">
        <v>16000000</v>
      </c>
      <c r="E13068">
        <v>5367030</v>
      </c>
      <c r="F13068" t="s">
        <v>10082</v>
      </c>
      <c r="G13068" s="3" t="s">
        <v>25721</v>
      </c>
      <c r="H13068" s="3" t="s">
        <v>10083</v>
      </c>
      <c r="I13068" s="3" t="s">
        <v>10084</v>
      </c>
      <c r="J13068" s="3" t="s">
        <v>10085</v>
      </c>
      <c r="K13068" s="3" t="s">
        <v>10086</v>
      </c>
      <c r="L13068" s="3" t="s">
        <v>10087</v>
      </c>
      <c r="M13068">
        <v>99</v>
      </c>
      <c r="N13068" s="3" t="s">
        <v>32316</v>
      </c>
      <c r="O13068" s="3" t="s">
        <v>1076</v>
      </c>
      <c r="P13068" s="1">
        <v>39150</v>
      </c>
      <c r="Q13068">
        <v>93</v>
      </c>
      <c r="R13068">
        <v>6.7</v>
      </c>
      <c r="S13068">
        <v>2007</v>
      </c>
      <c r="T13068">
        <v>16826697.32</v>
      </c>
      <c r="U13068">
        <v>5644336.8329999996</v>
      </c>
    </row>
    <row r="13069" spans="1:21" x14ac:dyDescent="0.5">
      <c r="A13069">
        <v>8467</v>
      </c>
      <c r="B13069" s="3" t="s">
        <v>10622</v>
      </c>
      <c r="C13069">
        <v>2.3607010000000002</v>
      </c>
      <c r="D13069">
        <v>17000000</v>
      </c>
      <c r="E13069">
        <v>247275374</v>
      </c>
      <c r="F13069" t="s">
        <v>10623</v>
      </c>
      <c r="G13069" s="3" t="s">
        <v>25721</v>
      </c>
      <c r="H13069" s="3"/>
      <c r="I13069" s="3" t="s">
        <v>10624</v>
      </c>
      <c r="J13069" s="3" t="s">
        <v>10625</v>
      </c>
      <c r="K13069" s="3" t="s">
        <v>10626</v>
      </c>
      <c r="L13069" s="3" t="s">
        <v>10627</v>
      </c>
      <c r="M13069">
        <v>107</v>
      </c>
      <c r="N13069" s="3" t="s">
        <v>53</v>
      </c>
      <c r="O13069" s="3" t="s">
        <v>10628</v>
      </c>
      <c r="P13069" s="1">
        <v>34684</v>
      </c>
      <c r="Q13069">
        <v>1060</v>
      </c>
      <c r="R13069">
        <v>6.5</v>
      </c>
      <c r="S13069">
        <v>1994</v>
      </c>
      <c r="T13069">
        <v>25008896.550000001</v>
      </c>
      <c r="U13069">
        <v>363769661.60000002</v>
      </c>
    </row>
    <row r="13070" spans="1:21" x14ac:dyDescent="0.5">
      <c r="A13070">
        <v>100042</v>
      </c>
      <c r="B13070" s="3" t="s">
        <v>18042</v>
      </c>
      <c r="C13070">
        <v>1.8059540000000001</v>
      </c>
      <c r="D13070">
        <v>40000000</v>
      </c>
      <c r="E13070">
        <v>169837010</v>
      </c>
      <c r="F13070" t="s">
        <v>18043</v>
      </c>
      <c r="G13070" s="3" t="s">
        <v>25721</v>
      </c>
      <c r="H13070" s="3"/>
      <c r="I13070" s="3" t="s">
        <v>12942</v>
      </c>
      <c r="J13070" s="3" t="s">
        <v>18044</v>
      </c>
      <c r="K13070" s="3" t="s">
        <v>18045</v>
      </c>
      <c r="L13070" s="3" t="s">
        <v>18046</v>
      </c>
      <c r="M13070">
        <v>110</v>
      </c>
      <c r="N13070" s="3" t="s">
        <v>53</v>
      </c>
      <c r="O13070" s="3" t="s">
        <v>18047</v>
      </c>
      <c r="P13070" s="1">
        <v>41955</v>
      </c>
      <c r="Q13070">
        <v>790</v>
      </c>
      <c r="R13070">
        <v>5.5</v>
      </c>
      <c r="S13070">
        <v>2014</v>
      </c>
      <c r="T13070">
        <v>36843642.030000001</v>
      </c>
      <c r="U13070">
        <v>156435350</v>
      </c>
    </row>
    <row r="13071" spans="1:21" x14ac:dyDescent="0.5">
      <c r="A13071">
        <v>9573</v>
      </c>
      <c r="B13071" s="3" t="s">
        <v>19129</v>
      </c>
      <c r="C13071">
        <v>0.54590700000000003</v>
      </c>
      <c r="D13071">
        <v>50000000</v>
      </c>
      <c r="E13071">
        <v>26199517</v>
      </c>
      <c r="F13071" t="s">
        <v>19130</v>
      </c>
      <c r="G13071" s="3" t="s">
        <v>25721</v>
      </c>
      <c r="H13071" s="3"/>
      <c r="I13071" s="3" t="s">
        <v>707</v>
      </c>
      <c r="J13071" s="3" t="s">
        <v>19131</v>
      </c>
      <c r="K13071" s="3" t="s">
        <v>19132</v>
      </c>
      <c r="L13071" s="3" t="s">
        <v>19133</v>
      </c>
      <c r="M13071">
        <v>110</v>
      </c>
      <c r="N13071" s="3" t="s">
        <v>32316</v>
      </c>
      <c r="O13071" s="3" t="s">
        <v>19134</v>
      </c>
      <c r="P13071" s="1">
        <v>37472</v>
      </c>
      <c r="Q13071">
        <v>89</v>
      </c>
      <c r="R13071">
        <v>5.7</v>
      </c>
      <c r="S13071">
        <v>2002</v>
      </c>
      <c r="T13071">
        <v>60613069.68</v>
      </c>
      <c r="U13071">
        <v>31760662.989999998</v>
      </c>
    </row>
    <row r="13072" spans="1:21" x14ac:dyDescent="0.5">
      <c r="A13072">
        <v>11674</v>
      </c>
      <c r="B13072" s="3" t="s">
        <v>19941</v>
      </c>
      <c r="C13072">
        <v>1.4198850000000001</v>
      </c>
      <c r="D13072">
        <v>54000000</v>
      </c>
      <c r="E13072">
        <v>320689294</v>
      </c>
      <c r="F13072" t="s">
        <v>19942</v>
      </c>
      <c r="G13072" s="3" t="s">
        <v>25721</v>
      </c>
      <c r="H13072" s="3"/>
      <c r="I13072" s="3" t="s">
        <v>1837</v>
      </c>
      <c r="J13072" s="3" t="s">
        <v>19943</v>
      </c>
      <c r="K13072" s="3" t="s">
        <v>19944</v>
      </c>
      <c r="L13072" s="3" t="s">
        <v>19945</v>
      </c>
      <c r="M13072">
        <v>103</v>
      </c>
      <c r="N13072" s="3" t="s">
        <v>53</v>
      </c>
      <c r="O13072" s="3" t="s">
        <v>19946</v>
      </c>
      <c r="P13072" s="1">
        <v>35386</v>
      </c>
      <c r="Q13072">
        <v>367</v>
      </c>
      <c r="R13072">
        <v>5.5</v>
      </c>
      <c r="S13072">
        <v>1996</v>
      </c>
      <c r="T13072">
        <v>75071703.900000006</v>
      </c>
      <c r="U13072">
        <v>445827624.5</v>
      </c>
    </row>
    <row r="13073" spans="1:21" x14ac:dyDescent="0.5">
      <c r="A13073">
        <v>16072</v>
      </c>
      <c r="B13073" s="3" t="s">
        <v>20209</v>
      </c>
      <c r="C13073">
        <v>0.46951799999999999</v>
      </c>
      <c r="D13073">
        <v>56000000</v>
      </c>
      <c r="E13073">
        <v>12923936</v>
      </c>
      <c r="F13073" t="s">
        <v>20210</v>
      </c>
      <c r="G13073" s="3" t="s">
        <v>25721</v>
      </c>
      <c r="H13073" s="3"/>
      <c r="I13073" s="3" t="s">
        <v>20211</v>
      </c>
      <c r="J13073" s="3" t="s">
        <v>20212</v>
      </c>
      <c r="K13073" s="3" t="s">
        <v>20213</v>
      </c>
      <c r="L13073" s="3" t="s">
        <v>20214</v>
      </c>
      <c r="M13073">
        <v>214</v>
      </c>
      <c r="N13073" s="3" t="s">
        <v>96</v>
      </c>
      <c r="O13073" s="3" t="s">
        <v>20215</v>
      </c>
      <c r="P13073" s="1">
        <v>37673</v>
      </c>
      <c r="Q13073">
        <v>23</v>
      </c>
      <c r="R13073">
        <v>5.8</v>
      </c>
      <c r="S13073">
        <v>2003</v>
      </c>
      <c r="T13073">
        <v>66379748.109999999</v>
      </c>
      <c r="U13073">
        <v>15319421.720000001</v>
      </c>
    </row>
    <row r="13074" spans="1:21" x14ac:dyDescent="0.5">
      <c r="A13074">
        <v>10708</v>
      </c>
      <c r="B13074" s="3" t="s">
        <v>20811</v>
      </c>
      <c r="C13074">
        <v>0.63056599999999996</v>
      </c>
      <c r="D13074">
        <v>60000000</v>
      </c>
      <c r="E13074">
        <v>164433867</v>
      </c>
      <c r="F13074" t="s">
        <v>20812</v>
      </c>
      <c r="G13074" s="3" t="s">
        <v>31931</v>
      </c>
      <c r="H13074" s="3"/>
      <c r="I13074" s="3" t="s">
        <v>7451</v>
      </c>
      <c r="J13074" s="3" t="s">
        <v>20813</v>
      </c>
      <c r="K13074" s="3" t="s">
        <v>20814</v>
      </c>
      <c r="L13074" s="3" t="s">
        <v>20815</v>
      </c>
      <c r="M13074">
        <v>92</v>
      </c>
      <c r="N13074" s="3" t="s">
        <v>53</v>
      </c>
      <c r="O13074" s="3" t="s">
        <v>20816</v>
      </c>
      <c r="P13074" s="1">
        <v>37744</v>
      </c>
      <c r="Q13074">
        <v>257</v>
      </c>
      <c r="R13074">
        <v>5.7</v>
      </c>
      <c r="S13074">
        <v>2003</v>
      </c>
      <c r="T13074">
        <v>71121158.689999998</v>
      </c>
      <c r="U13074">
        <v>194912119.09999999</v>
      </c>
    </row>
    <row r="13075" spans="1:21" x14ac:dyDescent="0.5">
      <c r="A13075">
        <v>2210</v>
      </c>
      <c r="B13075" s="3" t="s">
        <v>6602</v>
      </c>
      <c r="C13075">
        <v>0.40764899999999998</v>
      </c>
      <c r="D13075">
        <v>10000000</v>
      </c>
      <c r="E13075">
        <v>3916303</v>
      </c>
      <c r="F13075" t="s">
        <v>6603</v>
      </c>
      <c r="G13075" s="3" t="s">
        <v>27334</v>
      </c>
      <c r="H13075" s="3"/>
      <c r="I13075" s="3" t="s">
        <v>6604</v>
      </c>
      <c r="J13075" s="3" t="s">
        <v>6605</v>
      </c>
      <c r="K13075" s="3" t="s">
        <v>6606</v>
      </c>
      <c r="L13075" s="3" t="s">
        <v>6607</v>
      </c>
      <c r="M13075">
        <v>100</v>
      </c>
      <c r="N13075" s="3" t="s">
        <v>4801</v>
      </c>
      <c r="O13075" s="3" t="s">
        <v>6609</v>
      </c>
      <c r="P13075" s="1">
        <v>32394</v>
      </c>
      <c r="Q13075">
        <v>43</v>
      </c>
      <c r="R13075">
        <v>5.5</v>
      </c>
      <c r="S13075">
        <v>1988</v>
      </c>
      <c r="T13075">
        <v>18438910.23</v>
      </c>
      <c r="U13075">
        <v>7221235.9450000003</v>
      </c>
    </row>
    <row r="13076" spans="1:21" x14ac:dyDescent="0.5">
      <c r="A13076">
        <v>10779</v>
      </c>
      <c r="B13076" s="3" t="s">
        <v>15168</v>
      </c>
      <c r="C13076">
        <v>0.92385099999999998</v>
      </c>
      <c r="D13076">
        <v>30000000</v>
      </c>
      <c r="E13076">
        <v>29359216</v>
      </c>
      <c r="F13076" t="s">
        <v>15169</v>
      </c>
      <c r="G13076" s="3" t="s">
        <v>26158</v>
      </c>
      <c r="H13076" s="3"/>
      <c r="I13076" s="3" t="s">
        <v>2359</v>
      </c>
      <c r="J13076" s="3" t="s">
        <v>15170</v>
      </c>
      <c r="K13076" s="3" t="s">
        <v>15171</v>
      </c>
      <c r="L13076" s="3" t="s">
        <v>15172</v>
      </c>
      <c r="M13076">
        <v>110</v>
      </c>
      <c r="N13076" s="3" t="s">
        <v>181</v>
      </c>
      <c r="O13076" s="3" t="s">
        <v>15173</v>
      </c>
      <c r="P13076" s="1">
        <v>35264</v>
      </c>
      <c r="Q13076">
        <v>184</v>
      </c>
      <c r="R13076">
        <v>6.5</v>
      </c>
      <c r="S13076">
        <v>1996</v>
      </c>
      <c r="T13076">
        <v>41706502.170000002</v>
      </c>
      <c r="U13076">
        <v>40815673.530000001</v>
      </c>
    </row>
    <row r="13077" spans="1:21" x14ac:dyDescent="0.5">
      <c r="A13077">
        <v>3580</v>
      </c>
      <c r="B13077" s="3" t="s">
        <v>20068</v>
      </c>
      <c r="C13077">
        <v>1.043504</v>
      </c>
      <c r="D13077">
        <v>55000000</v>
      </c>
      <c r="E13077">
        <v>113020255</v>
      </c>
      <c r="F13077" t="s">
        <v>20069</v>
      </c>
      <c r="G13077" s="3" t="s">
        <v>31851</v>
      </c>
      <c r="H13077" s="3" t="s">
        <v>20070</v>
      </c>
      <c r="I13077" s="3" t="s">
        <v>707</v>
      </c>
      <c r="J13077" s="3" t="s">
        <v>20071</v>
      </c>
      <c r="K13077" s="3" t="s">
        <v>20072</v>
      </c>
      <c r="L13077" s="3" t="s">
        <v>20073</v>
      </c>
      <c r="M13077">
        <v>141</v>
      </c>
      <c r="N13077" s="3" t="s">
        <v>32316</v>
      </c>
      <c r="O13077" s="3" t="s">
        <v>20074</v>
      </c>
      <c r="P13077" s="1">
        <v>39477</v>
      </c>
      <c r="Q13077">
        <v>642</v>
      </c>
      <c r="R13077">
        <v>7.1</v>
      </c>
      <c r="S13077">
        <v>2008</v>
      </c>
      <c r="T13077">
        <v>55703264.859999999</v>
      </c>
      <c r="U13077">
        <v>114465403.59999999</v>
      </c>
    </row>
    <row r="13078" spans="1:21" x14ac:dyDescent="0.5">
      <c r="A13078">
        <v>10658</v>
      </c>
      <c r="B13078" s="3" t="s">
        <v>17091</v>
      </c>
      <c r="C13078">
        <v>0.96938299999999999</v>
      </c>
      <c r="D13078">
        <v>37000000</v>
      </c>
      <c r="E13078">
        <v>37962774</v>
      </c>
      <c r="F13078" t="s">
        <v>17092</v>
      </c>
      <c r="G13078" s="3" t="s">
        <v>28256</v>
      </c>
      <c r="H13078" s="3"/>
      <c r="I13078" s="3" t="s">
        <v>10808</v>
      </c>
      <c r="J13078" s="3" t="s">
        <v>17093</v>
      </c>
      <c r="K13078" s="3" t="s">
        <v>17094</v>
      </c>
      <c r="L13078" s="3" t="s">
        <v>17095</v>
      </c>
      <c r="M13078">
        <v>110</v>
      </c>
      <c r="N13078" s="3" t="s">
        <v>9620</v>
      </c>
      <c r="O13078" s="3" t="s">
        <v>1016</v>
      </c>
      <c r="P13078" s="1">
        <v>31625</v>
      </c>
      <c r="Q13078">
        <v>105</v>
      </c>
      <c r="R13078">
        <v>4.9000000000000004</v>
      </c>
      <c r="S13078">
        <v>1986</v>
      </c>
      <c r="T13078">
        <v>73608037.200000003</v>
      </c>
      <c r="U13078">
        <v>75523385.969999999</v>
      </c>
    </row>
    <row r="13079" spans="1:21" x14ac:dyDescent="0.5">
      <c r="A13079">
        <v>13827</v>
      </c>
      <c r="B13079" s="3" t="s">
        <v>4356</v>
      </c>
      <c r="C13079">
        <v>0.518011</v>
      </c>
      <c r="D13079">
        <v>6000000</v>
      </c>
      <c r="E13079">
        <v>69497</v>
      </c>
      <c r="F13079" t="s">
        <v>4357</v>
      </c>
      <c r="G13079" s="3" t="s">
        <v>28072</v>
      </c>
      <c r="H13079" s="3" t="s">
        <v>4358</v>
      </c>
      <c r="I13079" s="3" t="s">
        <v>4359</v>
      </c>
      <c r="J13079" s="3"/>
      <c r="K13079" s="3" t="s">
        <v>4360</v>
      </c>
      <c r="L13079" s="3" t="s">
        <v>4361</v>
      </c>
      <c r="M13079">
        <v>85</v>
      </c>
      <c r="N13079" s="3" t="s">
        <v>53</v>
      </c>
      <c r="O13079" s="3"/>
      <c r="P13079" s="1">
        <v>39696</v>
      </c>
      <c r="Q13079">
        <v>13</v>
      </c>
      <c r="R13079">
        <v>5</v>
      </c>
      <c r="S13079">
        <v>2008</v>
      </c>
      <c r="T13079">
        <v>6076719.8030000003</v>
      </c>
      <c r="U13079">
        <v>70385.632689999999</v>
      </c>
    </row>
    <row r="13080" spans="1:21" x14ac:dyDescent="0.5">
      <c r="A13080">
        <v>479</v>
      </c>
      <c r="B13080" s="3" t="s">
        <v>18824</v>
      </c>
      <c r="C13080">
        <v>0.664636</v>
      </c>
      <c r="D13080">
        <v>46000000</v>
      </c>
      <c r="E13080">
        <v>107196498</v>
      </c>
      <c r="F13080" t="s">
        <v>3250</v>
      </c>
      <c r="G13080" s="3" t="s">
        <v>27003</v>
      </c>
      <c r="H13080" s="3"/>
      <c r="I13080" s="3" t="s">
        <v>5010</v>
      </c>
      <c r="J13080" s="3" t="s">
        <v>18825</v>
      </c>
      <c r="K13080" s="3" t="s">
        <v>18826</v>
      </c>
      <c r="L13080" s="3" t="s">
        <v>18827</v>
      </c>
      <c r="M13080">
        <v>99</v>
      </c>
      <c r="N13080" s="3" t="s">
        <v>1427</v>
      </c>
      <c r="O13080" s="3" t="s">
        <v>16033</v>
      </c>
      <c r="P13080" s="1">
        <v>36692</v>
      </c>
      <c r="Q13080">
        <v>182</v>
      </c>
      <c r="R13080">
        <v>5.3</v>
      </c>
      <c r="S13080">
        <v>2000</v>
      </c>
      <c r="T13080">
        <v>58249437.259999998</v>
      </c>
      <c r="U13080">
        <v>135742080.09999999</v>
      </c>
    </row>
    <row r="13081" spans="1:21" x14ac:dyDescent="0.5">
      <c r="A13081">
        <v>9697</v>
      </c>
      <c r="B13081" s="3" t="s">
        <v>22068</v>
      </c>
      <c r="C13081">
        <v>0.298124</v>
      </c>
      <c r="D13081">
        <v>75000000</v>
      </c>
      <c r="E13081">
        <v>42285169</v>
      </c>
      <c r="F13081" t="s">
        <v>22069</v>
      </c>
      <c r="G13081" s="3" t="s">
        <v>27003</v>
      </c>
      <c r="H13081" s="3"/>
      <c r="I13081" s="3" t="s">
        <v>4157</v>
      </c>
      <c r="J13081" s="3" t="s">
        <v>22070</v>
      </c>
      <c r="K13081" s="3" t="s">
        <v>22071</v>
      </c>
      <c r="L13081" s="3" t="s">
        <v>22072</v>
      </c>
      <c r="M13081">
        <v>110</v>
      </c>
      <c r="N13081" s="3" t="s">
        <v>96</v>
      </c>
      <c r="O13081" s="3" t="s">
        <v>22074</v>
      </c>
      <c r="P13081" s="1">
        <v>38919</v>
      </c>
      <c r="Q13081">
        <v>187</v>
      </c>
      <c r="R13081">
        <v>5.2</v>
      </c>
      <c r="S13081">
        <v>2006</v>
      </c>
      <c r="T13081">
        <v>81125186.870000005</v>
      </c>
      <c r="U13081">
        <v>45738563.159999996</v>
      </c>
    </row>
    <row r="13082" spans="1:21" x14ac:dyDescent="0.5">
      <c r="A13082">
        <v>9762</v>
      </c>
      <c r="B13082" s="3" t="s">
        <v>8153</v>
      </c>
      <c r="C13082">
        <v>3.206696</v>
      </c>
      <c r="D13082">
        <v>12000000</v>
      </c>
      <c r="E13082">
        <v>114194847</v>
      </c>
      <c r="F13082" t="s">
        <v>8154</v>
      </c>
      <c r="G13082" s="3" t="s">
        <v>27706</v>
      </c>
      <c r="H13082" s="3"/>
      <c r="I13082" s="3" t="s">
        <v>8155</v>
      </c>
      <c r="J13082" s="3" t="s">
        <v>8156</v>
      </c>
      <c r="K13082" s="3" t="s">
        <v>8157</v>
      </c>
      <c r="L13082" s="3" t="s">
        <v>8158</v>
      </c>
      <c r="M13082">
        <v>104</v>
      </c>
      <c r="N13082" s="3" t="s">
        <v>4801</v>
      </c>
      <c r="O13082" s="3" t="s">
        <v>8160</v>
      </c>
      <c r="P13082" s="1">
        <v>38940</v>
      </c>
      <c r="Q13082">
        <v>619</v>
      </c>
      <c r="R13082">
        <v>6.7</v>
      </c>
      <c r="S13082">
        <v>2006</v>
      </c>
      <c r="T13082">
        <v>12980029.9</v>
      </c>
      <c r="U13082">
        <v>123521044</v>
      </c>
    </row>
    <row r="13083" spans="1:21" x14ac:dyDescent="0.5">
      <c r="A13083">
        <v>10715</v>
      </c>
      <c r="B13083" s="3" t="s">
        <v>22495</v>
      </c>
      <c r="C13083">
        <v>0.78321600000000002</v>
      </c>
      <c r="D13083">
        <v>80000000</v>
      </c>
      <c r="E13083">
        <v>68514844</v>
      </c>
      <c r="F13083" t="s">
        <v>22496</v>
      </c>
      <c r="G13083" s="3" t="s">
        <v>31198</v>
      </c>
      <c r="H13083" s="3"/>
      <c r="I13083" s="3" t="s">
        <v>1057</v>
      </c>
      <c r="J13083" s="3" t="s">
        <v>22497</v>
      </c>
      <c r="K13083" s="3" t="s">
        <v>22498</v>
      </c>
      <c r="L13083" s="3" t="s">
        <v>22499</v>
      </c>
      <c r="M13083">
        <v>90</v>
      </c>
      <c r="N13083" s="3" t="s">
        <v>2829</v>
      </c>
      <c r="O13083" s="3" t="s">
        <v>22500</v>
      </c>
      <c r="P13083" s="1">
        <v>37939</v>
      </c>
      <c r="Q13083">
        <v>144</v>
      </c>
      <c r="R13083">
        <v>5.5</v>
      </c>
      <c r="S13083">
        <v>2003</v>
      </c>
      <c r="T13083">
        <v>94828211.579999998</v>
      </c>
      <c r="U13083">
        <v>81214251.540000007</v>
      </c>
    </row>
    <row r="13084" spans="1:21" x14ac:dyDescent="0.5">
      <c r="A13084">
        <v>6575</v>
      </c>
      <c r="B13084" s="3" t="s">
        <v>16405</v>
      </c>
      <c r="C13084">
        <v>0.419377</v>
      </c>
      <c r="D13084">
        <v>35000000</v>
      </c>
      <c r="E13084">
        <v>18317151</v>
      </c>
      <c r="F13084" t="s">
        <v>16406</v>
      </c>
      <c r="G13084" s="3" t="s">
        <v>29865</v>
      </c>
      <c r="H13084" s="3" t="s">
        <v>16407</v>
      </c>
      <c r="I13084" s="3" t="s">
        <v>3718</v>
      </c>
      <c r="J13084" s="3" t="s">
        <v>16408</v>
      </c>
      <c r="K13084" s="3" t="s">
        <v>16409</v>
      </c>
      <c r="L13084" s="3" t="s">
        <v>16410</v>
      </c>
      <c r="M13084">
        <v>96</v>
      </c>
      <c r="N13084" s="3" t="s">
        <v>53</v>
      </c>
      <c r="O13084" s="3" t="s">
        <v>16411</v>
      </c>
      <c r="P13084" s="1">
        <v>39437</v>
      </c>
      <c r="Q13084">
        <v>93</v>
      </c>
      <c r="R13084">
        <v>6.5</v>
      </c>
      <c r="S13084">
        <v>2007</v>
      </c>
      <c r="T13084">
        <v>36808400.390000001</v>
      </c>
      <c r="U13084">
        <v>19263572.23</v>
      </c>
    </row>
    <row r="13085" spans="1:21" x14ac:dyDescent="0.5">
      <c r="A13085">
        <v>11811</v>
      </c>
      <c r="B13085" s="3" t="s">
        <v>847</v>
      </c>
      <c r="C13085">
        <v>0.13475599999999999</v>
      </c>
      <c r="D13085">
        <v>900000</v>
      </c>
      <c r="E13085">
        <v>8556940</v>
      </c>
      <c r="F13085" t="s">
        <v>848</v>
      </c>
      <c r="G13085" s="3" t="s">
        <v>26169</v>
      </c>
      <c r="H13085" s="3"/>
      <c r="I13085" s="3" t="s">
        <v>849</v>
      </c>
      <c r="J13085" s="3" t="s">
        <v>850</v>
      </c>
      <c r="K13085" s="3" t="s">
        <v>851</v>
      </c>
      <c r="L13085" s="3" t="s">
        <v>852</v>
      </c>
      <c r="M13085">
        <v>92</v>
      </c>
      <c r="N13085" s="3" t="s">
        <v>53</v>
      </c>
      <c r="O13085" s="3" t="s">
        <v>853</v>
      </c>
      <c r="P13085" s="1">
        <v>33977</v>
      </c>
      <c r="Q13085">
        <v>51</v>
      </c>
      <c r="R13085">
        <v>5.5</v>
      </c>
      <c r="S13085">
        <v>1993</v>
      </c>
      <c r="T13085">
        <v>1358522.966</v>
      </c>
      <c r="U13085">
        <v>12916443.890000001</v>
      </c>
    </row>
    <row r="13086" spans="1:21" x14ac:dyDescent="0.5">
      <c r="A13086">
        <v>1542</v>
      </c>
      <c r="B13086" s="3" t="s">
        <v>6760</v>
      </c>
      <c r="C13086">
        <v>0.96820399999999995</v>
      </c>
      <c r="D13086">
        <v>10000000</v>
      </c>
      <c r="E13086">
        <v>12827813</v>
      </c>
      <c r="F13086" t="s">
        <v>6761</v>
      </c>
      <c r="G13086" s="3" t="s">
        <v>26169</v>
      </c>
      <c r="H13086" s="3"/>
      <c r="I13086" s="3" t="s">
        <v>5815</v>
      </c>
      <c r="J13086" s="3" t="s">
        <v>6762</v>
      </c>
      <c r="K13086" s="3" t="s">
        <v>6763</v>
      </c>
      <c r="L13086" s="3" t="s">
        <v>6764</v>
      </c>
      <c r="M13086">
        <v>89</v>
      </c>
      <c r="N13086" s="3" t="s">
        <v>53</v>
      </c>
      <c r="O13086" s="3" t="s">
        <v>6765</v>
      </c>
      <c r="P13086" s="1">
        <v>36210</v>
      </c>
      <c r="Q13086">
        <v>669</v>
      </c>
      <c r="R13086">
        <v>7.3</v>
      </c>
      <c r="S13086">
        <v>1999</v>
      </c>
      <c r="T13086">
        <v>13090528.470000001</v>
      </c>
      <c r="U13086">
        <v>16792285.120000001</v>
      </c>
    </row>
    <row r="13087" spans="1:21" x14ac:dyDescent="0.5">
      <c r="A13087">
        <v>25643</v>
      </c>
      <c r="B13087" s="3" t="s">
        <v>10864</v>
      </c>
      <c r="C13087">
        <v>0.90811200000000003</v>
      </c>
      <c r="D13087">
        <v>18000000</v>
      </c>
      <c r="E13087">
        <v>36133014</v>
      </c>
      <c r="F13087" t="s">
        <v>10865</v>
      </c>
      <c r="G13087" s="3" t="s">
        <v>26169</v>
      </c>
      <c r="H13087" s="3" t="s">
        <v>10866</v>
      </c>
      <c r="I13087" s="3" t="s">
        <v>10867</v>
      </c>
      <c r="J13087" s="3" t="s">
        <v>10868</v>
      </c>
      <c r="K13087" s="3" t="s">
        <v>10869</v>
      </c>
      <c r="L13087" s="3" t="s">
        <v>10870</v>
      </c>
      <c r="M13087">
        <v>109</v>
      </c>
      <c r="N13087" s="3" t="s">
        <v>96</v>
      </c>
      <c r="O13087" s="3" t="s">
        <v>10871</v>
      </c>
      <c r="P13087" s="1">
        <v>40074</v>
      </c>
      <c r="Q13087">
        <v>117</v>
      </c>
      <c r="R13087">
        <v>5.5</v>
      </c>
      <c r="S13087">
        <v>2009</v>
      </c>
      <c r="T13087">
        <v>18295207.809999999</v>
      </c>
      <c r="U13087">
        <v>36725611.119999997</v>
      </c>
    </row>
    <row r="13088" spans="1:21" x14ac:dyDescent="0.5">
      <c r="A13088">
        <v>41210</v>
      </c>
      <c r="B13088" s="3" t="s">
        <v>11251</v>
      </c>
      <c r="C13088">
        <v>1.147365</v>
      </c>
      <c r="D13088">
        <v>19000000</v>
      </c>
      <c r="E13088">
        <v>49830607</v>
      </c>
      <c r="F13088" t="s">
        <v>11252</v>
      </c>
      <c r="G13088" s="3" t="s">
        <v>26169</v>
      </c>
      <c r="H13088" s="3" t="s">
        <v>11253</v>
      </c>
      <c r="I13088" s="3" t="s">
        <v>11254</v>
      </c>
      <c r="J13088" s="3" t="s">
        <v>11255</v>
      </c>
      <c r="K13088" s="3" t="s">
        <v>11256</v>
      </c>
      <c r="L13088" s="3" t="s">
        <v>11257</v>
      </c>
      <c r="M13088">
        <v>101</v>
      </c>
      <c r="N13088" s="3" t="s">
        <v>53</v>
      </c>
      <c r="O13088" s="3" t="s">
        <v>11258</v>
      </c>
      <c r="P13088" s="1">
        <v>40309</v>
      </c>
      <c r="Q13088">
        <v>388</v>
      </c>
      <c r="R13088">
        <v>5.8</v>
      </c>
      <c r="S13088">
        <v>2010</v>
      </c>
      <c r="T13088">
        <v>19000000</v>
      </c>
      <c r="U13088">
        <v>49830607</v>
      </c>
    </row>
    <row r="13089" spans="1:21" x14ac:dyDescent="0.5">
      <c r="A13089">
        <v>8999</v>
      </c>
      <c r="B13089" s="3" t="s">
        <v>12661</v>
      </c>
      <c r="C13089">
        <v>0.82677</v>
      </c>
      <c r="D13089">
        <v>22000000</v>
      </c>
      <c r="E13089">
        <v>57479076</v>
      </c>
      <c r="F13089" t="s">
        <v>12662</v>
      </c>
      <c r="G13089" s="3" t="s">
        <v>26169</v>
      </c>
      <c r="H13089" s="3" t="s">
        <v>12663</v>
      </c>
      <c r="I13089" s="3" t="s">
        <v>12664</v>
      </c>
      <c r="J13089" s="3" t="s">
        <v>12665</v>
      </c>
      <c r="K13089" s="3" t="s">
        <v>12666</v>
      </c>
      <c r="L13089" s="3" t="s">
        <v>12667</v>
      </c>
      <c r="M13089">
        <v>108</v>
      </c>
      <c r="N13089" s="3" t="s">
        <v>96</v>
      </c>
      <c r="O13089" s="3" t="s">
        <v>12668</v>
      </c>
      <c r="P13089" s="1">
        <v>38667</v>
      </c>
      <c r="Q13089">
        <v>173</v>
      </c>
      <c r="R13089">
        <v>6.2</v>
      </c>
      <c r="S13089">
        <v>2005</v>
      </c>
      <c r="T13089">
        <v>24564392.370000001</v>
      </c>
      <c r="U13089">
        <v>64179026.18</v>
      </c>
    </row>
    <row r="13090" spans="1:21" x14ac:dyDescent="0.5">
      <c r="A13090">
        <v>50647</v>
      </c>
      <c r="B13090" s="3" t="s">
        <v>16457</v>
      </c>
      <c r="C13090">
        <v>1.055188</v>
      </c>
      <c r="D13090">
        <v>35000000</v>
      </c>
      <c r="E13090">
        <v>24159934</v>
      </c>
      <c r="F13090" t="s">
        <v>16458</v>
      </c>
      <c r="G13090" s="3" t="s">
        <v>26169</v>
      </c>
      <c r="H13090" s="3" t="s">
        <v>16459</v>
      </c>
      <c r="I13090" s="3" t="s">
        <v>3665</v>
      </c>
      <c r="J13090" s="3" t="s">
        <v>16460</v>
      </c>
      <c r="K13090" s="3" t="s">
        <v>16461</v>
      </c>
      <c r="L13090" s="3" t="s">
        <v>16462</v>
      </c>
      <c r="M13090">
        <v>98</v>
      </c>
      <c r="N13090" s="3" t="s">
        <v>53</v>
      </c>
      <c r="O13090" s="3" t="s">
        <v>16463</v>
      </c>
      <c r="P13090" s="1">
        <v>40963</v>
      </c>
      <c r="Q13090">
        <v>250</v>
      </c>
      <c r="R13090">
        <v>5.2</v>
      </c>
      <c r="S13090">
        <v>2012</v>
      </c>
      <c r="T13090">
        <v>33241049.850000001</v>
      </c>
      <c r="U13090">
        <v>22945759.149999999</v>
      </c>
    </row>
    <row r="13091" spans="1:21" x14ac:dyDescent="0.5">
      <c r="A13091">
        <v>138832</v>
      </c>
      <c r="B13091" s="3" t="s">
        <v>17170</v>
      </c>
      <c r="C13091">
        <v>2.4433569999999998</v>
      </c>
      <c r="D13091">
        <v>37000000</v>
      </c>
      <c r="E13091">
        <v>269994119</v>
      </c>
      <c r="F13091" t="s">
        <v>17171</v>
      </c>
      <c r="G13091" s="3" t="s">
        <v>26169</v>
      </c>
      <c r="H13091" s="3" t="s">
        <v>17172</v>
      </c>
      <c r="I13091" s="3" t="s">
        <v>12323</v>
      </c>
      <c r="J13091" s="3"/>
      <c r="K13091" s="3" t="s">
        <v>17173</v>
      </c>
      <c r="L13091" s="3" t="s">
        <v>17174</v>
      </c>
      <c r="M13091">
        <v>110</v>
      </c>
      <c r="N13091" s="3" t="s">
        <v>53</v>
      </c>
      <c r="O13091" s="3" t="s">
        <v>17175</v>
      </c>
      <c r="P13091" s="1">
        <v>41493</v>
      </c>
      <c r="Q13091">
        <v>1960</v>
      </c>
      <c r="R13091">
        <v>6.9</v>
      </c>
      <c r="S13091">
        <v>2013</v>
      </c>
      <c r="T13091">
        <v>34633234.049999997</v>
      </c>
      <c r="U13091">
        <v>252723500.40000001</v>
      </c>
    </row>
    <row r="13092" spans="1:21" x14ac:dyDescent="0.5">
      <c r="A13092">
        <v>27573</v>
      </c>
      <c r="B13092" s="3" t="s">
        <v>17956</v>
      </c>
      <c r="C13092">
        <v>1.255298</v>
      </c>
      <c r="D13092">
        <v>40000000</v>
      </c>
      <c r="E13092">
        <v>136000000</v>
      </c>
      <c r="F13092" t="s">
        <v>17957</v>
      </c>
      <c r="G13092" s="3" t="s">
        <v>26169</v>
      </c>
      <c r="H13092" s="3" t="s">
        <v>17958</v>
      </c>
      <c r="I13092" s="3" t="s">
        <v>14273</v>
      </c>
      <c r="J13092" s="3" t="s">
        <v>17959</v>
      </c>
      <c r="K13092" s="3" t="s">
        <v>17960</v>
      </c>
      <c r="L13092" s="3" t="s">
        <v>17961</v>
      </c>
      <c r="M13092">
        <v>110</v>
      </c>
      <c r="N13092" s="3" t="s">
        <v>1427</v>
      </c>
      <c r="O13092" s="3" t="s">
        <v>17962</v>
      </c>
      <c r="P13092" s="1">
        <v>40253</v>
      </c>
      <c r="Q13092">
        <v>553</v>
      </c>
      <c r="R13092">
        <v>5.5</v>
      </c>
      <c r="S13092">
        <v>2010</v>
      </c>
      <c r="T13092">
        <v>40000000</v>
      </c>
      <c r="U13092">
        <v>136000000</v>
      </c>
    </row>
    <row r="13093" spans="1:21" x14ac:dyDescent="0.5">
      <c r="A13093">
        <v>5966</v>
      </c>
      <c r="B13093" s="3" t="s">
        <v>18303</v>
      </c>
      <c r="C13093">
        <v>1.2306699999999999</v>
      </c>
      <c r="D13093">
        <v>42000000</v>
      </c>
      <c r="E13093">
        <v>171963386</v>
      </c>
      <c r="F13093" t="s">
        <v>18304</v>
      </c>
      <c r="G13093" s="3" t="s">
        <v>26169</v>
      </c>
      <c r="H13093" s="3" t="s">
        <v>18305</v>
      </c>
      <c r="I13093" s="3" t="s">
        <v>18208</v>
      </c>
      <c r="J13093" s="3" t="s">
        <v>18306</v>
      </c>
      <c r="K13093" s="3" t="s">
        <v>18307</v>
      </c>
      <c r="L13093" s="3" t="s">
        <v>18308</v>
      </c>
      <c r="M13093">
        <v>90</v>
      </c>
      <c r="N13093" s="3" t="s">
        <v>53</v>
      </c>
      <c r="O13093" s="3" t="s">
        <v>18309</v>
      </c>
      <c r="P13093" s="1">
        <v>38002</v>
      </c>
      <c r="Q13093">
        <v>440</v>
      </c>
      <c r="R13093">
        <v>5.7</v>
      </c>
      <c r="S13093">
        <v>2004</v>
      </c>
      <c r="T13093">
        <v>48486706.789999999</v>
      </c>
      <c r="U13093">
        <v>198522339.90000001</v>
      </c>
    </row>
    <row r="13094" spans="1:21" x14ac:dyDescent="0.5">
      <c r="A13094">
        <v>9767</v>
      </c>
      <c r="B13094" s="3" t="s">
        <v>19807</v>
      </c>
      <c r="C13094">
        <v>1.76935</v>
      </c>
      <c r="D13094">
        <v>52000000</v>
      </c>
      <c r="E13094">
        <v>204999686</v>
      </c>
      <c r="F13094" t="s">
        <v>19808</v>
      </c>
      <c r="G13094" s="3" t="s">
        <v>26169</v>
      </c>
      <c r="H13094" s="3" t="s">
        <v>19809</v>
      </c>
      <c r="I13094" s="3" t="s">
        <v>14745</v>
      </c>
      <c r="J13094" s="3" t="s">
        <v>19810</v>
      </c>
      <c r="K13094" s="3" t="s">
        <v>19811</v>
      </c>
      <c r="L13094" s="3" t="s">
        <v>19812</v>
      </c>
      <c r="M13094">
        <v>106</v>
      </c>
      <c r="N13094" s="3" t="s">
        <v>14774</v>
      </c>
      <c r="O13094" s="3" t="s">
        <v>19813</v>
      </c>
      <c r="P13094" s="1">
        <v>38869</v>
      </c>
      <c r="Q13094">
        <v>520</v>
      </c>
      <c r="R13094">
        <v>5.5</v>
      </c>
      <c r="S13094">
        <v>2006</v>
      </c>
      <c r="T13094">
        <v>56246796.229999997</v>
      </c>
      <c r="U13094">
        <v>221741837.80000001</v>
      </c>
    </row>
    <row r="13095" spans="1:21" x14ac:dyDescent="0.5">
      <c r="A13095">
        <v>12508</v>
      </c>
      <c r="B13095" s="3" t="s">
        <v>20243</v>
      </c>
      <c r="C13095">
        <v>0.69352199999999997</v>
      </c>
      <c r="D13095">
        <v>57000000</v>
      </c>
      <c r="E13095">
        <v>16991902</v>
      </c>
      <c r="F13095" t="s">
        <v>20244</v>
      </c>
      <c r="G13095" s="3" t="s">
        <v>26169</v>
      </c>
      <c r="H13095" s="3"/>
      <c r="I13095" s="3" t="s">
        <v>1837</v>
      </c>
      <c r="J13095" s="3" t="s">
        <v>20245</v>
      </c>
      <c r="K13095" s="3" t="s">
        <v>20246</v>
      </c>
      <c r="L13095" s="3" t="s">
        <v>20247</v>
      </c>
      <c r="M13095">
        <v>105</v>
      </c>
      <c r="N13095" s="3" t="s">
        <v>4801</v>
      </c>
      <c r="O13095" s="3" t="s">
        <v>20249</v>
      </c>
      <c r="P13095" s="1">
        <v>37138</v>
      </c>
      <c r="Q13095">
        <v>100</v>
      </c>
      <c r="R13095">
        <v>5.9</v>
      </c>
      <c r="S13095">
        <v>2001</v>
      </c>
      <c r="T13095">
        <v>70194822.650000006</v>
      </c>
      <c r="U13095">
        <v>20925325.390000001</v>
      </c>
    </row>
    <row r="13096" spans="1:21" x14ac:dyDescent="0.5">
      <c r="A13096">
        <v>14306</v>
      </c>
      <c r="B13096" s="3" t="s">
        <v>20891</v>
      </c>
      <c r="C13096">
        <v>1.462242</v>
      </c>
      <c r="D13096">
        <v>60000000</v>
      </c>
      <c r="E13096">
        <v>244082376</v>
      </c>
      <c r="F13096" t="s">
        <v>20892</v>
      </c>
      <c r="G13096" s="3" t="s">
        <v>26169</v>
      </c>
      <c r="H13096" s="3" t="s">
        <v>20893</v>
      </c>
      <c r="I13096" s="3" t="s">
        <v>15635</v>
      </c>
      <c r="J13096" s="3" t="s">
        <v>20894</v>
      </c>
      <c r="K13096" s="3" t="s">
        <v>20895</v>
      </c>
      <c r="L13096" s="3" t="s">
        <v>20896</v>
      </c>
      <c r="M13096">
        <v>115</v>
      </c>
      <c r="N13096" s="3" t="s">
        <v>53</v>
      </c>
      <c r="O13096" s="3" t="s">
        <v>20897</v>
      </c>
      <c r="P13096" s="1">
        <v>39807</v>
      </c>
      <c r="Q13096">
        <v>820</v>
      </c>
      <c r="R13096">
        <v>6.8</v>
      </c>
      <c r="S13096">
        <v>2008</v>
      </c>
      <c r="T13096">
        <v>60767198.030000001</v>
      </c>
      <c r="U13096">
        <v>247203368</v>
      </c>
    </row>
    <row r="13097" spans="1:21" x14ac:dyDescent="0.5">
      <c r="A13097">
        <v>310</v>
      </c>
      <c r="B13097" s="3" t="s">
        <v>22798</v>
      </c>
      <c r="C13097">
        <v>2.8995329999999999</v>
      </c>
      <c r="D13097">
        <v>80000000</v>
      </c>
      <c r="E13097">
        <v>484572835</v>
      </c>
      <c r="F13097" t="s">
        <v>22799</v>
      </c>
      <c r="G13097" s="3" t="s">
        <v>26169</v>
      </c>
      <c r="H13097" s="3" t="s">
        <v>22800</v>
      </c>
      <c r="I13097" s="3" t="s">
        <v>9894</v>
      </c>
      <c r="J13097" s="3" t="s">
        <v>22801</v>
      </c>
      <c r="K13097" s="3" t="s">
        <v>22802</v>
      </c>
      <c r="L13097" s="3" t="s">
        <v>22803</v>
      </c>
      <c r="M13097">
        <v>101</v>
      </c>
      <c r="N13097" s="3" t="s">
        <v>9620</v>
      </c>
      <c r="O13097" s="3" t="s">
        <v>22804</v>
      </c>
      <c r="P13097" s="1">
        <v>37764</v>
      </c>
      <c r="Q13097">
        <v>1706</v>
      </c>
      <c r="R13097">
        <v>6.3</v>
      </c>
      <c r="S13097">
        <v>2003</v>
      </c>
      <c r="T13097">
        <v>94828211.579999998</v>
      </c>
      <c r="U13097">
        <v>574389691.60000002</v>
      </c>
    </row>
    <row r="13098" spans="1:21" x14ac:dyDescent="0.5">
      <c r="A13098">
        <v>13597</v>
      </c>
      <c r="B13098" s="3" t="s">
        <v>13360</v>
      </c>
      <c r="C13098">
        <v>0.82845500000000005</v>
      </c>
      <c r="D13098">
        <v>25000000</v>
      </c>
      <c r="E13098">
        <v>12729917</v>
      </c>
      <c r="F13098" t="s">
        <v>13361</v>
      </c>
      <c r="G13098" s="3" t="s">
        <v>27672</v>
      </c>
      <c r="H13098" s="3"/>
      <c r="I13098" s="3" t="s">
        <v>13362</v>
      </c>
      <c r="J13098" s="3" t="s">
        <v>13363</v>
      </c>
      <c r="K13098" s="3" t="s">
        <v>13364</v>
      </c>
      <c r="L13098" s="3" t="s">
        <v>13365</v>
      </c>
      <c r="M13098">
        <v>101</v>
      </c>
      <c r="N13098" s="3" t="s">
        <v>7780</v>
      </c>
      <c r="O13098" s="3" t="s">
        <v>13367</v>
      </c>
      <c r="P13098" s="1">
        <v>31590</v>
      </c>
      <c r="Q13098">
        <v>336</v>
      </c>
      <c r="R13098">
        <v>6.9</v>
      </c>
      <c r="S13098">
        <v>1986</v>
      </c>
      <c r="T13098">
        <v>49735160.270000003</v>
      </c>
      <c r="U13098">
        <v>25324978.489999998</v>
      </c>
    </row>
    <row r="13099" spans="1:21" x14ac:dyDescent="0.5">
      <c r="A13099">
        <v>10184</v>
      </c>
      <c r="B13099" s="3" t="s">
        <v>18062</v>
      </c>
      <c r="C13099">
        <v>1.9264319999999999</v>
      </c>
      <c r="D13099">
        <v>40000000</v>
      </c>
      <c r="E13099">
        <v>177259441</v>
      </c>
      <c r="F13099" t="s">
        <v>18063</v>
      </c>
      <c r="G13099" s="3" t="s">
        <v>27672</v>
      </c>
      <c r="H13099" s="3" t="s">
        <v>18064</v>
      </c>
      <c r="I13099" s="3" t="s">
        <v>5926</v>
      </c>
      <c r="J13099" s="3" t="s">
        <v>18065</v>
      </c>
      <c r="K13099" s="3" t="s">
        <v>18066</v>
      </c>
      <c r="L13099" s="3" t="s">
        <v>18067</v>
      </c>
      <c r="M13099">
        <v>129</v>
      </c>
      <c r="N13099" s="3" t="s">
        <v>53</v>
      </c>
      <c r="O13099" s="3" t="s">
        <v>18068</v>
      </c>
      <c r="P13099" s="1">
        <v>39850</v>
      </c>
      <c r="Q13099">
        <v>612</v>
      </c>
      <c r="R13099">
        <v>6</v>
      </c>
      <c r="S13099">
        <v>2009</v>
      </c>
      <c r="T13099">
        <v>40656017.359999999</v>
      </c>
      <c r="U13099">
        <v>180166572.80000001</v>
      </c>
    </row>
    <row r="13100" spans="1:21" x14ac:dyDescent="0.5">
      <c r="A13100">
        <v>10249</v>
      </c>
      <c r="B13100" s="3" t="s">
        <v>18266</v>
      </c>
      <c r="C13100">
        <v>0.96352099999999996</v>
      </c>
      <c r="D13100">
        <v>42000000</v>
      </c>
      <c r="E13100">
        <v>62000000</v>
      </c>
      <c r="F13100" t="s">
        <v>18267</v>
      </c>
      <c r="G13100" s="3" t="s">
        <v>27672</v>
      </c>
      <c r="H13100" s="3"/>
      <c r="I13100" s="3" t="s">
        <v>16149</v>
      </c>
      <c r="J13100" s="3" t="s">
        <v>18268</v>
      </c>
      <c r="K13100" s="3" t="s">
        <v>18269</v>
      </c>
      <c r="L13100" s="3" t="s">
        <v>18270</v>
      </c>
      <c r="M13100">
        <v>108</v>
      </c>
      <c r="N13100" s="3" t="s">
        <v>1427</v>
      </c>
      <c r="O13100" s="3" t="s">
        <v>2623</v>
      </c>
      <c r="P13100" s="1">
        <v>33410</v>
      </c>
      <c r="Q13100">
        <v>149</v>
      </c>
      <c r="R13100">
        <v>6.3</v>
      </c>
      <c r="S13100">
        <v>1991</v>
      </c>
      <c r="T13100">
        <v>67245899.359999999</v>
      </c>
      <c r="U13100">
        <v>99267756.200000003</v>
      </c>
    </row>
    <row r="13101" spans="1:21" x14ac:dyDescent="0.5">
      <c r="A13101">
        <v>10200</v>
      </c>
      <c r="B13101" s="3" t="s">
        <v>22714</v>
      </c>
      <c r="C13101">
        <v>1.5598510000000001</v>
      </c>
      <c r="D13101">
        <v>80000000</v>
      </c>
      <c r="E13101">
        <v>233093859</v>
      </c>
      <c r="F13101" t="s">
        <v>22715</v>
      </c>
      <c r="G13101" s="3" t="s">
        <v>27672</v>
      </c>
      <c r="H13101" s="3"/>
      <c r="I13101" s="3" t="s">
        <v>2684</v>
      </c>
      <c r="J13101" s="3" t="s">
        <v>22716</v>
      </c>
      <c r="K13101" s="3" t="s">
        <v>22717</v>
      </c>
      <c r="L13101" s="3" t="s">
        <v>22718</v>
      </c>
      <c r="M13101">
        <v>103</v>
      </c>
      <c r="N13101" s="3" t="s">
        <v>96</v>
      </c>
      <c r="O13101" s="3" t="s">
        <v>22719</v>
      </c>
      <c r="P13101" s="1">
        <v>39792</v>
      </c>
      <c r="Q13101">
        <v>585</v>
      </c>
      <c r="R13101">
        <v>5.0999999999999996</v>
      </c>
      <c r="S13101">
        <v>2008</v>
      </c>
      <c r="T13101">
        <v>81022930.700000003</v>
      </c>
      <c r="U13101">
        <v>236074344.80000001</v>
      </c>
    </row>
    <row r="13102" spans="1:21" x14ac:dyDescent="0.5">
      <c r="A13102">
        <v>86834</v>
      </c>
      <c r="B13102" s="3" t="s">
        <v>24263</v>
      </c>
      <c r="C13102">
        <v>2.5267789999999999</v>
      </c>
      <c r="D13102">
        <v>125000000</v>
      </c>
      <c r="E13102">
        <v>362637473</v>
      </c>
      <c r="F13102" t="s">
        <v>24264</v>
      </c>
      <c r="G13102" s="3" t="s">
        <v>27672</v>
      </c>
      <c r="H13102" s="3" t="s">
        <v>24265</v>
      </c>
      <c r="I13102" s="3" t="s">
        <v>139</v>
      </c>
      <c r="J13102" s="3" t="s">
        <v>24266</v>
      </c>
      <c r="K13102" s="3" t="s">
        <v>24267</v>
      </c>
      <c r="L13102" s="3" t="s">
        <v>24268</v>
      </c>
      <c r="M13102">
        <v>139</v>
      </c>
      <c r="N13102" s="3" t="s">
        <v>96</v>
      </c>
      <c r="O13102" s="3" t="s">
        <v>24269</v>
      </c>
      <c r="P13102" s="1">
        <v>41718</v>
      </c>
      <c r="Q13102">
        <v>1589</v>
      </c>
      <c r="R13102">
        <v>5.5</v>
      </c>
      <c r="S13102">
        <v>2014</v>
      </c>
      <c r="T13102">
        <v>115136381.3</v>
      </c>
      <c r="U13102">
        <v>334022131.10000002</v>
      </c>
    </row>
    <row r="13103" spans="1:21" x14ac:dyDescent="0.5">
      <c r="A13103">
        <v>1927</v>
      </c>
      <c r="B13103" s="3" t="s">
        <v>24577</v>
      </c>
      <c r="C13103">
        <v>1.3871629999999999</v>
      </c>
      <c r="D13103">
        <v>137000000</v>
      </c>
      <c r="E13103">
        <v>245360480</v>
      </c>
      <c r="F13103" t="s">
        <v>24578</v>
      </c>
      <c r="G13103" s="3" t="s">
        <v>27672</v>
      </c>
      <c r="H13103" s="3"/>
      <c r="I13103" s="3" t="s">
        <v>990</v>
      </c>
      <c r="J13103" s="3" t="s">
        <v>24579</v>
      </c>
      <c r="K13103" s="3" t="s">
        <v>24580</v>
      </c>
      <c r="L13103" s="3" t="s">
        <v>24581</v>
      </c>
      <c r="M13103">
        <v>138</v>
      </c>
      <c r="N13103" s="3" t="s">
        <v>1427</v>
      </c>
      <c r="O13103" s="3" t="s">
        <v>24582</v>
      </c>
      <c r="P13103" s="1">
        <v>37791</v>
      </c>
      <c r="Q13103">
        <v>850</v>
      </c>
      <c r="R13103">
        <v>5.2</v>
      </c>
      <c r="S13103">
        <v>2003</v>
      </c>
      <c r="T13103">
        <v>162393312.30000001</v>
      </c>
      <c r="U13103">
        <v>290838693.89999998</v>
      </c>
    </row>
    <row r="13104" spans="1:21" x14ac:dyDescent="0.5">
      <c r="A13104">
        <v>10225</v>
      </c>
      <c r="B13104" s="3" t="s">
        <v>2604</v>
      </c>
      <c r="C13104">
        <v>0.54130199999999995</v>
      </c>
      <c r="D13104">
        <v>3000000</v>
      </c>
      <c r="E13104">
        <v>19472057</v>
      </c>
      <c r="F13104" t="s">
        <v>2605</v>
      </c>
      <c r="G13104" s="3" t="s">
        <v>27181</v>
      </c>
      <c r="H13104" s="3"/>
      <c r="I13104" s="3" t="s">
        <v>2606</v>
      </c>
      <c r="J13104" s="3" t="s">
        <v>2607</v>
      </c>
      <c r="K13104" s="3" t="s">
        <v>2608</v>
      </c>
      <c r="L13104" s="3" t="s">
        <v>2609</v>
      </c>
      <c r="M13104">
        <v>86</v>
      </c>
      <c r="N13104" s="3" t="s">
        <v>181</v>
      </c>
      <c r="O13104" s="3" t="s">
        <v>1135</v>
      </c>
      <c r="P13104" s="1">
        <v>31625</v>
      </c>
      <c r="Q13104">
        <v>90</v>
      </c>
      <c r="R13104">
        <v>5.5</v>
      </c>
      <c r="S13104">
        <v>1986</v>
      </c>
      <c r="T13104">
        <v>5968219.233</v>
      </c>
      <c r="U13104">
        <v>38737835.030000001</v>
      </c>
    </row>
    <row r="13105" spans="1:21" x14ac:dyDescent="0.5">
      <c r="A13105">
        <v>11247</v>
      </c>
      <c r="B13105" s="3" t="s">
        <v>11277</v>
      </c>
      <c r="C13105">
        <v>1.408588</v>
      </c>
      <c r="D13105">
        <v>19000000</v>
      </c>
      <c r="E13105">
        <v>70067909</v>
      </c>
      <c r="F13105" t="s">
        <v>11278</v>
      </c>
      <c r="G13105" s="3" t="s">
        <v>27730</v>
      </c>
      <c r="H13105" s="3" t="s">
        <v>11279</v>
      </c>
      <c r="I13105" s="3" t="s">
        <v>434</v>
      </c>
      <c r="J13105" s="3" t="s">
        <v>11280</v>
      </c>
      <c r="K13105" s="3" t="s">
        <v>11281</v>
      </c>
      <c r="L13105" s="3" t="s">
        <v>11282</v>
      </c>
      <c r="M13105">
        <v>95</v>
      </c>
      <c r="N13105" s="3" t="s">
        <v>53</v>
      </c>
      <c r="O13105" s="3" t="s">
        <v>11283</v>
      </c>
      <c r="P13105" s="1">
        <v>38178</v>
      </c>
      <c r="Q13105">
        <v>379</v>
      </c>
      <c r="R13105">
        <v>5.9</v>
      </c>
      <c r="S13105">
        <v>2004</v>
      </c>
      <c r="T13105">
        <v>21934462.600000001</v>
      </c>
      <c r="U13105">
        <v>80889575.219999999</v>
      </c>
    </row>
    <row r="13106" spans="1:21" x14ac:dyDescent="0.5">
      <c r="A13106">
        <v>253331</v>
      </c>
      <c r="B13106" s="3" t="s">
        <v>6274</v>
      </c>
      <c r="C13106">
        <v>0.46209</v>
      </c>
      <c r="D13106">
        <v>9000000</v>
      </c>
      <c r="E13106">
        <v>21571189</v>
      </c>
      <c r="F13106" t="s">
        <v>6275</v>
      </c>
      <c r="G13106" s="3" t="s">
        <v>28860</v>
      </c>
      <c r="H13106" s="3"/>
      <c r="I13106" s="3" t="s">
        <v>6276</v>
      </c>
      <c r="J13106" s="3" t="s">
        <v>6277</v>
      </c>
      <c r="K13106" s="3" t="s">
        <v>6278</v>
      </c>
      <c r="L13106" s="3" t="s">
        <v>6279</v>
      </c>
      <c r="M13106">
        <v>121</v>
      </c>
      <c r="N13106" s="3" t="s">
        <v>96</v>
      </c>
      <c r="O13106" s="3" t="s">
        <v>5903</v>
      </c>
      <c r="P13106" s="1">
        <v>42034</v>
      </c>
      <c r="Q13106">
        <v>72</v>
      </c>
      <c r="R13106">
        <v>6.7</v>
      </c>
      <c r="S13106">
        <v>2015</v>
      </c>
      <c r="T13106">
        <v>8279996.3569999998</v>
      </c>
      <c r="U13106">
        <v>19845485.149999999</v>
      </c>
    </row>
    <row r="13107" spans="1:21" x14ac:dyDescent="0.5">
      <c r="A13107">
        <v>152532</v>
      </c>
      <c r="B13107" s="3" t="s">
        <v>4111</v>
      </c>
      <c r="C13107">
        <v>1.765514</v>
      </c>
      <c r="D13107">
        <v>5000000</v>
      </c>
      <c r="E13107">
        <v>55198285</v>
      </c>
      <c r="F13107" t="s">
        <v>4112</v>
      </c>
      <c r="G13107" s="3" t="s">
        <v>27943</v>
      </c>
      <c r="H13107" s="3"/>
      <c r="I13107" s="3" t="s">
        <v>4113</v>
      </c>
      <c r="J13107" s="3" t="s">
        <v>4114</v>
      </c>
      <c r="K13107" s="3" t="s">
        <v>4115</v>
      </c>
      <c r="L13107" s="3" t="s">
        <v>4116</v>
      </c>
      <c r="M13107">
        <v>117</v>
      </c>
      <c r="N13107" s="3" t="s">
        <v>96</v>
      </c>
      <c r="O13107" s="3" t="s">
        <v>4117</v>
      </c>
      <c r="P13107" s="1">
        <v>41524</v>
      </c>
      <c r="Q13107">
        <v>1831</v>
      </c>
      <c r="R13107">
        <v>7.8</v>
      </c>
      <c r="S13107">
        <v>2013</v>
      </c>
      <c r="T13107">
        <v>4680166.7640000004</v>
      </c>
      <c r="U13107">
        <v>51667435.770000003</v>
      </c>
    </row>
    <row r="13108" spans="1:21" x14ac:dyDescent="0.5">
      <c r="A13108">
        <v>23082</v>
      </c>
      <c r="B13108" s="3" t="s">
        <v>11099</v>
      </c>
      <c r="C13108">
        <v>1.297769</v>
      </c>
      <c r="D13108">
        <v>18500000</v>
      </c>
      <c r="E13108">
        <v>31912793</v>
      </c>
      <c r="F13108" t="s">
        <v>11100</v>
      </c>
      <c r="G13108" s="3" t="s">
        <v>27943</v>
      </c>
      <c r="H13108" s="3" t="s">
        <v>11101</v>
      </c>
      <c r="I13108" s="3" t="s">
        <v>11102</v>
      </c>
      <c r="J13108" s="3" t="s">
        <v>11103</v>
      </c>
      <c r="K13108" s="3"/>
      <c r="L13108" s="3" t="s">
        <v>11104</v>
      </c>
      <c r="M13108">
        <v>100</v>
      </c>
      <c r="N13108" s="3" t="s">
        <v>53</v>
      </c>
      <c r="O13108" s="3" t="s">
        <v>11106</v>
      </c>
      <c r="P13108" s="1">
        <v>40069</v>
      </c>
      <c r="Q13108">
        <v>305</v>
      </c>
      <c r="R13108">
        <v>5.8</v>
      </c>
      <c r="S13108">
        <v>2009</v>
      </c>
      <c r="T13108">
        <v>18803408.030000001</v>
      </c>
      <c r="U13108">
        <v>32436176.66</v>
      </c>
    </row>
    <row r="13109" spans="1:21" x14ac:dyDescent="0.5">
      <c r="A13109">
        <v>200505</v>
      </c>
      <c r="B13109" s="3" t="s">
        <v>14433</v>
      </c>
      <c r="C13109">
        <v>0.98173999999999995</v>
      </c>
      <c r="D13109">
        <v>27000000</v>
      </c>
      <c r="E13109">
        <v>28831145</v>
      </c>
      <c r="F13109" t="s">
        <v>14434</v>
      </c>
      <c r="G13109" s="3" t="s">
        <v>27943</v>
      </c>
      <c r="H13109" s="3"/>
      <c r="I13109" s="3" t="s">
        <v>7095</v>
      </c>
      <c r="J13109" s="3" t="s">
        <v>14435</v>
      </c>
      <c r="K13109" s="3" t="s">
        <v>14436</v>
      </c>
      <c r="L13109" s="3" t="s">
        <v>14437</v>
      </c>
      <c r="M13109">
        <v>109</v>
      </c>
      <c r="N13109" s="3" t="s">
        <v>96</v>
      </c>
      <c r="O13109" s="3" t="s">
        <v>14438</v>
      </c>
      <c r="P13109" s="1">
        <v>41740</v>
      </c>
      <c r="Q13109">
        <v>207</v>
      </c>
      <c r="R13109">
        <v>6.5</v>
      </c>
      <c r="S13109">
        <v>2014</v>
      </c>
      <c r="T13109">
        <v>24869458.370000001</v>
      </c>
      <c r="U13109">
        <v>26556109.640000001</v>
      </c>
    </row>
    <row r="13110" spans="1:21" x14ac:dyDescent="0.5">
      <c r="A13110">
        <v>218778</v>
      </c>
      <c r="B13110" s="3" t="s">
        <v>14776</v>
      </c>
      <c r="C13110">
        <v>0.87651400000000002</v>
      </c>
      <c r="D13110">
        <v>28000000</v>
      </c>
      <c r="E13110">
        <v>100654149</v>
      </c>
      <c r="F13110" t="s">
        <v>14777</v>
      </c>
      <c r="G13110" s="3" t="s">
        <v>27943</v>
      </c>
      <c r="H13110" s="3" t="s">
        <v>14778</v>
      </c>
      <c r="I13110" s="3" t="s">
        <v>5827</v>
      </c>
      <c r="J13110" s="3" t="s">
        <v>14779</v>
      </c>
      <c r="K13110" s="3" t="s">
        <v>14780</v>
      </c>
      <c r="L13110" s="3" t="s">
        <v>14781</v>
      </c>
      <c r="M13110">
        <v>81</v>
      </c>
      <c r="N13110" s="3" t="s">
        <v>32317</v>
      </c>
      <c r="O13110" s="3" t="s">
        <v>14782</v>
      </c>
      <c r="P13110" s="1">
        <v>41920</v>
      </c>
      <c r="Q13110">
        <v>380</v>
      </c>
      <c r="R13110">
        <v>6.2</v>
      </c>
      <c r="S13110">
        <v>2014</v>
      </c>
      <c r="T13110">
        <v>25790549.420000002</v>
      </c>
      <c r="U13110">
        <v>92711635.870000005</v>
      </c>
    </row>
    <row r="13111" spans="1:21" x14ac:dyDescent="0.5">
      <c r="A13111">
        <v>4349</v>
      </c>
      <c r="B13111" s="3" t="s">
        <v>21639</v>
      </c>
      <c r="C13111">
        <v>1.3524890000000001</v>
      </c>
      <c r="D13111">
        <v>70000000</v>
      </c>
      <c r="E13111">
        <v>86658558</v>
      </c>
      <c r="F13111" t="s">
        <v>21640</v>
      </c>
      <c r="G13111" s="3" t="s">
        <v>27943</v>
      </c>
      <c r="H13111" s="3" t="s">
        <v>21641</v>
      </c>
      <c r="I13111" s="3" t="s">
        <v>14979</v>
      </c>
      <c r="J13111" s="3" t="s">
        <v>21642</v>
      </c>
      <c r="K13111" s="3" t="s">
        <v>21643</v>
      </c>
      <c r="L13111" s="3" t="s">
        <v>21644</v>
      </c>
      <c r="M13111">
        <v>110</v>
      </c>
      <c r="N13111" s="3" t="s">
        <v>2806</v>
      </c>
      <c r="O13111" s="3" t="s">
        <v>21646</v>
      </c>
      <c r="P13111" s="1">
        <v>39316</v>
      </c>
      <c r="Q13111">
        <v>307</v>
      </c>
      <c r="R13111">
        <v>6.4</v>
      </c>
      <c r="S13111">
        <v>2007</v>
      </c>
      <c r="T13111">
        <v>73616800.780000001</v>
      </c>
      <c r="U13111">
        <v>91136082.859999999</v>
      </c>
    </row>
    <row r="13112" spans="1:21" x14ac:dyDescent="0.5">
      <c r="A13112">
        <v>9480</v>
      </c>
      <c r="B13112" s="3" t="s">
        <v>22361</v>
      </c>
      <c r="C13112">
        <v>2.3941949999999999</v>
      </c>
      <c r="D13112">
        <v>78000000</v>
      </c>
      <c r="E13112">
        <v>179179718</v>
      </c>
      <c r="F13112" t="s">
        <v>22362</v>
      </c>
      <c r="G13112" s="3" t="s">
        <v>27943</v>
      </c>
      <c r="H13112" s="3" t="s">
        <v>22363</v>
      </c>
      <c r="I13112" s="3" t="s">
        <v>11713</v>
      </c>
      <c r="J13112" s="3" t="s">
        <v>22364</v>
      </c>
      <c r="K13112" s="3" t="s">
        <v>22365</v>
      </c>
      <c r="L13112" s="3" t="s">
        <v>22366</v>
      </c>
      <c r="M13112">
        <v>103</v>
      </c>
      <c r="N13112" s="3" t="s">
        <v>9620</v>
      </c>
      <c r="O13112" s="3" t="s">
        <v>18346</v>
      </c>
      <c r="P13112" s="1">
        <v>37666</v>
      </c>
      <c r="Q13112">
        <v>881</v>
      </c>
      <c r="R13112">
        <v>4.9000000000000004</v>
      </c>
      <c r="S13112">
        <v>2003</v>
      </c>
      <c r="T13112">
        <v>92457506.290000007</v>
      </c>
      <c r="U13112">
        <v>212391152.59999999</v>
      </c>
    </row>
    <row r="13113" spans="1:21" x14ac:dyDescent="0.5">
      <c r="A13113">
        <v>262340</v>
      </c>
      <c r="B13113" s="3" t="s">
        <v>4300</v>
      </c>
      <c r="C13113">
        <v>0.151591</v>
      </c>
      <c r="D13113">
        <v>5900000</v>
      </c>
      <c r="E13113">
        <v>23000000</v>
      </c>
      <c r="F13113" t="s">
        <v>4301</v>
      </c>
      <c r="G13113" s="3" t="s">
        <v>28038</v>
      </c>
      <c r="H13113" s="3" t="s">
        <v>4302</v>
      </c>
      <c r="I13113" s="3" t="s">
        <v>4303</v>
      </c>
      <c r="J13113" s="3"/>
      <c r="K13113" s="3" t="s">
        <v>4304</v>
      </c>
      <c r="L13113" s="3" t="s">
        <v>4305</v>
      </c>
      <c r="M13113">
        <v>94</v>
      </c>
      <c r="N13113" s="3" t="s">
        <v>53</v>
      </c>
      <c r="O13113" s="3" t="s">
        <v>4306</v>
      </c>
      <c r="P13113" s="1">
        <v>41817</v>
      </c>
      <c r="Q13113">
        <v>20</v>
      </c>
      <c r="R13113">
        <v>5.2</v>
      </c>
      <c r="S13113">
        <v>2014</v>
      </c>
      <c r="T13113">
        <v>5434437.2000000002</v>
      </c>
      <c r="U13113">
        <v>21185094.170000002</v>
      </c>
    </row>
    <row r="13114" spans="1:21" x14ac:dyDescent="0.5">
      <c r="A13114">
        <v>13342</v>
      </c>
      <c r="B13114" s="3" t="s">
        <v>3557</v>
      </c>
      <c r="C13114">
        <v>0.92538299999999996</v>
      </c>
      <c r="D13114">
        <v>4500000</v>
      </c>
      <c r="E13114">
        <v>27092880</v>
      </c>
      <c r="F13114" t="s">
        <v>3558</v>
      </c>
      <c r="G13114" s="3" t="s">
        <v>27680</v>
      </c>
      <c r="H13114" s="3"/>
      <c r="I13114" s="3" t="s">
        <v>3559</v>
      </c>
      <c r="J13114" s="3" t="s">
        <v>3560</v>
      </c>
      <c r="K13114" s="3" t="s">
        <v>3561</v>
      </c>
      <c r="L13114" s="3" t="s">
        <v>3562</v>
      </c>
      <c r="M13114">
        <v>90</v>
      </c>
      <c r="N13114" s="3" t="s">
        <v>53</v>
      </c>
      <c r="O13114" s="3" t="s">
        <v>3563</v>
      </c>
      <c r="P13114" s="1">
        <v>30176</v>
      </c>
      <c r="Q13114">
        <v>157</v>
      </c>
      <c r="R13114">
        <v>6.9</v>
      </c>
      <c r="S13114">
        <v>1982</v>
      </c>
      <c r="T13114">
        <v>10168390.810000001</v>
      </c>
      <c r="U13114">
        <v>61220220.460000001</v>
      </c>
    </row>
    <row r="13115" spans="1:21" x14ac:dyDescent="0.5">
      <c r="A13115">
        <v>4553</v>
      </c>
      <c r="B13115" s="3" t="s">
        <v>3865</v>
      </c>
      <c r="C13115">
        <v>0.92512099999999997</v>
      </c>
      <c r="D13115">
        <v>5000000</v>
      </c>
      <c r="E13115">
        <v>8203235</v>
      </c>
      <c r="F13115" t="s">
        <v>3866</v>
      </c>
      <c r="G13115" s="3" t="s">
        <v>27680</v>
      </c>
      <c r="H13115" s="3"/>
      <c r="I13115" s="3" t="s">
        <v>1339</v>
      </c>
      <c r="J13115" s="3" t="s">
        <v>3867</v>
      </c>
      <c r="K13115" s="3" t="s">
        <v>3868</v>
      </c>
      <c r="L13115" s="3" t="s">
        <v>3869</v>
      </c>
      <c r="M13115">
        <v>101</v>
      </c>
      <c r="N13115" s="3" t="s">
        <v>2806</v>
      </c>
      <c r="O13115" s="3" t="s">
        <v>3870</v>
      </c>
      <c r="P13115" s="1">
        <v>38026</v>
      </c>
      <c r="Q13115">
        <v>621</v>
      </c>
      <c r="R13115">
        <v>7.2</v>
      </c>
      <c r="S13115">
        <v>2004</v>
      </c>
      <c r="T13115">
        <v>5772226.9989999998</v>
      </c>
      <c r="U13115">
        <v>9470186.909</v>
      </c>
    </row>
    <row r="13116" spans="1:21" x14ac:dyDescent="0.5">
      <c r="A13116">
        <v>9605</v>
      </c>
      <c r="B13116" s="3" t="s">
        <v>10209</v>
      </c>
      <c r="C13116">
        <v>0.27885700000000002</v>
      </c>
      <c r="D13116">
        <v>16000000</v>
      </c>
      <c r="E13116">
        <v>48017402</v>
      </c>
      <c r="F13116" t="s">
        <v>10210</v>
      </c>
      <c r="G13116" s="3" t="s">
        <v>27680</v>
      </c>
      <c r="H13116" s="3"/>
      <c r="I13116" s="3" t="s">
        <v>2431</v>
      </c>
      <c r="J13116" s="3" t="s">
        <v>10211</v>
      </c>
      <c r="K13116" s="3" t="s">
        <v>10212</v>
      </c>
      <c r="L13116" s="3" t="s">
        <v>10213</v>
      </c>
      <c r="M13116">
        <v>107</v>
      </c>
      <c r="N13116" s="3" t="s">
        <v>2806</v>
      </c>
      <c r="O13116" s="3" t="s">
        <v>297</v>
      </c>
      <c r="P13116" s="1">
        <v>33830</v>
      </c>
      <c r="Q13116">
        <v>60</v>
      </c>
      <c r="R13116">
        <v>6</v>
      </c>
      <c r="S13116">
        <v>1992</v>
      </c>
      <c r="T13116">
        <v>24864388.07</v>
      </c>
      <c r="U13116">
        <v>74620207.349999994</v>
      </c>
    </row>
    <row r="13117" spans="1:21" x14ac:dyDescent="0.5">
      <c r="A13117">
        <v>82693</v>
      </c>
      <c r="B13117" s="3" t="s">
        <v>12490</v>
      </c>
      <c r="C13117">
        <v>3.9311389999999999</v>
      </c>
      <c r="D13117">
        <v>21000000</v>
      </c>
      <c r="E13117">
        <v>205738714</v>
      </c>
      <c r="F13117" t="s">
        <v>12491</v>
      </c>
      <c r="G13117" s="3" t="s">
        <v>25861</v>
      </c>
      <c r="H13117" s="3" t="s">
        <v>12492</v>
      </c>
      <c r="I13117" s="3" t="s">
        <v>5301</v>
      </c>
      <c r="J13117" s="3" t="s">
        <v>12493</v>
      </c>
      <c r="K13117" s="3" t="s">
        <v>12494</v>
      </c>
      <c r="L13117" s="3" t="s">
        <v>12495</v>
      </c>
      <c r="M13117">
        <v>122</v>
      </c>
      <c r="N13117" s="3" t="s">
        <v>96</v>
      </c>
      <c r="O13117" s="3" t="s">
        <v>1778</v>
      </c>
      <c r="P13117" s="1">
        <v>41160</v>
      </c>
      <c r="Q13117">
        <v>3317</v>
      </c>
      <c r="R13117">
        <v>6.9</v>
      </c>
      <c r="S13117">
        <v>2012</v>
      </c>
      <c r="T13117">
        <v>19944629.91</v>
      </c>
      <c r="U13117">
        <v>195399167.09999999</v>
      </c>
    </row>
    <row r="13118" spans="1:21" x14ac:dyDescent="0.5">
      <c r="A13118">
        <v>1947</v>
      </c>
      <c r="B13118" s="3" t="s">
        <v>15074</v>
      </c>
      <c r="C13118">
        <v>0.89387899999999998</v>
      </c>
      <c r="D13118">
        <v>30000000</v>
      </c>
      <c r="E13118">
        <v>18618284</v>
      </c>
      <c r="F13118" t="s">
        <v>15075</v>
      </c>
      <c r="G13118" s="3" t="s">
        <v>27594</v>
      </c>
      <c r="H13118" s="3" t="s">
        <v>15076</v>
      </c>
      <c r="I13118" s="3" t="s">
        <v>7363</v>
      </c>
      <c r="J13118" s="3" t="s">
        <v>15077</v>
      </c>
      <c r="K13118" s="3" t="s">
        <v>15078</v>
      </c>
      <c r="L13118" s="3" t="s">
        <v>15079</v>
      </c>
      <c r="M13118">
        <v>108</v>
      </c>
      <c r="N13118" s="3" t="s">
        <v>96</v>
      </c>
      <c r="O13118" s="3" t="s">
        <v>15080</v>
      </c>
      <c r="P13118" s="1">
        <v>38604</v>
      </c>
      <c r="Q13118">
        <v>82</v>
      </c>
      <c r="R13118">
        <v>6.9</v>
      </c>
      <c r="S13118">
        <v>2005</v>
      </c>
      <c r="T13118">
        <v>33496898.690000001</v>
      </c>
      <c r="U13118">
        <v>20788492.43</v>
      </c>
    </row>
    <row r="13119" spans="1:21" x14ac:dyDescent="0.5">
      <c r="A13119">
        <v>119283</v>
      </c>
      <c r="B13119" s="3" t="s">
        <v>16615</v>
      </c>
      <c r="C13119">
        <v>1.290891</v>
      </c>
      <c r="D13119">
        <v>35000000</v>
      </c>
      <c r="E13119">
        <v>46216641</v>
      </c>
      <c r="F13119" t="s">
        <v>16616</v>
      </c>
      <c r="G13119" s="3" t="s">
        <v>27594</v>
      </c>
      <c r="H13119" s="3"/>
      <c r="I13119" s="3" t="s">
        <v>16617</v>
      </c>
      <c r="J13119" s="3" t="s">
        <v>16618</v>
      </c>
      <c r="K13119" s="3" t="s">
        <v>16619</v>
      </c>
      <c r="L13119" s="3" t="s">
        <v>16620</v>
      </c>
      <c r="M13119">
        <v>118</v>
      </c>
      <c r="N13119" s="3" t="s">
        <v>1427</v>
      </c>
      <c r="O13119" s="3" t="s">
        <v>16621</v>
      </c>
      <c r="P13119" s="1">
        <v>41297</v>
      </c>
      <c r="Q13119">
        <v>1196</v>
      </c>
      <c r="R13119">
        <v>5.6</v>
      </c>
      <c r="S13119">
        <v>2013</v>
      </c>
      <c r="T13119">
        <v>32761167.350000001</v>
      </c>
      <c r="U13119">
        <v>43260317.43</v>
      </c>
    </row>
    <row r="13120" spans="1:21" x14ac:dyDescent="0.5">
      <c r="A13120">
        <v>76494</v>
      </c>
      <c r="B13120" s="3" t="s">
        <v>17758</v>
      </c>
      <c r="C13120">
        <v>1.306241</v>
      </c>
      <c r="D13120">
        <v>40000000</v>
      </c>
      <c r="E13120">
        <v>79700000</v>
      </c>
      <c r="F13120" t="s">
        <v>17759</v>
      </c>
      <c r="G13120" s="3" t="s">
        <v>27594</v>
      </c>
      <c r="H13120" s="3" t="s">
        <v>17760</v>
      </c>
      <c r="I13120" s="3" t="s">
        <v>14005</v>
      </c>
      <c r="J13120" s="3" t="s">
        <v>17761</v>
      </c>
      <c r="K13120" s="3" t="s">
        <v>17762</v>
      </c>
      <c r="L13120" s="3" t="s">
        <v>17763</v>
      </c>
      <c r="M13120">
        <v>110</v>
      </c>
      <c r="N13120" s="3" t="s">
        <v>14774</v>
      </c>
      <c r="O13120" s="3" t="s">
        <v>17764</v>
      </c>
      <c r="P13120" s="1">
        <v>41046</v>
      </c>
      <c r="Q13120">
        <v>389</v>
      </c>
      <c r="R13120">
        <v>5.7</v>
      </c>
      <c r="S13120">
        <v>2012</v>
      </c>
      <c r="T13120">
        <v>37989771.25</v>
      </c>
      <c r="U13120">
        <v>75694619.219999999</v>
      </c>
    </row>
    <row r="13121" spans="1:21" x14ac:dyDescent="0.5">
      <c r="A13121">
        <v>1389</v>
      </c>
      <c r="B13121" s="3" t="s">
        <v>18923</v>
      </c>
      <c r="C13121">
        <v>0.88473500000000005</v>
      </c>
      <c r="D13121">
        <v>48000000</v>
      </c>
      <c r="E13121">
        <v>77745568</v>
      </c>
      <c r="F13121" t="s">
        <v>18924</v>
      </c>
      <c r="G13121" s="3" t="s">
        <v>27594</v>
      </c>
      <c r="H13121" s="3"/>
      <c r="I13121" s="3" t="s">
        <v>1468</v>
      </c>
      <c r="J13121" s="3" t="s">
        <v>18925</v>
      </c>
      <c r="K13121" s="3" t="s">
        <v>18926</v>
      </c>
      <c r="L13121" s="3" t="s">
        <v>18927</v>
      </c>
      <c r="M13121">
        <v>123</v>
      </c>
      <c r="N13121" s="3" t="s">
        <v>14774</v>
      </c>
      <c r="O13121" s="3" t="s">
        <v>7569</v>
      </c>
      <c r="P13121" s="1">
        <v>35972</v>
      </c>
      <c r="Q13121">
        <v>181</v>
      </c>
      <c r="R13121">
        <v>6.3</v>
      </c>
      <c r="S13121">
        <v>1998</v>
      </c>
      <c r="T13121">
        <v>64209382.520000003</v>
      </c>
      <c r="U13121">
        <v>103999894.09999999</v>
      </c>
    </row>
    <row r="13122" spans="1:21" x14ac:dyDescent="0.5">
      <c r="A13122">
        <v>4380</v>
      </c>
      <c r="B13122" s="3" t="s">
        <v>19607</v>
      </c>
      <c r="C13122">
        <v>0.87766</v>
      </c>
      <c r="D13122">
        <v>50000000</v>
      </c>
      <c r="E13122">
        <v>170128460</v>
      </c>
      <c r="F13122" t="s">
        <v>19608</v>
      </c>
      <c r="G13122" s="3" t="s">
        <v>27594</v>
      </c>
      <c r="H13122" s="3" t="s">
        <v>19609</v>
      </c>
      <c r="I13122" s="3" t="s">
        <v>14737</v>
      </c>
      <c r="J13122" s="3" t="s">
        <v>19610</v>
      </c>
      <c r="K13122" s="3" t="s">
        <v>19611</v>
      </c>
      <c r="L13122" s="3" t="s">
        <v>19612</v>
      </c>
      <c r="M13122">
        <v>107</v>
      </c>
      <c r="N13122" s="3" t="s">
        <v>96</v>
      </c>
      <c r="O13122" s="3" t="s">
        <v>1076</v>
      </c>
      <c r="P13122" s="1">
        <v>38275</v>
      </c>
      <c r="Q13122">
        <v>172</v>
      </c>
      <c r="R13122">
        <v>5.8</v>
      </c>
      <c r="S13122">
        <v>2004</v>
      </c>
      <c r="T13122">
        <v>57722269.990000002</v>
      </c>
      <c r="U13122">
        <v>196404018</v>
      </c>
    </row>
    <row r="13123" spans="1:21" x14ac:dyDescent="0.5">
      <c r="A13123">
        <v>8046</v>
      </c>
      <c r="B13123" s="3" t="s">
        <v>19892</v>
      </c>
      <c r="C13123">
        <v>0.47081400000000001</v>
      </c>
      <c r="D13123">
        <v>54000000</v>
      </c>
      <c r="E13123">
        <v>7266209</v>
      </c>
      <c r="F13123" t="s">
        <v>19893</v>
      </c>
      <c r="G13123" s="3" t="s">
        <v>27594</v>
      </c>
      <c r="H13123" s="3" t="s">
        <v>19894</v>
      </c>
      <c r="I13123" s="3" t="s">
        <v>9983</v>
      </c>
      <c r="J13123" s="3" t="s">
        <v>19895</v>
      </c>
      <c r="K13123" s="3" t="s">
        <v>19896</v>
      </c>
      <c r="L13123" s="3" t="s">
        <v>19897</v>
      </c>
      <c r="M13123">
        <v>121</v>
      </c>
      <c r="N13123" s="3" t="s">
        <v>96</v>
      </c>
      <c r="O13123" s="3" t="s">
        <v>19898</v>
      </c>
      <c r="P13123" s="1">
        <v>37834</v>
      </c>
      <c r="Q13123">
        <v>48</v>
      </c>
      <c r="R13123">
        <v>3.8</v>
      </c>
      <c r="S13123">
        <v>2003</v>
      </c>
      <c r="T13123">
        <v>64009042.82</v>
      </c>
      <c r="U13123">
        <v>8613020.0559999999</v>
      </c>
    </row>
    <row r="13124" spans="1:21" x14ac:dyDescent="0.5">
      <c r="A13124">
        <v>59440</v>
      </c>
      <c r="B13124" s="3" t="s">
        <v>13516</v>
      </c>
      <c r="C13124">
        <v>1.2468520000000001</v>
      </c>
      <c r="D13124">
        <v>25000000</v>
      </c>
      <c r="E13124">
        <v>23057115</v>
      </c>
      <c r="F13124" t="s">
        <v>13517</v>
      </c>
      <c r="G13124" s="3" t="s">
        <v>29773</v>
      </c>
      <c r="H13124" s="3" t="s">
        <v>13518</v>
      </c>
      <c r="I13124" s="3" t="s">
        <v>13519</v>
      </c>
      <c r="J13124" s="3" t="s">
        <v>13520</v>
      </c>
      <c r="K13124" s="3" t="s">
        <v>13521</v>
      </c>
      <c r="L13124" s="3" t="s">
        <v>13522</v>
      </c>
      <c r="M13124">
        <v>140</v>
      </c>
      <c r="N13124" s="3" t="s">
        <v>1427</v>
      </c>
      <c r="O13124" s="3" t="s">
        <v>13523</v>
      </c>
      <c r="P13124" s="1">
        <v>40795</v>
      </c>
      <c r="Q13124">
        <v>768</v>
      </c>
      <c r="R13124">
        <v>7.6</v>
      </c>
      <c r="S13124">
        <v>2011</v>
      </c>
      <c r="T13124">
        <v>24234951.059999999</v>
      </c>
      <c r="U13124">
        <v>22351522.149999999</v>
      </c>
    </row>
    <row r="13125" spans="1:21" x14ac:dyDescent="0.5">
      <c r="A13125">
        <v>9538</v>
      </c>
      <c r="B13125" s="3" t="s">
        <v>3457</v>
      </c>
      <c r="C13125">
        <v>0.39080100000000001</v>
      </c>
      <c r="D13125">
        <v>4100000</v>
      </c>
      <c r="E13125">
        <v>14225876</v>
      </c>
      <c r="F13125" t="s">
        <v>3458</v>
      </c>
      <c r="G13125" s="3" t="s">
        <v>27627</v>
      </c>
      <c r="H13125" s="3"/>
      <c r="I13125" s="3" t="s">
        <v>3459</v>
      </c>
      <c r="J13125" s="3" t="s">
        <v>3460</v>
      </c>
      <c r="K13125" s="3" t="s">
        <v>3461</v>
      </c>
      <c r="L13125" s="3" t="s">
        <v>3462</v>
      </c>
      <c r="M13125">
        <v>103</v>
      </c>
      <c r="N13125" s="3" t="s">
        <v>181</v>
      </c>
      <c r="O13125" s="3" t="s">
        <v>3463</v>
      </c>
      <c r="P13125" s="1">
        <v>29600</v>
      </c>
      <c r="Q13125">
        <v>93</v>
      </c>
      <c r="R13125">
        <v>6.2</v>
      </c>
      <c r="S13125">
        <v>1981</v>
      </c>
      <c r="T13125">
        <v>9832582.3000000007</v>
      </c>
      <c r="U13125">
        <v>34116365.009999998</v>
      </c>
    </row>
    <row r="13126" spans="1:21" x14ac:dyDescent="0.5">
      <c r="A13126">
        <v>11249</v>
      </c>
      <c r="B13126" s="3" t="s">
        <v>7865</v>
      </c>
      <c r="C13126">
        <v>0.92436300000000005</v>
      </c>
      <c r="D13126">
        <v>12000000</v>
      </c>
      <c r="E13126">
        <v>24829644</v>
      </c>
      <c r="F13126" t="s">
        <v>7866</v>
      </c>
      <c r="G13126" s="3" t="s">
        <v>27667</v>
      </c>
      <c r="H13126" s="3"/>
      <c r="I13126" s="3" t="s">
        <v>7867</v>
      </c>
      <c r="J13126" s="3" t="s">
        <v>7868</v>
      </c>
      <c r="K13126" s="3" t="s">
        <v>7869</v>
      </c>
      <c r="L13126" s="3" t="s">
        <v>7870</v>
      </c>
      <c r="M13126">
        <v>87</v>
      </c>
      <c r="N13126" s="3" t="s">
        <v>53</v>
      </c>
      <c r="O13126" s="3" t="s">
        <v>7871</v>
      </c>
      <c r="P13126" s="1">
        <v>38302</v>
      </c>
      <c r="Q13126">
        <v>140</v>
      </c>
      <c r="R13126">
        <v>4.9000000000000004</v>
      </c>
      <c r="S13126">
        <v>2004</v>
      </c>
      <c r="T13126">
        <v>13853344.800000001</v>
      </c>
      <c r="U13126">
        <v>28664468.289999999</v>
      </c>
    </row>
    <row r="13127" spans="1:21" x14ac:dyDescent="0.5">
      <c r="A13127">
        <v>11932</v>
      </c>
      <c r="B13127" s="3" t="s">
        <v>13728</v>
      </c>
      <c r="C13127">
        <v>0.64093299999999997</v>
      </c>
      <c r="D13127">
        <v>25000000</v>
      </c>
      <c r="E13127">
        <v>50671850</v>
      </c>
      <c r="F13127" t="s">
        <v>13729</v>
      </c>
      <c r="G13127" s="3" t="s">
        <v>27667</v>
      </c>
      <c r="H13127" s="3"/>
      <c r="I13127" s="3" t="s">
        <v>13730</v>
      </c>
      <c r="J13127" s="3" t="s">
        <v>13731</v>
      </c>
      <c r="K13127" s="3" t="s">
        <v>13732</v>
      </c>
      <c r="L13127" s="3" t="s">
        <v>13733</v>
      </c>
      <c r="M13127">
        <v>89</v>
      </c>
      <c r="N13127" s="3" t="s">
        <v>53</v>
      </c>
      <c r="O13127" s="3" t="s">
        <v>13734</v>
      </c>
      <c r="P13127" s="1">
        <v>36084</v>
      </c>
      <c r="Q13127">
        <v>162</v>
      </c>
      <c r="R13127">
        <v>5.4</v>
      </c>
      <c r="S13127">
        <v>1998</v>
      </c>
      <c r="T13127">
        <v>33442386.73</v>
      </c>
      <c r="U13127">
        <v>67783504.150000006</v>
      </c>
    </row>
    <row r="13128" spans="1:21" x14ac:dyDescent="0.5">
      <c r="A13128">
        <v>814</v>
      </c>
      <c r="B13128" s="3" t="s">
        <v>6968</v>
      </c>
      <c r="C13128">
        <v>1.055415</v>
      </c>
      <c r="D13128">
        <v>10000000</v>
      </c>
      <c r="E13128">
        <v>31973249</v>
      </c>
      <c r="F13128" t="s">
        <v>6969</v>
      </c>
      <c r="G13128" s="3" t="s">
        <v>28874</v>
      </c>
      <c r="H13128" s="3"/>
      <c r="I13128" s="3" t="s">
        <v>2230</v>
      </c>
      <c r="J13128" s="3" t="s">
        <v>6970</v>
      </c>
      <c r="K13128" s="3" t="s">
        <v>6971</v>
      </c>
      <c r="L13128" s="3" t="s">
        <v>6972</v>
      </c>
      <c r="M13128">
        <v>97</v>
      </c>
      <c r="N13128" s="3" t="s">
        <v>181</v>
      </c>
      <c r="O13128" s="3" t="s">
        <v>6973</v>
      </c>
      <c r="P13128" s="1">
        <v>29819</v>
      </c>
      <c r="Q13128">
        <v>284</v>
      </c>
      <c r="R13128">
        <v>7</v>
      </c>
      <c r="S13128">
        <v>1981</v>
      </c>
      <c r="T13128">
        <v>23981908.050000001</v>
      </c>
      <c r="U13128">
        <v>76677951.75</v>
      </c>
    </row>
    <row r="13129" spans="1:21" x14ac:dyDescent="0.5">
      <c r="A13129">
        <v>11186</v>
      </c>
      <c r="B13129" s="3" t="s">
        <v>8473</v>
      </c>
      <c r="C13129">
        <v>1.1983470000000001</v>
      </c>
      <c r="D13129">
        <v>13000000</v>
      </c>
      <c r="E13129">
        <v>35763605</v>
      </c>
      <c r="F13129" t="s">
        <v>8474</v>
      </c>
      <c r="G13129" s="3" t="s">
        <v>28874</v>
      </c>
      <c r="H13129" s="3"/>
      <c r="I13129" s="3" t="s">
        <v>4528</v>
      </c>
      <c r="J13129" s="3" t="s">
        <v>8475</v>
      </c>
      <c r="K13129" s="3" t="s">
        <v>8476</v>
      </c>
      <c r="L13129" s="3" t="s">
        <v>8477</v>
      </c>
      <c r="M13129">
        <v>84</v>
      </c>
      <c r="N13129" s="3" t="s">
        <v>96</v>
      </c>
      <c r="O13129" s="3" t="s">
        <v>1016</v>
      </c>
      <c r="P13129" s="1">
        <v>33186</v>
      </c>
      <c r="Q13129">
        <v>140</v>
      </c>
      <c r="R13129">
        <v>5.9</v>
      </c>
      <c r="S13129">
        <v>1990</v>
      </c>
      <c r="T13129">
        <v>21695681.02</v>
      </c>
      <c r="U13129">
        <v>59685828.18</v>
      </c>
    </row>
    <row r="13130" spans="1:21" x14ac:dyDescent="0.5">
      <c r="A13130">
        <v>4256</v>
      </c>
      <c r="B13130" s="3" t="s">
        <v>18967</v>
      </c>
      <c r="C13130">
        <v>1.648069</v>
      </c>
      <c r="D13130">
        <v>48000000</v>
      </c>
      <c r="E13130">
        <v>220673217</v>
      </c>
      <c r="F13130" t="s">
        <v>18968</v>
      </c>
      <c r="G13130" s="3" t="s">
        <v>31739</v>
      </c>
      <c r="H13130" s="3"/>
      <c r="I13130" s="3" t="s">
        <v>8083</v>
      </c>
      <c r="J13130" s="3" t="s">
        <v>18969</v>
      </c>
      <c r="K13130" s="3" t="s">
        <v>18970</v>
      </c>
      <c r="L13130" s="3" t="s">
        <v>18971</v>
      </c>
      <c r="M13130">
        <v>84</v>
      </c>
      <c r="N13130" s="3" t="s">
        <v>53</v>
      </c>
      <c r="O13130" s="3" t="s">
        <v>18972</v>
      </c>
      <c r="P13130" s="1">
        <v>37918</v>
      </c>
      <c r="Q13130">
        <v>466</v>
      </c>
      <c r="R13130">
        <v>5.6</v>
      </c>
      <c r="S13130">
        <v>2003</v>
      </c>
      <c r="T13130">
        <v>56896926.950000003</v>
      </c>
      <c r="U13130">
        <v>261575581.40000001</v>
      </c>
    </row>
    <row r="13131" spans="1:21" x14ac:dyDescent="0.5">
      <c r="A13131">
        <v>10283</v>
      </c>
      <c r="B13131" s="3" t="s">
        <v>3927</v>
      </c>
      <c r="C13131">
        <v>0.49879200000000001</v>
      </c>
      <c r="D13131">
        <v>5000000</v>
      </c>
      <c r="E13131">
        <v>14000000</v>
      </c>
      <c r="F13131" t="s">
        <v>3928</v>
      </c>
      <c r="G13131" s="3" t="s">
        <v>27856</v>
      </c>
      <c r="H13131" s="3"/>
      <c r="I13131" s="3" t="s">
        <v>3929</v>
      </c>
      <c r="J13131" s="3" t="s">
        <v>3930</v>
      </c>
      <c r="K13131" s="3" t="s">
        <v>3931</v>
      </c>
      <c r="L13131" s="3" t="s">
        <v>3932</v>
      </c>
      <c r="M13131">
        <v>100</v>
      </c>
      <c r="N13131" s="3" t="s">
        <v>181</v>
      </c>
      <c r="O13131" s="3" t="s">
        <v>3933</v>
      </c>
      <c r="P13131" s="1">
        <v>32717</v>
      </c>
      <c r="Q13131">
        <v>85</v>
      </c>
      <c r="R13131">
        <v>4.7</v>
      </c>
      <c r="S13131">
        <v>1989</v>
      </c>
      <c r="T13131">
        <v>8794924.6950000003</v>
      </c>
      <c r="U13131">
        <v>24625789.149999999</v>
      </c>
    </row>
    <row r="13132" spans="1:21" x14ac:dyDescent="0.5">
      <c r="A13132">
        <v>70695</v>
      </c>
      <c r="B13132" s="3" t="s">
        <v>3065</v>
      </c>
      <c r="C13132">
        <v>0.315527</v>
      </c>
      <c r="D13132">
        <v>4000000</v>
      </c>
      <c r="E13132">
        <v>55125</v>
      </c>
      <c r="F13132" t="s">
        <v>3066</v>
      </c>
      <c r="G13132" s="3" t="s">
        <v>27428</v>
      </c>
      <c r="H13132" s="3" t="s">
        <v>3067</v>
      </c>
      <c r="I13132" s="3" t="s">
        <v>3068</v>
      </c>
      <c r="J13132" s="3" t="s">
        <v>3069</v>
      </c>
      <c r="K13132" s="3" t="s">
        <v>3070</v>
      </c>
      <c r="L13132" s="3" t="s">
        <v>3071</v>
      </c>
      <c r="M13132">
        <v>90</v>
      </c>
      <c r="N13132" s="3" t="s">
        <v>96</v>
      </c>
      <c r="O13132" s="3" t="s">
        <v>3072</v>
      </c>
      <c r="P13132" s="1">
        <v>40433</v>
      </c>
      <c r="Q13132">
        <v>36</v>
      </c>
      <c r="R13132">
        <v>6.2</v>
      </c>
      <c r="S13132">
        <v>2010</v>
      </c>
      <c r="T13132">
        <v>4000000</v>
      </c>
      <c r="U13132">
        <v>55125</v>
      </c>
    </row>
    <row r="13133" spans="1:21" x14ac:dyDescent="0.5">
      <c r="A13133">
        <v>11416</v>
      </c>
      <c r="B13133" s="3" t="s">
        <v>13141</v>
      </c>
      <c r="C13133">
        <v>0.54636499999999999</v>
      </c>
      <c r="D13133">
        <v>24500000</v>
      </c>
      <c r="E13133">
        <v>17218023</v>
      </c>
      <c r="F13133" t="s">
        <v>13142</v>
      </c>
      <c r="G13133" s="3" t="s">
        <v>27324</v>
      </c>
      <c r="H13133" s="3"/>
      <c r="I13133" s="3" t="s">
        <v>8984</v>
      </c>
      <c r="J13133" s="3"/>
      <c r="K13133" s="3" t="s">
        <v>13143</v>
      </c>
      <c r="L13133" s="3" t="s">
        <v>13144</v>
      </c>
      <c r="M13133">
        <v>126</v>
      </c>
      <c r="N13133" s="3" t="s">
        <v>7780</v>
      </c>
      <c r="O13133" s="3" t="s">
        <v>13146</v>
      </c>
      <c r="P13133" s="1">
        <v>31684</v>
      </c>
      <c r="Q13133">
        <v>127</v>
      </c>
      <c r="R13133">
        <v>6.8</v>
      </c>
      <c r="S13133">
        <v>1986</v>
      </c>
      <c r="T13133">
        <v>48740457.07</v>
      </c>
      <c r="U13133">
        <v>34253645.340000004</v>
      </c>
    </row>
    <row r="13134" spans="1:21" x14ac:dyDescent="0.5">
      <c r="A13134">
        <v>11849</v>
      </c>
      <c r="B13134" s="3" t="s">
        <v>16376</v>
      </c>
      <c r="C13134">
        <v>0.28447600000000001</v>
      </c>
      <c r="D13134">
        <v>35000000</v>
      </c>
      <c r="E13134">
        <v>15185241</v>
      </c>
      <c r="F13134" t="s">
        <v>16377</v>
      </c>
      <c r="G13134" s="3" t="s">
        <v>27324</v>
      </c>
      <c r="H13134" s="3"/>
      <c r="I13134" s="3" t="s">
        <v>10770</v>
      </c>
      <c r="J13134" s="3" t="s">
        <v>16378</v>
      </c>
      <c r="K13134" s="3" t="s">
        <v>16379</v>
      </c>
      <c r="L13134" s="3" t="s">
        <v>16380</v>
      </c>
      <c r="M13134">
        <v>107</v>
      </c>
      <c r="N13134" s="3" t="s">
        <v>1427</v>
      </c>
      <c r="O13134" s="3" t="s">
        <v>16382</v>
      </c>
      <c r="P13134" s="1">
        <v>36868</v>
      </c>
      <c r="Q13134">
        <v>86</v>
      </c>
      <c r="R13134">
        <v>3.9</v>
      </c>
      <c r="S13134">
        <v>2000</v>
      </c>
      <c r="T13134">
        <v>44320224</v>
      </c>
      <c r="U13134">
        <v>19228950.93</v>
      </c>
    </row>
    <row r="13135" spans="1:21" x14ac:dyDescent="0.5">
      <c r="A13135">
        <v>1572</v>
      </c>
      <c r="B13135" s="3" t="s">
        <v>23303</v>
      </c>
      <c r="C13135">
        <v>2.2302360000000001</v>
      </c>
      <c r="D13135">
        <v>90000000</v>
      </c>
      <c r="E13135">
        <v>366101666</v>
      </c>
      <c r="F13135" t="s">
        <v>23304</v>
      </c>
      <c r="G13135" s="3" t="s">
        <v>27324</v>
      </c>
      <c r="H13135" s="3"/>
      <c r="I13135" s="3" t="s">
        <v>10989</v>
      </c>
      <c r="J13135" s="3" t="s">
        <v>23305</v>
      </c>
      <c r="K13135" s="3" t="s">
        <v>23306</v>
      </c>
      <c r="L13135" s="3" t="s">
        <v>23307</v>
      </c>
      <c r="M13135">
        <v>128</v>
      </c>
      <c r="N13135" s="3" t="s">
        <v>1427</v>
      </c>
      <c r="O13135" s="3" t="s">
        <v>23308</v>
      </c>
      <c r="P13135" s="1">
        <v>34838</v>
      </c>
      <c r="Q13135">
        <v>1358</v>
      </c>
      <c r="R13135">
        <v>6.7</v>
      </c>
      <c r="S13135">
        <v>1995</v>
      </c>
      <c r="T13135">
        <v>128787018</v>
      </c>
      <c r="U13135">
        <v>523879354</v>
      </c>
    </row>
    <row r="13136" spans="1:21" x14ac:dyDescent="0.5">
      <c r="A13136">
        <v>2486</v>
      </c>
      <c r="B13136" s="3" t="s">
        <v>23691</v>
      </c>
      <c r="C13136">
        <v>1.2962720000000001</v>
      </c>
      <c r="D13136">
        <v>100000000</v>
      </c>
      <c r="E13136">
        <v>249288105</v>
      </c>
      <c r="F13136" t="s">
        <v>23692</v>
      </c>
      <c r="G13136" s="3" t="s">
        <v>27324</v>
      </c>
      <c r="H13136" s="3" t="s">
        <v>23693</v>
      </c>
      <c r="I13136" s="3" t="s">
        <v>23694</v>
      </c>
      <c r="J13136" s="3" t="s">
        <v>23695</v>
      </c>
      <c r="K13136" s="3" t="s">
        <v>23696</v>
      </c>
      <c r="L13136" s="3" t="s">
        <v>23697</v>
      </c>
      <c r="M13136">
        <v>104</v>
      </c>
      <c r="N13136" s="3" t="s">
        <v>9620</v>
      </c>
      <c r="O13136" s="3" t="s">
        <v>23699</v>
      </c>
      <c r="P13136" s="1">
        <v>39065</v>
      </c>
      <c r="Q13136">
        <v>536</v>
      </c>
      <c r="R13136">
        <v>4.8</v>
      </c>
      <c r="S13136">
        <v>2006</v>
      </c>
      <c r="T13136">
        <v>108166915.8</v>
      </c>
      <c r="U13136">
        <v>269647254.69999999</v>
      </c>
    </row>
    <row r="13137" spans="1:21" x14ac:dyDescent="0.5">
      <c r="A13137">
        <v>288158</v>
      </c>
      <c r="B13137" s="3" t="s">
        <v>1077</v>
      </c>
      <c r="C13137">
        <v>0.59025700000000003</v>
      </c>
      <c r="D13137">
        <v>1000000</v>
      </c>
      <c r="E13137">
        <v>26501323</v>
      </c>
      <c r="F13137" t="s">
        <v>1078</v>
      </c>
      <c r="G13137" s="3" t="s">
        <v>26301</v>
      </c>
      <c r="H13137" s="3"/>
      <c r="I13137" s="3" t="s">
        <v>1079</v>
      </c>
      <c r="J13137" s="3" t="s">
        <v>1080</v>
      </c>
      <c r="K13137" s="3" t="s">
        <v>1081</v>
      </c>
      <c r="L13137" s="3" t="s">
        <v>1082</v>
      </c>
      <c r="M13137">
        <v>90</v>
      </c>
      <c r="N13137" s="3" t="s">
        <v>2806</v>
      </c>
      <c r="O13137" s="3" t="s">
        <v>1084</v>
      </c>
      <c r="P13137" s="1">
        <v>42003</v>
      </c>
      <c r="Q13137">
        <v>270</v>
      </c>
      <c r="R13137">
        <v>4.9000000000000004</v>
      </c>
      <c r="S13137">
        <v>2014</v>
      </c>
      <c r="T13137">
        <v>921091.05079999997</v>
      </c>
      <c r="U13137">
        <v>24410131.449999999</v>
      </c>
    </row>
    <row r="13138" spans="1:21" x14ac:dyDescent="0.5">
      <c r="A13138">
        <v>1642</v>
      </c>
      <c r="B13138" s="3" t="s">
        <v>12759</v>
      </c>
      <c r="C13138">
        <v>1.1366099999999999</v>
      </c>
      <c r="D13138">
        <v>22000000</v>
      </c>
      <c r="E13138">
        <v>1106279658</v>
      </c>
      <c r="F13138" t="s">
        <v>12760</v>
      </c>
      <c r="G13138" s="3" t="s">
        <v>26527</v>
      </c>
      <c r="H13138" s="3"/>
      <c r="I13138" s="3" t="s">
        <v>12761</v>
      </c>
      <c r="J13138" s="3" t="s">
        <v>12762</v>
      </c>
      <c r="K13138" s="3" t="s">
        <v>12763</v>
      </c>
      <c r="L13138" s="3" t="s">
        <v>12764</v>
      </c>
      <c r="M13138">
        <v>114</v>
      </c>
      <c r="N13138" s="3" t="s">
        <v>32316</v>
      </c>
      <c r="O13138" s="3" t="s">
        <v>297</v>
      </c>
      <c r="P13138" s="1">
        <v>34908</v>
      </c>
      <c r="Q13138">
        <v>201</v>
      </c>
      <c r="R13138">
        <v>5.6</v>
      </c>
      <c r="S13138">
        <v>1995</v>
      </c>
      <c r="T13138">
        <v>31481271.079999998</v>
      </c>
      <c r="U13138">
        <v>1583049536</v>
      </c>
    </row>
    <row r="13139" spans="1:21" x14ac:dyDescent="0.5">
      <c r="A13139">
        <v>4961</v>
      </c>
      <c r="B13139" s="3" t="s">
        <v>15128</v>
      </c>
      <c r="C13139">
        <v>0.68538200000000005</v>
      </c>
      <c r="D13139">
        <v>30000000</v>
      </c>
      <c r="E13139">
        <v>25480490</v>
      </c>
      <c r="F13139" t="s">
        <v>15129</v>
      </c>
      <c r="G13139" s="3" t="s">
        <v>26527</v>
      </c>
      <c r="H13139" s="3"/>
      <c r="I13139" s="3" t="s">
        <v>15130</v>
      </c>
      <c r="J13139" s="3" t="s">
        <v>15131</v>
      </c>
      <c r="K13139" s="3" t="s">
        <v>15132</v>
      </c>
      <c r="L13139" s="3" t="s">
        <v>15133</v>
      </c>
      <c r="M13139">
        <v>105</v>
      </c>
      <c r="N13139" s="3" t="s">
        <v>9620</v>
      </c>
      <c r="O13139" s="3" t="s">
        <v>15134</v>
      </c>
      <c r="P13139" s="1">
        <v>35664</v>
      </c>
      <c r="Q13139">
        <v>99</v>
      </c>
      <c r="R13139">
        <v>5.3</v>
      </c>
      <c r="S13139">
        <v>1997</v>
      </c>
      <c r="T13139">
        <v>40753809.630000003</v>
      </c>
      <c r="U13139">
        <v>34614234.630000003</v>
      </c>
    </row>
    <row r="13140" spans="1:21" x14ac:dyDescent="0.5">
      <c r="A13140">
        <v>56292</v>
      </c>
      <c r="B13140" s="3" t="s">
        <v>24702</v>
      </c>
      <c r="C13140">
        <v>2.9527399999999999</v>
      </c>
      <c r="D13140">
        <v>145000000</v>
      </c>
      <c r="E13140">
        <v>694713380</v>
      </c>
      <c r="F13140" t="s">
        <v>24703</v>
      </c>
      <c r="G13140" s="3" t="s">
        <v>25754</v>
      </c>
      <c r="H13140" s="3" t="s">
        <v>22786</v>
      </c>
      <c r="I13140" s="3" t="s">
        <v>21541</v>
      </c>
      <c r="J13140" s="3" t="s">
        <v>24704</v>
      </c>
      <c r="K13140" s="3" t="s">
        <v>24705</v>
      </c>
      <c r="L13140" s="3" t="s">
        <v>24706</v>
      </c>
      <c r="M13140">
        <v>133</v>
      </c>
      <c r="N13140" s="3" t="s">
        <v>1427</v>
      </c>
      <c r="O13140" s="3" t="s">
        <v>24707</v>
      </c>
      <c r="P13140" s="1">
        <v>40884</v>
      </c>
      <c r="Q13140">
        <v>3036</v>
      </c>
      <c r="R13140">
        <v>6.7</v>
      </c>
      <c r="S13140">
        <v>2011</v>
      </c>
      <c r="T13140">
        <v>140562716.19999999</v>
      </c>
      <c r="U13140">
        <v>673453790.70000005</v>
      </c>
    </row>
    <row r="13141" spans="1:21" x14ac:dyDescent="0.5">
      <c r="A13141">
        <v>177677</v>
      </c>
      <c r="B13141" s="3" t="s">
        <v>24937</v>
      </c>
      <c r="C13141">
        <v>4.566713</v>
      </c>
      <c r="D13141">
        <v>150000000</v>
      </c>
      <c r="E13141">
        <v>682330139</v>
      </c>
      <c r="F13141" t="s">
        <v>24938</v>
      </c>
      <c r="G13141" s="3" t="s">
        <v>25754</v>
      </c>
      <c r="H13141" s="3" t="s">
        <v>24939</v>
      </c>
      <c r="I13141" s="3" t="s">
        <v>20873</v>
      </c>
      <c r="J13141" s="3" t="s">
        <v>24940</v>
      </c>
      <c r="K13141" s="3" t="s">
        <v>24941</v>
      </c>
      <c r="L13141" s="3" t="s">
        <v>24942</v>
      </c>
      <c r="M13141">
        <v>131</v>
      </c>
      <c r="N13141" s="3" t="s">
        <v>1427</v>
      </c>
      <c r="O13141" s="3" t="s">
        <v>24943</v>
      </c>
      <c r="P13141" s="1">
        <v>42208</v>
      </c>
      <c r="Q13141">
        <v>2349</v>
      </c>
      <c r="R13141">
        <v>7.1</v>
      </c>
      <c r="S13141">
        <v>2015</v>
      </c>
      <c r="T13141">
        <v>137999939.30000001</v>
      </c>
      <c r="U13141">
        <v>627743451.70000005</v>
      </c>
    </row>
    <row r="13142" spans="1:21" x14ac:dyDescent="0.5">
      <c r="A13142">
        <v>10894</v>
      </c>
      <c r="B13142" s="3" t="s">
        <v>487</v>
      </c>
      <c r="C13142">
        <v>0.34291199999999999</v>
      </c>
      <c r="D13142">
        <v>500000</v>
      </c>
      <c r="E13142">
        <v>150277</v>
      </c>
      <c r="F13142" t="s">
        <v>488</v>
      </c>
      <c r="G13142" s="3" t="s">
        <v>25948</v>
      </c>
      <c r="H13142" s="3"/>
      <c r="I13142" s="3" t="s">
        <v>489</v>
      </c>
      <c r="J13142" s="3" t="s">
        <v>490</v>
      </c>
      <c r="K13142" s="3" t="s">
        <v>491</v>
      </c>
      <c r="L13142" s="3" t="s">
        <v>492</v>
      </c>
      <c r="M13142">
        <v>93</v>
      </c>
      <c r="N13142" s="3" t="s">
        <v>96</v>
      </c>
      <c r="O13142" s="3" t="s">
        <v>494</v>
      </c>
      <c r="P13142" s="1">
        <v>37269</v>
      </c>
      <c r="Q13142">
        <v>52</v>
      </c>
      <c r="R13142">
        <v>5.9</v>
      </c>
      <c r="S13142">
        <v>2002</v>
      </c>
      <c r="T13142">
        <v>606130.69680000003</v>
      </c>
      <c r="U13142">
        <v>182175.00539999999</v>
      </c>
    </row>
    <row r="13143" spans="1:21" x14ac:dyDescent="0.5">
      <c r="A13143">
        <v>10009</v>
      </c>
      <c r="B13143" s="3" t="s">
        <v>23503</v>
      </c>
      <c r="C13143">
        <v>1.6530309999999999</v>
      </c>
      <c r="D13143">
        <v>100000000</v>
      </c>
      <c r="E13143">
        <v>250</v>
      </c>
      <c r="F13143" t="s">
        <v>23504</v>
      </c>
      <c r="G13143" s="3" t="s">
        <v>32156</v>
      </c>
      <c r="H13143" s="3"/>
      <c r="I13143" s="3" t="s">
        <v>23505</v>
      </c>
      <c r="J13143" s="3" t="s">
        <v>23506</v>
      </c>
      <c r="K13143" s="3" t="s">
        <v>23507</v>
      </c>
      <c r="L13143" s="3" t="s">
        <v>23508</v>
      </c>
      <c r="M13143">
        <v>85</v>
      </c>
      <c r="N13143" s="3" t="s">
        <v>2829</v>
      </c>
      <c r="O13143" s="3" t="s">
        <v>17198</v>
      </c>
      <c r="P13143" s="1">
        <v>37914</v>
      </c>
      <c r="Q13143">
        <v>753</v>
      </c>
      <c r="R13143">
        <v>6.8</v>
      </c>
      <c r="S13143">
        <v>2003</v>
      </c>
      <c r="T13143">
        <v>118535264.5</v>
      </c>
      <c r="U13143">
        <v>296.3381612</v>
      </c>
    </row>
    <row r="13144" spans="1:21" x14ac:dyDescent="0.5">
      <c r="A13144">
        <v>63310</v>
      </c>
      <c r="B13144" s="3" t="s">
        <v>1604</v>
      </c>
      <c r="C13144">
        <v>0.64472300000000005</v>
      </c>
      <c r="D13144">
        <v>2000000</v>
      </c>
      <c r="E13144">
        <v>42070</v>
      </c>
      <c r="F13144" t="s">
        <v>1605</v>
      </c>
      <c r="G13144" s="3" t="s">
        <v>26605</v>
      </c>
      <c r="H13144" s="3" t="s">
        <v>1606</v>
      </c>
      <c r="I13144" s="3" t="s">
        <v>1607</v>
      </c>
      <c r="J13144" s="3"/>
      <c r="K13144" s="3" t="s">
        <v>1608</v>
      </c>
      <c r="L13144" s="3" t="s">
        <v>1609</v>
      </c>
      <c r="M13144">
        <v>124</v>
      </c>
      <c r="N13144" s="3" t="s">
        <v>32316</v>
      </c>
      <c r="O13144" s="3" t="s">
        <v>1610</v>
      </c>
      <c r="P13144" s="1">
        <v>40576</v>
      </c>
      <c r="Q13144">
        <v>56</v>
      </c>
      <c r="R13144">
        <v>7.5</v>
      </c>
      <c r="S13144">
        <v>2011</v>
      </c>
      <c r="T13144">
        <v>1938796.085</v>
      </c>
      <c r="U13144">
        <v>40782.575649999999</v>
      </c>
    </row>
    <row r="13145" spans="1:21" x14ac:dyDescent="0.5">
      <c r="A13145">
        <v>67660</v>
      </c>
      <c r="B13145" s="3" t="s">
        <v>8114</v>
      </c>
      <c r="C13145">
        <v>0.473381</v>
      </c>
      <c r="D13145">
        <v>12000000</v>
      </c>
      <c r="E13145">
        <v>96070507</v>
      </c>
      <c r="F13145" t="s">
        <v>8115</v>
      </c>
      <c r="G13145" s="3" t="s">
        <v>29536</v>
      </c>
      <c r="H13145" s="3"/>
      <c r="I13145" s="3" t="s">
        <v>8077</v>
      </c>
      <c r="J13145" s="3" t="s">
        <v>8116</v>
      </c>
      <c r="K13145" s="3" t="s">
        <v>8117</v>
      </c>
      <c r="L13145" s="3" t="s">
        <v>8118</v>
      </c>
      <c r="M13145">
        <v>123</v>
      </c>
      <c r="N13145" s="3" t="s">
        <v>53</v>
      </c>
      <c r="O13145" s="3" t="s">
        <v>8119</v>
      </c>
      <c r="P13145" s="1">
        <v>41015</v>
      </c>
      <c r="Q13145">
        <v>201</v>
      </c>
      <c r="R13145">
        <v>6.6</v>
      </c>
      <c r="S13145">
        <v>2012</v>
      </c>
      <c r="T13145">
        <v>11396931.380000001</v>
      </c>
      <c r="U13145">
        <v>91242414.629999995</v>
      </c>
    </row>
    <row r="13146" spans="1:21" x14ac:dyDescent="0.5">
      <c r="A13146">
        <v>868</v>
      </c>
      <c r="B13146" s="3" t="s">
        <v>2490</v>
      </c>
      <c r="C13146">
        <v>7.5623999999999997E-2</v>
      </c>
      <c r="D13146">
        <v>3000000</v>
      </c>
      <c r="E13146">
        <v>9879971</v>
      </c>
      <c r="F13146" t="s">
        <v>2491</v>
      </c>
      <c r="G13146" s="3" t="s">
        <v>27119</v>
      </c>
      <c r="H13146" s="3" t="s">
        <v>2492</v>
      </c>
      <c r="I13146" s="3" t="s">
        <v>2493</v>
      </c>
      <c r="J13146" s="3" t="s">
        <v>2494</v>
      </c>
      <c r="K13146" s="3" t="s">
        <v>2495</v>
      </c>
      <c r="L13146" s="3" t="s">
        <v>2496</v>
      </c>
      <c r="M13146">
        <v>94</v>
      </c>
      <c r="N13146" s="3" t="s">
        <v>32316</v>
      </c>
      <c r="O13146" s="3" t="s">
        <v>2497</v>
      </c>
      <c r="P13146" s="1">
        <v>38582</v>
      </c>
      <c r="Q13146">
        <v>42</v>
      </c>
      <c r="R13146">
        <v>6.8</v>
      </c>
      <c r="S13146">
        <v>2005</v>
      </c>
      <c r="T13146">
        <v>3349689.8689999999</v>
      </c>
      <c r="U13146">
        <v>11031612.92</v>
      </c>
    </row>
    <row r="13147" spans="1:21" x14ac:dyDescent="0.5">
      <c r="A13147">
        <v>138222</v>
      </c>
      <c r="B13147" s="3" t="s">
        <v>1308</v>
      </c>
      <c r="C13147">
        <v>0.321712</v>
      </c>
      <c r="D13147">
        <v>1500000</v>
      </c>
      <c r="E13147">
        <v>1938</v>
      </c>
      <c r="F13147" t="s">
        <v>1309</v>
      </c>
      <c r="G13147" s="3" t="s">
        <v>26436</v>
      </c>
      <c r="H13147" s="3"/>
      <c r="I13147" s="3" t="s">
        <v>1310</v>
      </c>
      <c r="J13147" s="3"/>
      <c r="K13147" s="3"/>
      <c r="L13147" s="3" t="s">
        <v>1311</v>
      </c>
      <c r="M13147">
        <v>90</v>
      </c>
      <c r="N13147" s="3" t="s">
        <v>53</v>
      </c>
      <c r="O13147" s="3" t="s">
        <v>1312</v>
      </c>
      <c r="P13147" s="1">
        <v>41202</v>
      </c>
      <c r="Q13147">
        <v>39</v>
      </c>
      <c r="R13147">
        <v>5.9</v>
      </c>
      <c r="S13147">
        <v>2012</v>
      </c>
      <c r="T13147">
        <v>1424616.422</v>
      </c>
      <c r="U13147">
        <v>1840.604417</v>
      </c>
    </row>
    <row r="13148" spans="1:21" x14ac:dyDescent="0.5">
      <c r="A13148">
        <v>30128</v>
      </c>
      <c r="B13148" s="3" t="s">
        <v>5137</v>
      </c>
      <c r="C13148">
        <v>0.190162</v>
      </c>
      <c r="D13148">
        <v>7000000</v>
      </c>
      <c r="E13148">
        <v>1429299</v>
      </c>
      <c r="F13148" t="s">
        <v>5138</v>
      </c>
      <c r="G13148" s="3" t="s">
        <v>28398</v>
      </c>
      <c r="H13148" s="3"/>
      <c r="I13148" s="3" t="s">
        <v>5139</v>
      </c>
      <c r="J13148" s="3"/>
      <c r="K13148" s="3" t="s">
        <v>5140</v>
      </c>
      <c r="L13148" s="3" t="s">
        <v>5141</v>
      </c>
      <c r="M13148">
        <v>106</v>
      </c>
      <c r="N13148" s="3" t="s">
        <v>53</v>
      </c>
      <c r="O13148" s="3"/>
      <c r="P13148" s="1">
        <v>40081</v>
      </c>
      <c r="Q13148">
        <v>11</v>
      </c>
      <c r="R13148">
        <v>5.6</v>
      </c>
      <c r="S13148">
        <v>2009</v>
      </c>
      <c r="T13148">
        <v>7114803.0389999999</v>
      </c>
      <c r="U13148">
        <v>1452740.1240000001</v>
      </c>
    </row>
    <row r="13149" spans="1:21" x14ac:dyDescent="0.5">
      <c r="A13149">
        <v>1588</v>
      </c>
      <c r="B13149" s="3" t="s">
        <v>14742</v>
      </c>
      <c r="C13149">
        <v>0.73617299999999997</v>
      </c>
      <c r="D13149">
        <v>28000000</v>
      </c>
      <c r="E13149">
        <v>90449929</v>
      </c>
      <c r="F13149" t="s">
        <v>14743</v>
      </c>
      <c r="G13149" s="3" t="s">
        <v>28398</v>
      </c>
      <c r="H13149" s="3" t="s">
        <v>14744</v>
      </c>
      <c r="I13149" s="3" t="s">
        <v>14745</v>
      </c>
      <c r="J13149" s="3" t="s">
        <v>14746</v>
      </c>
      <c r="K13149" s="3" t="s">
        <v>14747</v>
      </c>
      <c r="L13149" s="3" t="s">
        <v>14748</v>
      </c>
      <c r="M13149">
        <v>98</v>
      </c>
      <c r="N13149" s="3" t="s">
        <v>53</v>
      </c>
      <c r="O13149" s="3" t="s">
        <v>14749</v>
      </c>
      <c r="P13149" s="1">
        <v>36763</v>
      </c>
      <c r="Q13149">
        <v>409</v>
      </c>
      <c r="R13149">
        <v>5.7</v>
      </c>
      <c r="S13149">
        <v>2000</v>
      </c>
      <c r="T13149">
        <v>35456179.200000003</v>
      </c>
      <c r="U13149">
        <v>114536031.8</v>
      </c>
    </row>
    <row r="13150" spans="1:21" x14ac:dyDescent="0.5">
      <c r="A13150">
        <v>36691</v>
      </c>
      <c r="B13150" s="3" t="s">
        <v>9144</v>
      </c>
      <c r="C13150">
        <v>0.52041899999999996</v>
      </c>
      <c r="D13150">
        <v>15000000</v>
      </c>
      <c r="E13150">
        <v>5024782</v>
      </c>
      <c r="F13150" t="s">
        <v>9145</v>
      </c>
      <c r="G13150" s="3" t="s">
        <v>26493</v>
      </c>
      <c r="H13150" s="3" t="s">
        <v>9146</v>
      </c>
      <c r="I13150" s="3" t="s">
        <v>9147</v>
      </c>
      <c r="J13150" s="3" t="s">
        <v>9148</v>
      </c>
      <c r="K13150" s="3" t="s">
        <v>9149</v>
      </c>
      <c r="L13150" s="3" t="s">
        <v>9150</v>
      </c>
      <c r="M13150">
        <v>90</v>
      </c>
      <c r="N13150" s="3" t="s">
        <v>53</v>
      </c>
      <c r="O13150" s="3" t="s">
        <v>9151</v>
      </c>
      <c r="P13150" s="1">
        <v>40063</v>
      </c>
      <c r="Q13150">
        <v>42</v>
      </c>
      <c r="R13150">
        <v>5.7</v>
      </c>
      <c r="S13150">
        <v>2009</v>
      </c>
      <c r="T13150">
        <v>15246006.51</v>
      </c>
      <c r="U13150">
        <v>5107190.6059999997</v>
      </c>
    </row>
    <row r="13151" spans="1:21" x14ac:dyDescent="0.5">
      <c r="A13151">
        <v>25137</v>
      </c>
      <c r="B13151" s="3" t="s">
        <v>13225</v>
      </c>
      <c r="C13151">
        <v>0.36383199999999999</v>
      </c>
      <c r="D13151">
        <v>25000000</v>
      </c>
      <c r="E13151">
        <v>4388563</v>
      </c>
      <c r="F13151" t="s">
        <v>13226</v>
      </c>
      <c r="G13151" s="3" t="s">
        <v>30287</v>
      </c>
      <c r="H13151" s="3"/>
      <c r="I13151" s="3" t="s">
        <v>10122</v>
      </c>
      <c r="J13151" s="3"/>
      <c r="K13151" s="3" t="s">
        <v>13227</v>
      </c>
      <c r="L13151" s="3" t="s">
        <v>13228</v>
      </c>
      <c r="M13151">
        <v>105</v>
      </c>
      <c r="N13151" s="3" t="s">
        <v>96</v>
      </c>
      <c r="O13151" s="3" t="s">
        <v>13229</v>
      </c>
      <c r="P13151" s="1">
        <v>39849</v>
      </c>
      <c r="Q13151">
        <v>42</v>
      </c>
      <c r="R13151">
        <v>5.6</v>
      </c>
      <c r="S13151">
        <v>2009</v>
      </c>
      <c r="T13151">
        <v>25410010.850000001</v>
      </c>
      <c r="U13151">
        <v>4460537.3380000005</v>
      </c>
    </row>
    <row r="13152" spans="1:21" x14ac:dyDescent="0.5">
      <c r="A13152">
        <v>16220</v>
      </c>
      <c r="B13152" s="3" t="s">
        <v>1212</v>
      </c>
      <c r="C13152">
        <v>0.17565700000000001</v>
      </c>
      <c r="D13152">
        <v>1200000</v>
      </c>
      <c r="E13152">
        <v>9000000</v>
      </c>
      <c r="F13152" t="s">
        <v>1213</v>
      </c>
      <c r="G13152" s="3" t="s">
        <v>26385</v>
      </c>
      <c r="H13152" s="3"/>
      <c r="I13152" s="3" t="s">
        <v>1184</v>
      </c>
      <c r="J13152" s="3" t="s">
        <v>1214</v>
      </c>
      <c r="K13152" s="3" t="s">
        <v>1215</v>
      </c>
      <c r="L13152" s="3" t="s">
        <v>1216</v>
      </c>
      <c r="M13152">
        <v>80</v>
      </c>
      <c r="N13152" s="3" t="s">
        <v>2829</v>
      </c>
      <c r="O13152" s="3" t="s">
        <v>1217</v>
      </c>
      <c r="P13152" s="1">
        <v>28165</v>
      </c>
      <c r="Q13152">
        <v>26</v>
      </c>
      <c r="R13152">
        <v>6</v>
      </c>
      <c r="S13152">
        <v>1977</v>
      </c>
      <c r="T13152">
        <v>4317337.2390000001</v>
      </c>
      <c r="U13152">
        <v>32380029.289999999</v>
      </c>
    </row>
    <row r="13153" spans="1:21" x14ac:dyDescent="0.5">
      <c r="A13153">
        <v>13243</v>
      </c>
      <c r="B13153" s="3" t="s">
        <v>3670</v>
      </c>
      <c r="C13153">
        <v>0.41276099999999999</v>
      </c>
      <c r="D13153">
        <v>5000000</v>
      </c>
      <c r="E13153">
        <v>346592</v>
      </c>
      <c r="F13153" t="s">
        <v>3671</v>
      </c>
      <c r="G13153" s="3" t="s">
        <v>27742</v>
      </c>
      <c r="H13153" s="3" t="s">
        <v>3672</v>
      </c>
      <c r="I13153" s="3" t="s">
        <v>3673</v>
      </c>
      <c r="J13153" s="3" t="s">
        <v>3674</v>
      </c>
      <c r="K13153" s="3" t="s">
        <v>3675</v>
      </c>
      <c r="L13153" s="3" t="s">
        <v>3676</v>
      </c>
      <c r="M13153">
        <v>97</v>
      </c>
      <c r="N13153" s="3" t="s">
        <v>53</v>
      </c>
      <c r="O13153" s="3" t="s">
        <v>3677</v>
      </c>
      <c r="P13153" s="1">
        <v>39332</v>
      </c>
      <c r="Q13153">
        <v>50</v>
      </c>
      <c r="R13153">
        <v>5.9</v>
      </c>
      <c r="S13153">
        <v>2007</v>
      </c>
      <c r="T13153">
        <v>5258342.9129999997</v>
      </c>
      <c r="U13153">
        <v>364499.91739999998</v>
      </c>
    </row>
    <row r="13154" spans="1:21" x14ac:dyDescent="0.5">
      <c r="A13154">
        <v>10030</v>
      </c>
      <c r="B13154" s="3" t="s">
        <v>13787</v>
      </c>
      <c r="C13154">
        <v>0.574488</v>
      </c>
      <c r="D13154">
        <v>25000000</v>
      </c>
      <c r="E13154">
        <v>59192128</v>
      </c>
      <c r="F13154" t="s">
        <v>13788</v>
      </c>
      <c r="G13154" s="3" t="s">
        <v>27742</v>
      </c>
      <c r="H13154" s="3" t="s">
        <v>13789</v>
      </c>
      <c r="I13154" s="3" t="s">
        <v>13790</v>
      </c>
      <c r="J13154" s="3" t="s">
        <v>13791</v>
      </c>
      <c r="K13154" s="3" t="s">
        <v>13792</v>
      </c>
      <c r="L13154" s="3" t="s">
        <v>13793</v>
      </c>
      <c r="M13154">
        <v>101</v>
      </c>
      <c r="N13154" s="3" t="s">
        <v>53</v>
      </c>
      <c r="O13154" s="3" t="s">
        <v>13794</v>
      </c>
      <c r="P13154" s="1">
        <v>39346</v>
      </c>
      <c r="Q13154">
        <v>272</v>
      </c>
      <c r="R13154">
        <v>5.5</v>
      </c>
      <c r="S13154">
        <v>2007</v>
      </c>
      <c r="T13154">
        <v>26291714.57</v>
      </c>
      <c r="U13154">
        <v>62250501.359999999</v>
      </c>
    </row>
    <row r="13155" spans="1:21" x14ac:dyDescent="0.5">
      <c r="A13155">
        <v>11968</v>
      </c>
      <c r="B13155" s="3" t="s">
        <v>19226</v>
      </c>
      <c r="C13155">
        <v>1.496807</v>
      </c>
      <c r="D13155">
        <v>50000000</v>
      </c>
      <c r="E13155">
        <v>44434439</v>
      </c>
      <c r="F13155" t="s">
        <v>19227</v>
      </c>
      <c r="G13155" s="3" t="s">
        <v>27742</v>
      </c>
      <c r="H13155" s="3"/>
      <c r="I13155" s="3" t="s">
        <v>8402</v>
      </c>
      <c r="J13155" s="3" t="s">
        <v>19228</v>
      </c>
      <c r="K13155" s="3" t="s">
        <v>19229</v>
      </c>
      <c r="L13155" s="3" t="s">
        <v>19230</v>
      </c>
      <c r="M13155">
        <v>110</v>
      </c>
      <c r="N13155" s="3" t="s">
        <v>1427</v>
      </c>
      <c r="O13155" s="3" t="s">
        <v>19232</v>
      </c>
      <c r="P13155" s="1">
        <v>38625</v>
      </c>
      <c r="Q13155">
        <v>289</v>
      </c>
      <c r="R13155">
        <v>5.9</v>
      </c>
      <c r="S13155">
        <v>2005</v>
      </c>
      <c r="T13155">
        <v>55828164.479999997</v>
      </c>
      <c r="U13155">
        <v>49613863.380000003</v>
      </c>
    </row>
    <row r="13156" spans="1:21" x14ac:dyDescent="0.5">
      <c r="A13156">
        <v>12177</v>
      </c>
      <c r="B13156" s="3" t="s">
        <v>21010</v>
      </c>
      <c r="C13156">
        <v>0.88521499999999997</v>
      </c>
      <c r="D13156">
        <v>62000000</v>
      </c>
      <c r="E13156">
        <v>41819064</v>
      </c>
      <c r="F13156" t="s">
        <v>21011</v>
      </c>
      <c r="G13156" s="3" t="s">
        <v>27742</v>
      </c>
      <c r="H13156" s="3" t="s">
        <v>21012</v>
      </c>
      <c r="I13156" s="3" t="s">
        <v>21013</v>
      </c>
      <c r="J13156" s="3" t="s">
        <v>21014</v>
      </c>
      <c r="K13156" s="3" t="s">
        <v>21015</v>
      </c>
      <c r="L13156" s="3" t="s">
        <v>21016</v>
      </c>
      <c r="M13156">
        <v>87</v>
      </c>
      <c r="N13156" s="3" t="s">
        <v>53</v>
      </c>
      <c r="O13156" s="3" t="s">
        <v>21017</v>
      </c>
      <c r="P13156" s="1">
        <v>39619</v>
      </c>
      <c r="Q13156">
        <v>144</v>
      </c>
      <c r="R13156">
        <v>4.5</v>
      </c>
      <c r="S13156">
        <v>2008</v>
      </c>
      <c r="T13156">
        <v>62792771.299999997</v>
      </c>
      <c r="U13156">
        <v>42353789.060000002</v>
      </c>
    </row>
    <row r="13157" spans="1:21" x14ac:dyDescent="0.5">
      <c r="A13157">
        <v>189</v>
      </c>
      <c r="B13157" s="3" t="s">
        <v>21148</v>
      </c>
      <c r="C13157">
        <v>1.8408169999999999</v>
      </c>
      <c r="D13157">
        <v>65000000</v>
      </c>
      <c r="E13157">
        <v>39407616</v>
      </c>
      <c r="F13157" t="s">
        <v>21149</v>
      </c>
      <c r="G13157" s="3" t="s">
        <v>27742</v>
      </c>
      <c r="H13157" s="3" t="s">
        <v>21150</v>
      </c>
      <c r="I13157" s="3" t="s">
        <v>21151</v>
      </c>
      <c r="J13157" s="3" t="s">
        <v>21152</v>
      </c>
      <c r="K13157" s="3" t="s">
        <v>21153</v>
      </c>
      <c r="L13157" s="3" t="s">
        <v>21154</v>
      </c>
      <c r="M13157">
        <v>102</v>
      </c>
      <c r="N13157" s="3" t="s">
        <v>32316</v>
      </c>
      <c r="O13157" s="3" t="s">
        <v>21155</v>
      </c>
      <c r="P13157" s="1">
        <v>41871</v>
      </c>
      <c r="Q13157">
        <v>857</v>
      </c>
      <c r="R13157">
        <v>6.2</v>
      </c>
      <c r="S13157">
        <v>2014</v>
      </c>
      <c r="T13157">
        <v>59870918.299999997</v>
      </c>
      <c r="U13157">
        <v>36298002.43</v>
      </c>
    </row>
    <row r="13158" spans="1:21" x14ac:dyDescent="0.5">
      <c r="A13158">
        <v>13483</v>
      </c>
      <c r="B13158" s="3" t="s">
        <v>23085</v>
      </c>
      <c r="C13158">
        <v>1.142781</v>
      </c>
      <c r="D13158">
        <v>86000000</v>
      </c>
      <c r="E13158">
        <v>14373825</v>
      </c>
      <c r="F13158" t="s">
        <v>23086</v>
      </c>
      <c r="G13158" s="3" t="s">
        <v>27742</v>
      </c>
      <c r="H13158" s="3"/>
      <c r="I13158" s="3" t="s">
        <v>23087</v>
      </c>
      <c r="J13158" s="3" t="s">
        <v>23088</v>
      </c>
      <c r="K13158" s="3"/>
      <c r="L13158" s="3" t="s">
        <v>23089</v>
      </c>
      <c r="M13158">
        <v>84</v>
      </c>
      <c r="N13158" s="3" t="s">
        <v>2806</v>
      </c>
      <c r="O13158" s="3" t="s">
        <v>23090</v>
      </c>
      <c r="P13158" s="1">
        <v>39414</v>
      </c>
      <c r="Q13158">
        <v>229</v>
      </c>
      <c r="R13158">
        <v>6.3</v>
      </c>
      <c r="S13158">
        <v>2007</v>
      </c>
      <c r="T13158">
        <v>90443498.109999999</v>
      </c>
      <c r="U13158">
        <v>15116500.16</v>
      </c>
    </row>
    <row r="13159" spans="1:21" x14ac:dyDescent="0.5">
      <c r="A13159">
        <v>9738</v>
      </c>
      <c r="B13159" s="3" t="s">
        <v>23739</v>
      </c>
      <c r="C13159">
        <v>2.3685130000000001</v>
      </c>
      <c r="D13159">
        <v>100000000</v>
      </c>
      <c r="E13159">
        <v>330579719</v>
      </c>
      <c r="F13159" t="s">
        <v>23740</v>
      </c>
      <c r="G13159" s="3" t="s">
        <v>27742</v>
      </c>
      <c r="H13159" s="3"/>
      <c r="I13159" s="3" t="s">
        <v>8077</v>
      </c>
      <c r="J13159" s="3" t="s">
        <v>23741</v>
      </c>
      <c r="K13159" s="3" t="s">
        <v>23742</v>
      </c>
      <c r="L13159" s="3" t="s">
        <v>23743</v>
      </c>
      <c r="M13159">
        <v>106</v>
      </c>
      <c r="N13159" s="3" t="s">
        <v>1427</v>
      </c>
      <c r="O13159" s="3" t="s">
        <v>23744</v>
      </c>
      <c r="P13159" s="1">
        <v>38540</v>
      </c>
      <c r="Q13159">
        <v>1715</v>
      </c>
      <c r="R13159">
        <v>5.6</v>
      </c>
      <c r="S13159">
        <v>2005</v>
      </c>
      <c r="T13159">
        <v>111656329</v>
      </c>
      <c r="U13159">
        <v>369113178.5</v>
      </c>
    </row>
    <row r="13160" spans="1:21" x14ac:dyDescent="0.5">
      <c r="A13160">
        <v>1979</v>
      </c>
      <c r="B13160" s="3" t="s">
        <v>24413</v>
      </c>
      <c r="C13160">
        <v>1.5528420000000001</v>
      </c>
      <c r="D13160">
        <v>130000000</v>
      </c>
      <c r="E13160">
        <v>289047763</v>
      </c>
      <c r="F13160" t="s">
        <v>24414</v>
      </c>
      <c r="G13160" s="3" t="s">
        <v>27742</v>
      </c>
      <c r="H13160" s="3"/>
      <c r="I13160" s="3" t="s">
        <v>8077</v>
      </c>
      <c r="J13160" s="3" t="s">
        <v>24415</v>
      </c>
      <c r="K13160" s="3" t="s">
        <v>24416</v>
      </c>
      <c r="L13160" s="3" t="s">
        <v>24417</v>
      </c>
      <c r="M13160">
        <v>92</v>
      </c>
      <c r="N13160" s="3" t="s">
        <v>7780</v>
      </c>
      <c r="O13160" s="3" t="s">
        <v>24418</v>
      </c>
      <c r="P13160" s="1">
        <v>39246</v>
      </c>
      <c r="Q13160">
        <v>1611</v>
      </c>
      <c r="R13160">
        <v>5.4</v>
      </c>
      <c r="S13160">
        <v>2007</v>
      </c>
      <c r="T13160">
        <v>136716915.69999999</v>
      </c>
      <c r="U13160">
        <v>303982451.19999999</v>
      </c>
    </row>
    <row r="13161" spans="1:21" x14ac:dyDescent="0.5">
      <c r="A13161">
        <v>26602</v>
      </c>
      <c r="B13161" s="3" t="s">
        <v>16254</v>
      </c>
      <c r="C13161">
        <v>0.29996899999999999</v>
      </c>
      <c r="D13161">
        <v>34000000</v>
      </c>
      <c r="E13161">
        <v>19693891</v>
      </c>
      <c r="F13161" t="s">
        <v>16255</v>
      </c>
      <c r="G13161" s="3" t="s">
        <v>28915</v>
      </c>
      <c r="H13161" s="3"/>
      <c r="I13161" s="3" t="s">
        <v>16042</v>
      </c>
      <c r="J13161" s="3" t="s">
        <v>16256</v>
      </c>
      <c r="K13161" s="3" t="s">
        <v>16257</v>
      </c>
      <c r="L13161" s="3" t="s">
        <v>16258</v>
      </c>
      <c r="M13161">
        <v>108</v>
      </c>
      <c r="N13161" s="3" t="s">
        <v>96</v>
      </c>
      <c r="O13161" s="3" t="s">
        <v>16259</v>
      </c>
      <c r="P13161" s="1">
        <v>37125</v>
      </c>
      <c r="Q13161">
        <v>35</v>
      </c>
      <c r="R13161">
        <v>4.8</v>
      </c>
      <c r="S13161">
        <v>2001</v>
      </c>
      <c r="T13161">
        <v>41870595.969999999</v>
      </c>
      <c r="U13161">
        <v>24252792.739999998</v>
      </c>
    </row>
    <row r="13162" spans="1:21" x14ac:dyDescent="0.5">
      <c r="A13162">
        <v>1491</v>
      </c>
      <c r="B13162" s="3" t="s">
        <v>17779</v>
      </c>
      <c r="C13162">
        <v>0.96593099999999998</v>
      </c>
      <c r="D13162">
        <v>40000000</v>
      </c>
      <c r="E13162">
        <v>86915017</v>
      </c>
      <c r="F13162" t="s">
        <v>17780</v>
      </c>
      <c r="G13162" s="3" t="s">
        <v>28915</v>
      </c>
      <c r="H13162" s="3"/>
      <c r="I13162" s="3" t="s">
        <v>14539</v>
      </c>
      <c r="J13162" s="3" t="s">
        <v>17781</v>
      </c>
      <c r="K13162" s="3" t="s">
        <v>17782</v>
      </c>
      <c r="L13162" s="3" t="s">
        <v>17783</v>
      </c>
      <c r="M13162">
        <v>110</v>
      </c>
      <c r="N13162" s="3" t="s">
        <v>9620</v>
      </c>
      <c r="O13162" s="3" t="s">
        <v>17785</v>
      </c>
      <c r="P13162" s="1">
        <v>38947</v>
      </c>
      <c r="Q13162">
        <v>967</v>
      </c>
      <c r="R13162">
        <v>7</v>
      </c>
      <c r="S13162">
        <v>2006</v>
      </c>
      <c r="T13162">
        <v>43266766.329999998</v>
      </c>
      <c r="U13162">
        <v>94013293.280000001</v>
      </c>
    </row>
    <row r="13163" spans="1:21" x14ac:dyDescent="0.5">
      <c r="A13163">
        <v>32856</v>
      </c>
      <c r="B13163" s="3" t="s">
        <v>19814</v>
      </c>
      <c r="C13163">
        <v>1.1458060000000001</v>
      </c>
      <c r="D13163">
        <v>52000000</v>
      </c>
      <c r="E13163">
        <v>216485654</v>
      </c>
      <c r="F13163" t="s">
        <v>19815</v>
      </c>
      <c r="G13163" s="3" t="s">
        <v>28915</v>
      </c>
      <c r="H13163" s="3" t="s">
        <v>19816</v>
      </c>
      <c r="I13163" s="3" t="s">
        <v>1576</v>
      </c>
      <c r="J13163" s="3" t="s">
        <v>19817</v>
      </c>
      <c r="K13163" s="3" t="s">
        <v>19818</v>
      </c>
      <c r="L13163" s="3" t="s">
        <v>19819</v>
      </c>
      <c r="M13163">
        <v>125</v>
      </c>
      <c r="N13163" s="3" t="s">
        <v>53</v>
      </c>
      <c r="O13163" s="3" t="s">
        <v>19820</v>
      </c>
      <c r="P13163" s="1">
        <v>40219</v>
      </c>
      <c r="Q13163">
        <v>675</v>
      </c>
      <c r="R13163">
        <v>5.6</v>
      </c>
      <c r="S13163">
        <v>2010</v>
      </c>
      <c r="T13163">
        <v>52000000</v>
      </c>
      <c r="U13163">
        <v>216485654</v>
      </c>
    </row>
    <row r="13164" spans="1:21" x14ac:dyDescent="0.5">
      <c r="A13164">
        <v>10048</v>
      </c>
      <c r="B13164" s="3" t="s">
        <v>24513</v>
      </c>
      <c r="C13164">
        <v>0.60628599999999999</v>
      </c>
      <c r="D13164">
        <v>135000000</v>
      </c>
      <c r="E13164">
        <v>76932943</v>
      </c>
      <c r="F13164" t="s">
        <v>24514</v>
      </c>
      <c r="G13164" s="3" t="s">
        <v>28915</v>
      </c>
      <c r="H13164" s="3"/>
      <c r="I13164" s="3" t="s">
        <v>3399</v>
      </c>
      <c r="J13164" s="3" t="s">
        <v>24515</v>
      </c>
      <c r="K13164" s="3" t="s">
        <v>24516</v>
      </c>
      <c r="L13164" s="3" t="s">
        <v>24517</v>
      </c>
      <c r="M13164">
        <v>121</v>
      </c>
      <c r="N13164" s="3" t="s">
        <v>1427</v>
      </c>
      <c r="O13164" s="3" t="s">
        <v>24518</v>
      </c>
      <c r="P13164" s="1">
        <v>38561</v>
      </c>
      <c r="Q13164">
        <v>195</v>
      </c>
      <c r="R13164">
        <v>5</v>
      </c>
      <c r="S13164">
        <v>2005</v>
      </c>
      <c r="T13164">
        <v>150736044.09999999</v>
      </c>
      <c r="U13164">
        <v>85900499.920000002</v>
      </c>
    </row>
    <row r="13165" spans="1:21" x14ac:dyDescent="0.5">
      <c r="A13165">
        <v>137321</v>
      </c>
      <c r="B13165" s="3" t="s">
        <v>20422</v>
      </c>
      <c r="C13165">
        <v>0.92537000000000003</v>
      </c>
      <c r="D13165">
        <v>60000000</v>
      </c>
      <c r="E13165">
        <v>30800231</v>
      </c>
      <c r="F13165" t="s">
        <v>20423</v>
      </c>
      <c r="G13165" s="3" t="s">
        <v>31562</v>
      </c>
      <c r="H13165" s="3" t="s">
        <v>20424</v>
      </c>
      <c r="I13165" s="3" t="s">
        <v>20425</v>
      </c>
      <c r="J13165" s="3" t="s">
        <v>20426</v>
      </c>
      <c r="K13165" s="3" t="s">
        <v>16360</v>
      </c>
      <c r="L13165" s="3" t="s">
        <v>20427</v>
      </c>
      <c r="M13165">
        <v>118</v>
      </c>
      <c r="N13165" s="3" t="s">
        <v>96</v>
      </c>
      <c r="O13165" s="3" t="s">
        <v>20429</v>
      </c>
      <c r="P13165" s="1">
        <v>41683</v>
      </c>
      <c r="Q13165">
        <v>327</v>
      </c>
      <c r="R13165">
        <v>5.9</v>
      </c>
      <c r="S13165">
        <v>2014</v>
      </c>
      <c r="T13165">
        <v>55265463.049999997</v>
      </c>
      <c r="U13165">
        <v>28369817.140000001</v>
      </c>
    </row>
    <row r="13166" spans="1:21" x14ac:dyDescent="0.5">
      <c r="A13166">
        <v>64720</v>
      </c>
      <c r="B13166" s="3" t="s">
        <v>3770</v>
      </c>
      <c r="C13166">
        <v>0.50953199999999998</v>
      </c>
      <c r="D13166">
        <v>5000000</v>
      </c>
      <c r="E13166">
        <v>3099314</v>
      </c>
      <c r="F13166" t="s">
        <v>3771</v>
      </c>
      <c r="G13166" s="3" t="s">
        <v>26603</v>
      </c>
      <c r="H13166" s="3" t="s">
        <v>3772</v>
      </c>
      <c r="I13166" s="3" t="s">
        <v>3773</v>
      </c>
      <c r="J13166" s="3" t="s">
        <v>3774</v>
      </c>
      <c r="K13166" s="3" t="s">
        <v>3775</v>
      </c>
      <c r="L13166" s="3" t="s">
        <v>3776</v>
      </c>
      <c r="M13166">
        <v>120</v>
      </c>
      <c r="N13166" s="3" t="s">
        <v>2806</v>
      </c>
      <c r="O13166" s="3" t="s">
        <v>3777</v>
      </c>
      <c r="P13166" s="1">
        <v>40872</v>
      </c>
      <c r="Q13166">
        <v>248</v>
      </c>
      <c r="R13166">
        <v>6.9</v>
      </c>
      <c r="S13166">
        <v>2011</v>
      </c>
      <c r="T13166">
        <v>4846990.2130000005</v>
      </c>
      <c r="U13166">
        <v>3004468.9249999998</v>
      </c>
    </row>
    <row r="13167" spans="1:21" x14ac:dyDescent="0.5">
      <c r="A13167">
        <v>241239</v>
      </c>
      <c r="B13167" s="3" t="s">
        <v>11599</v>
      </c>
      <c r="C13167">
        <v>2.5763959999999999</v>
      </c>
      <c r="D13167">
        <v>20000000</v>
      </c>
      <c r="E13167">
        <v>12007070</v>
      </c>
      <c r="F13167" t="s">
        <v>11600</v>
      </c>
      <c r="G13167" s="3" t="s">
        <v>26603</v>
      </c>
      <c r="H13167" s="3" t="s">
        <v>11601</v>
      </c>
      <c r="I13167" s="3" t="s">
        <v>2878</v>
      </c>
      <c r="J13167" s="3" t="s">
        <v>11602</v>
      </c>
      <c r="K13167" s="3" t="s">
        <v>11603</v>
      </c>
      <c r="L13167" s="3" t="s">
        <v>11604</v>
      </c>
      <c r="M13167">
        <v>125</v>
      </c>
      <c r="N13167" s="3" t="s">
        <v>1427</v>
      </c>
      <c r="O13167" s="3" t="s">
        <v>11606</v>
      </c>
      <c r="P13167" s="1">
        <v>42003</v>
      </c>
      <c r="Q13167">
        <v>384</v>
      </c>
      <c r="R13167">
        <v>6.4</v>
      </c>
      <c r="S13167">
        <v>2014</v>
      </c>
      <c r="T13167">
        <v>18421821.02</v>
      </c>
      <c r="U13167">
        <v>11059604.720000001</v>
      </c>
    </row>
    <row r="13168" spans="1:21" x14ac:dyDescent="0.5">
      <c r="A13168">
        <v>201085</v>
      </c>
      <c r="B13168" s="3" t="s">
        <v>20035</v>
      </c>
      <c r="C13168">
        <v>1.345982</v>
      </c>
      <c r="D13168">
        <v>55000000</v>
      </c>
      <c r="E13168">
        <v>74679822</v>
      </c>
      <c r="F13168" t="s">
        <v>20036</v>
      </c>
      <c r="G13168" s="3" t="s">
        <v>26603</v>
      </c>
      <c r="H13168" s="3" t="s">
        <v>20037</v>
      </c>
      <c r="I13168" s="3" t="s">
        <v>15130</v>
      </c>
      <c r="J13168" s="3" t="s">
        <v>20038</v>
      </c>
      <c r="K13168" s="3" t="s">
        <v>20039</v>
      </c>
      <c r="L13168" s="3" t="s">
        <v>20040</v>
      </c>
      <c r="M13168">
        <v>119</v>
      </c>
      <c r="N13168" s="3" t="s">
        <v>5609</v>
      </c>
      <c r="O13168" s="3" t="s">
        <v>4056</v>
      </c>
      <c r="P13168" s="1">
        <v>42290</v>
      </c>
      <c r="Q13168">
        <v>819</v>
      </c>
      <c r="R13168">
        <v>6.4</v>
      </c>
      <c r="S13168">
        <v>2015</v>
      </c>
      <c r="T13168">
        <v>50599977.740000002</v>
      </c>
      <c r="U13168">
        <v>68705406.010000005</v>
      </c>
    </row>
    <row r="13169" spans="1:21" x14ac:dyDescent="0.5">
      <c r="A13169">
        <v>286217</v>
      </c>
      <c r="B13169" s="3" t="s">
        <v>23897</v>
      </c>
      <c r="C13169">
        <v>7.6673999999999998</v>
      </c>
      <c r="D13169">
        <v>108000000</v>
      </c>
      <c r="E13169">
        <v>595380321</v>
      </c>
      <c r="F13169" t="s">
        <v>23898</v>
      </c>
      <c r="G13169" s="3" t="s">
        <v>26603</v>
      </c>
      <c r="H13169" s="3" t="s">
        <v>23899</v>
      </c>
      <c r="I13169" s="3" t="s">
        <v>7496</v>
      </c>
      <c r="J13169" s="3" t="s">
        <v>23900</v>
      </c>
      <c r="K13169" s="3" t="s">
        <v>23901</v>
      </c>
      <c r="L13169" s="3" t="s">
        <v>23902</v>
      </c>
      <c r="M13169">
        <v>141</v>
      </c>
      <c r="N13169" s="3" t="s">
        <v>96</v>
      </c>
      <c r="O13169" s="3" t="s">
        <v>23904</v>
      </c>
      <c r="P13169" s="1">
        <v>42277</v>
      </c>
      <c r="Q13169">
        <v>4572</v>
      </c>
      <c r="R13169">
        <v>7.6</v>
      </c>
      <c r="S13169">
        <v>2015</v>
      </c>
      <c r="T13169">
        <v>99359956.280000001</v>
      </c>
      <c r="U13169">
        <v>547749654.29999995</v>
      </c>
    </row>
    <row r="13170" spans="1:21" x14ac:dyDescent="0.5">
      <c r="A13170">
        <v>157336</v>
      </c>
      <c r="B13170" s="3" t="s">
        <v>25118</v>
      </c>
      <c r="C13170">
        <v>24.949134000000001</v>
      </c>
      <c r="D13170">
        <v>165000000</v>
      </c>
      <c r="E13170">
        <v>621752480</v>
      </c>
      <c r="F13170" t="s">
        <v>25119</v>
      </c>
      <c r="G13170" s="3" t="s">
        <v>26603</v>
      </c>
      <c r="H13170" s="3" t="s">
        <v>25120</v>
      </c>
      <c r="I13170" s="3" t="s">
        <v>6334</v>
      </c>
      <c r="J13170" s="3" t="s">
        <v>25121</v>
      </c>
      <c r="K13170" s="3" t="s">
        <v>25122</v>
      </c>
      <c r="L13170" s="3" t="s">
        <v>25123</v>
      </c>
      <c r="M13170">
        <v>169</v>
      </c>
      <c r="N13170" s="3" t="s">
        <v>7780</v>
      </c>
      <c r="O13170" s="3" t="s">
        <v>25125</v>
      </c>
      <c r="P13170" s="1">
        <v>41948</v>
      </c>
      <c r="Q13170">
        <v>6498</v>
      </c>
      <c r="R13170">
        <v>8</v>
      </c>
      <c r="S13170">
        <v>2014</v>
      </c>
      <c r="T13170">
        <v>151980023.40000001</v>
      </c>
      <c r="U13170">
        <v>572690645.10000002</v>
      </c>
    </row>
    <row r="13171" spans="1:21" x14ac:dyDescent="0.5">
      <c r="A13171">
        <v>9576</v>
      </c>
      <c r="B13171" s="3" t="s">
        <v>12484</v>
      </c>
      <c r="C13171">
        <v>0.68909399999999998</v>
      </c>
      <c r="D13171">
        <v>21000000</v>
      </c>
      <c r="E13171">
        <v>177200000</v>
      </c>
      <c r="F13171" t="s">
        <v>12485</v>
      </c>
      <c r="G13171" s="3" t="s">
        <v>29151</v>
      </c>
      <c r="H13171" s="3"/>
      <c r="I13171" s="3" t="s">
        <v>7968</v>
      </c>
      <c r="J13171" s="3" t="s">
        <v>12486</v>
      </c>
      <c r="K13171" s="3" t="s">
        <v>12487</v>
      </c>
      <c r="L13171" s="3" t="s">
        <v>12488</v>
      </c>
      <c r="M13171">
        <v>116</v>
      </c>
      <c r="N13171" s="3" t="s">
        <v>53</v>
      </c>
      <c r="O13171" s="3" t="s">
        <v>12489</v>
      </c>
      <c r="P13171" s="1">
        <v>30301</v>
      </c>
      <c r="Q13171">
        <v>176</v>
      </c>
      <c r="R13171">
        <v>6.7</v>
      </c>
      <c r="S13171">
        <v>1982</v>
      </c>
      <c r="T13171">
        <v>47452490.450000003</v>
      </c>
      <c r="U13171">
        <v>400408633.69999999</v>
      </c>
    </row>
    <row r="13172" spans="1:21" x14ac:dyDescent="0.5">
      <c r="A13172">
        <v>10730</v>
      </c>
      <c r="B13172" s="3" t="s">
        <v>13058</v>
      </c>
      <c r="C13172">
        <v>0.88683000000000001</v>
      </c>
      <c r="D13172">
        <v>24000000</v>
      </c>
      <c r="E13172">
        <v>52614445</v>
      </c>
      <c r="F13172" t="s">
        <v>13059</v>
      </c>
      <c r="G13172" s="3" t="s">
        <v>29151</v>
      </c>
      <c r="H13172" s="3"/>
      <c r="I13172" s="3" t="s">
        <v>5605</v>
      </c>
      <c r="J13172" s="3" t="s">
        <v>13060</v>
      </c>
      <c r="K13172" s="3" t="s">
        <v>13061</v>
      </c>
      <c r="L13172" s="3" t="s">
        <v>13062</v>
      </c>
      <c r="M13172">
        <v>134</v>
      </c>
      <c r="N13172" s="3" t="s">
        <v>1427</v>
      </c>
      <c r="O13172" s="3" t="s">
        <v>1135</v>
      </c>
      <c r="P13172" s="1">
        <v>28011</v>
      </c>
      <c r="Q13172">
        <v>70</v>
      </c>
      <c r="R13172">
        <v>5.9</v>
      </c>
      <c r="S13172">
        <v>1976</v>
      </c>
      <c r="T13172">
        <v>91960752.680000007</v>
      </c>
      <c r="U13172">
        <v>201602665.19999999</v>
      </c>
    </row>
    <row r="13173" spans="1:21" x14ac:dyDescent="0.5">
      <c r="A13173">
        <v>11780</v>
      </c>
      <c r="B13173" s="3" t="s">
        <v>14646</v>
      </c>
      <c r="C13173">
        <v>0.64086900000000002</v>
      </c>
      <c r="D13173">
        <v>28000000</v>
      </c>
      <c r="E13173">
        <v>31596911</v>
      </c>
      <c r="F13173" t="s">
        <v>14647</v>
      </c>
      <c r="G13173" s="3" t="s">
        <v>29151</v>
      </c>
      <c r="H13173" s="3"/>
      <c r="I13173" s="3" t="s">
        <v>14648</v>
      </c>
      <c r="J13173" s="3" t="s">
        <v>14649</v>
      </c>
      <c r="K13173" s="3" t="s">
        <v>14650</v>
      </c>
      <c r="L13173" s="3" t="s">
        <v>14651</v>
      </c>
      <c r="M13173">
        <v>139</v>
      </c>
      <c r="N13173" s="3" t="s">
        <v>7780</v>
      </c>
      <c r="O13173" s="3" t="s">
        <v>1181</v>
      </c>
      <c r="P13173" s="1">
        <v>34802</v>
      </c>
      <c r="Q13173">
        <v>72</v>
      </c>
      <c r="R13173">
        <v>6.2</v>
      </c>
      <c r="S13173">
        <v>1995</v>
      </c>
      <c r="T13173">
        <v>40067072.280000001</v>
      </c>
      <c r="U13173">
        <v>45214132.740000002</v>
      </c>
    </row>
    <row r="13174" spans="1:21" x14ac:dyDescent="0.5">
      <c r="A13174">
        <v>109428</v>
      </c>
      <c r="B13174" s="3" t="s">
        <v>10560</v>
      </c>
      <c r="C13174">
        <v>1.5264660000000001</v>
      </c>
      <c r="D13174">
        <v>17000000</v>
      </c>
      <c r="E13174">
        <v>97542952</v>
      </c>
      <c r="F13174" t="s">
        <v>10561</v>
      </c>
      <c r="G13174" s="3" t="s">
        <v>30203</v>
      </c>
      <c r="H13174" s="3" t="s">
        <v>10562</v>
      </c>
      <c r="I13174" s="3" t="s">
        <v>10563</v>
      </c>
      <c r="J13174" s="3" t="s">
        <v>10564</v>
      </c>
      <c r="K13174" s="3" t="s">
        <v>10565</v>
      </c>
      <c r="L13174" s="3" t="s">
        <v>10566</v>
      </c>
      <c r="M13174">
        <v>91</v>
      </c>
      <c r="N13174" s="3" t="s">
        <v>181</v>
      </c>
      <c r="O13174" s="3" t="s">
        <v>10567</v>
      </c>
      <c r="P13174" s="1">
        <v>41369</v>
      </c>
      <c r="Q13174">
        <v>1254</v>
      </c>
      <c r="R13174">
        <v>6.3</v>
      </c>
      <c r="S13174">
        <v>2013</v>
      </c>
      <c r="T13174">
        <v>15912567</v>
      </c>
      <c r="U13174">
        <v>91303456.400000006</v>
      </c>
    </row>
    <row r="13175" spans="1:21" x14ac:dyDescent="0.5">
      <c r="A13175">
        <v>7191</v>
      </c>
      <c r="B13175" s="3" t="s">
        <v>14070</v>
      </c>
      <c r="C13175">
        <v>1.499784</v>
      </c>
      <c r="D13175">
        <v>25000000</v>
      </c>
      <c r="E13175">
        <v>170764026</v>
      </c>
      <c r="F13175" t="s">
        <v>14071</v>
      </c>
      <c r="G13175" s="3" t="s">
        <v>30203</v>
      </c>
      <c r="H13175" s="3" t="s">
        <v>14072</v>
      </c>
      <c r="I13175" s="3" t="s">
        <v>11795</v>
      </c>
      <c r="J13175" s="3" t="s">
        <v>14073</v>
      </c>
      <c r="K13175" s="3" t="s">
        <v>14074</v>
      </c>
      <c r="L13175" s="3" t="s">
        <v>14075</v>
      </c>
      <c r="M13175">
        <v>85</v>
      </c>
      <c r="N13175" s="3" t="s">
        <v>1427</v>
      </c>
      <c r="O13175" s="3" t="s">
        <v>14076</v>
      </c>
      <c r="P13175" s="1">
        <v>39462</v>
      </c>
      <c r="Q13175">
        <v>1373</v>
      </c>
      <c r="R13175">
        <v>6.4</v>
      </c>
      <c r="S13175">
        <v>2008</v>
      </c>
      <c r="T13175">
        <v>25319665.850000001</v>
      </c>
      <c r="U13175">
        <v>172947523.09999999</v>
      </c>
    </row>
    <row r="13176" spans="1:21" x14ac:dyDescent="0.5">
      <c r="A13176">
        <v>9794</v>
      </c>
      <c r="B13176" s="3" t="s">
        <v>7955</v>
      </c>
      <c r="C13176">
        <v>0.743703</v>
      </c>
      <c r="D13176">
        <v>12000000</v>
      </c>
      <c r="E13176">
        <v>38368909</v>
      </c>
      <c r="F13176" t="s">
        <v>7956</v>
      </c>
      <c r="G13176" s="3" t="s">
        <v>29481</v>
      </c>
      <c r="H13176" s="3"/>
      <c r="I13176" s="3" t="s">
        <v>7957</v>
      </c>
      <c r="J13176" s="3" t="s">
        <v>7958</v>
      </c>
      <c r="K13176" s="3" t="s">
        <v>7959</v>
      </c>
      <c r="L13176" s="3" t="s">
        <v>7960</v>
      </c>
      <c r="M13176">
        <v>103</v>
      </c>
      <c r="N13176" s="3" t="s">
        <v>53</v>
      </c>
      <c r="O13176" s="3" t="s">
        <v>5255</v>
      </c>
      <c r="P13176" s="1">
        <v>38996</v>
      </c>
      <c r="Q13176">
        <v>82</v>
      </c>
      <c r="R13176">
        <v>5.4</v>
      </c>
      <c r="S13176">
        <v>2006</v>
      </c>
      <c r="T13176">
        <v>12980029.9</v>
      </c>
      <c r="U13176">
        <v>41502465.5</v>
      </c>
    </row>
    <row r="13177" spans="1:21" x14ac:dyDescent="0.5">
      <c r="A13177">
        <v>403</v>
      </c>
      <c r="B13177" s="3" t="s">
        <v>5560</v>
      </c>
      <c r="C13177">
        <v>0.40969499999999998</v>
      </c>
      <c r="D13177">
        <v>7500000</v>
      </c>
      <c r="E13177">
        <v>145793296</v>
      </c>
      <c r="F13177" t="s">
        <v>5561</v>
      </c>
      <c r="G13177" s="3" t="s">
        <v>28575</v>
      </c>
      <c r="H13177" s="3"/>
      <c r="I13177" s="3" t="s">
        <v>5562</v>
      </c>
      <c r="J13177" s="3" t="s">
        <v>5563</v>
      </c>
      <c r="K13177" s="3" t="s">
        <v>5564</v>
      </c>
      <c r="L13177" s="3" t="s">
        <v>5565</v>
      </c>
      <c r="M13177">
        <v>99</v>
      </c>
      <c r="N13177" s="3" t="s">
        <v>53</v>
      </c>
      <c r="O13177" s="3" t="s">
        <v>5566</v>
      </c>
      <c r="P13177" s="1">
        <v>32855</v>
      </c>
      <c r="Q13177">
        <v>181</v>
      </c>
      <c r="R13177">
        <v>6.9</v>
      </c>
      <c r="S13177">
        <v>1989</v>
      </c>
      <c r="T13177">
        <v>13192387.039999999</v>
      </c>
      <c r="U13177">
        <v>256448211.90000001</v>
      </c>
    </row>
    <row r="13178" spans="1:21" x14ac:dyDescent="0.5">
      <c r="A13178">
        <v>15393</v>
      </c>
      <c r="B13178" s="3" t="s">
        <v>705</v>
      </c>
      <c r="C13178">
        <v>0.56048799999999999</v>
      </c>
      <c r="D13178">
        <v>725000</v>
      </c>
      <c r="E13178">
        <v>10600000</v>
      </c>
      <c r="F13178" t="s">
        <v>706</v>
      </c>
      <c r="G13178" s="3" t="s">
        <v>26084</v>
      </c>
      <c r="H13178" s="3"/>
      <c r="I13178" s="3" t="s">
        <v>707</v>
      </c>
      <c r="J13178" s="3" t="s">
        <v>708</v>
      </c>
      <c r="K13178" s="3" t="s">
        <v>709</v>
      </c>
      <c r="L13178" s="3" t="s">
        <v>710</v>
      </c>
      <c r="M13178">
        <v>102</v>
      </c>
      <c r="N13178" s="3" t="s">
        <v>32316</v>
      </c>
      <c r="O13178" s="3" t="s">
        <v>712</v>
      </c>
      <c r="P13178" s="1">
        <v>26240</v>
      </c>
      <c r="Q13178">
        <v>33</v>
      </c>
      <c r="R13178">
        <v>5.8</v>
      </c>
      <c r="S13178">
        <v>1971</v>
      </c>
      <c r="T13178">
        <v>3904266.3130000001</v>
      </c>
      <c r="U13178">
        <v>57083066.090000004</v>
      </c>
    </row>
    <row r="13179" spans="1:21" x14ac:dyDescent="0.5">
      <c r="A13179">
        <v>58699</v>
      </c>
      <c r="B13179" s="3" t="s">
        <v>64</v>
      </c>
      <c r="C13179">
        <v>0.19528300000000001</v>
      </c>
      <c r="D13179">
        <v>17000</v>
      </c>
      <c r="E13179">
        <v>101236</v>
      </c>
      <c r="F13179" t="s">
        <v>65</v>
      </c>
      <c r="G13179" s="3" t="s">
        <v>25704</v>
      </c>
      <c r="H13179" s="3" t="s">
        <v>66</v>
      </c>
      <c r="I13179" s="3" t="s">
        <v>67</v>
      </c>
      <c r="J13179" s="3" t="s">
        <v>68</v>
      </c>
      <c r="K13179" s="3" t="s">
        <v>69</v>
      </c>
      <c r="L13179" s="3" t="s">
        <v>70</v>
      </c>
      <c r="M13179">
        <v>106</v>
      </c>
      <c r="N13179" s="3" t="s">
        <v>1427</v>
      </c>
      <c r="O13179" s="3" t="s">
        <v>72</v>
      </c>
      <c r="P13179" s="1">
        <v>40649</v>
      </c>
      <c r="Q13179">
        <v>24</v>
      </c>
      <c r="R13179">
        <v>6.7</v>
      </c>
      <c r="S13179">
        <v>2011</v>
      </c>
      <c r="T13179">
        <v>16479.76672</v>
      </c>
      <c r="U13179">
        <v>98137.980240000004</v>
      </c>
    </row>
    <row r="13180" spans="1:21" x14ac:dyDescent="0.5">
      <c r="A13180">
        <v>1729</v>
      </c>
      <c r="B13180" s="3" t="s">
        <v>20088</v>
      </c>
      <c r="C13180">
        <v>0.82656399999999997</v>
      </c>
      <c r="D13180">
        <v>55000000</v>
      </c>
      <c r="E13180">
        <v>127906624</v>
      </c>
      <c r="F13180" t="s">
        <v>20089</v>
      </c>
      <c r="G13180" s="3" t="s">
        <v>30914</v>
      </c>
      <c r="H13180" s="3" t="s">
        <v>20090</v>
      </c>
      <c r="I13180" s="3" t="s">
        <v>3781</v>
      </c>
      <c r="J13180" s="3" t="s">
        <v>20091</v>
      </c>
      <c r="K13180" s="3" t="s">
        <v>20092</v>
      </c>
      <c r="L13180" s="3" t="s">
        <v>20093</v>
      </c>
      <c r="M13180">
        <v>104</v>
      </c>
      <c r="N13180" s="3" t="s">
        <v>1427</v>
      </c>
      <c r="O13180" s="3" t="s">
        <v>20095</v>
      </c>
      <c r="P13180" s="1">
        <v>39556</v>
      </c>
      <c r="Q13180">
        <v>243</v>
      </c>
      <c r="R13180">
        <v>6.2</v>
      </c>
      <c r="S13180">
        <v>2008</v>
      </c>
      <c r="T13180">
        <v>55703264.859999999</v>
      </c>
      <c r="U13180">
        <v>129542119.2</v>
      </c>
    </row>
    <row r="13181" spans="1:21" x14ac:dyDescent="0.5">
      <c r="A13181">
        <v>1735</v>
      </c>
      <c r="B13181" s="3" t="s">
        <v>24687</v>
      </c>
      <c r="C13181">
        <v>2.5113940000000001</v>
      </c>
      <c r="D13181">
        <v>145000000</v>
      </c>
      <c r="E13181">
        <v>401128639</v>
      </c>
      <c r="F13181" t="s">
        <v>24688</v>
      </c>
      <c r="G13181" s="3" t="s">
        <v>30914</v>
      </c>
      <c r="H13181" s="3" t="s">
        <v>24689</v>
      </c>
      <c r="I13181" s="3" t="s">
        <v>3399</v>
      </c>
      <c r="J13181" s="3" t="s">
        <v>24690</v>
      </c>
      <c r="K13181" s="3"/>
      <c r="L13181" s="3" t="s">
        <v>24691</v>
      </c>
      <c r="M13181">
        <v>112</v>
      </c>
      <c r="N13181" s="3" t="s">
        <v>7780</v>
      </c>
      <c r="O13181" s="3" t="s">
        <v>24692</v>
      </c>
      <c r="P13181" s="1">
        <v>39630</v>
      </c>
      <c r="Q13181">
        <v>826</v>
      </c>
      <c r="R13181">
        <v>5.0999999999999996</v>
      </c>
      <c r="S13181">
        <v>2008</v>
      </c>
      <c r="T13181">
        <v>146854061.90000001</v>
      </c>
      <c r="U13181">
        <v>406257724</v>
      </c>
    </row>
    <row r="13182" spans="1:21" x14ac:dyDescent="0.5">
      <c r="A13182">
        <v>17202</v>
      </c>
      <c r="B13182" s="3" t="s">
        <v>9736</v>
      </c>
      <c r="C13182">
        <v>0.17246700000000001</v>
      </c>
      <c r="D13182">
        <v>15000000</v>
      </c>
      <c r="E13182">
        <v>55184721</v>
      </c>
      <c r="F13182" t="s">
        <v>9737</v>
      </c>
      <c r="G13182" s="3" t="s">
        <v>30013</v>
      </c>
      <c r="H13182" s="3"/>
      <c r="I13182" s="3" t="s">
        <v>4747</v>
      </c>
      <c r="J13182" s="3" t="s">
        <v>9738</v>
      </c>
      <c r="K13182" s="3"/>
      <c r="L13182" s="3" t="s">
        <v>9739</v>
      </c>
      <c r="M13182">
        <v>113</v>
      </c>
      <c r="N13182" s="3" t="s">
        <v>53</v>
      </c>
      <c r="O13182" s="3" t="s">
        <v>3754</v>
      </c>
      <c r="P13182" s="1">
        <v>39367</v>
      </c>
      <c r="Q13182">
        <v>20</v>
      </c>
      <c r="R13182">
        <v>6.3</v>
      </c>
      <c r="S13182">
        <v>2007</v>
      </c>
      <c r="T13182">
        <v>15775028.74</v>
      </c>
      <c r="U13182">
        <v>58036037.32</v>
      </c>
    </row>
    <row r="13183" spans="1:21" x14ac:dyDescent="0.5">
      <c r="A13183">
        <v>681</v>
      </c>
      <c r="B13183" s="3" t="s">
        <v>5481</v>
      </c>
      <c r="C13183">
        <v>1.755117</v>
      </c>
      <c r="D13183">
        <v>7200000</v>
      </c>
      <c r="E13183">
        <v>116000000</v>
      </c>
      <c r="F13183" t="s">
        <v>5482</v>
      </c>
      <c r="G13183" s="3" t="s">
        <v>28548</v>
      </c>
      <c r="H13183" s="3" t="s">
        <v>5483</v>
      </c>
      <c r="I13183" s="3" t="s">
        <v>2953</v>
      </c>
      <c r="J13183" s="3" t="s">
        <v>5484</v>
      </c>
      <c r="K13183" s="3" t="s">
        <v>5485</v>
      </c>
      <c r="L13183" s="3" t="s">
        <v>5486</v>
      </c>
      <c r="M13183">
        <v>120</v>
      </c>
      <c r="N13183" s="3" t="s">
        <v>7780</v>
      </c>
      <c r="O13183" s="3" t="s">
        <v>2162</v>
      </c>
      <c r="P13183" s="1">
        <v>26280</v>
      </c>
      <c r="Q13183">
        <v>331</v>
      </c>
      <c r="R13183">
        <v>6.2</v>
      </c>
      <c r="S13183">
        <v>1971</v>
      </c>
      <c r="T13183">
        <v>38773403.380000003</v>
      </c>
      <c r="U13183">
        <v>624682610.10000002</v>
      </c>
    </row>
    <row r="13184" spans="1:21" x14ac:dyDescent="0.5">
      <c r="A13184">
        <v>9604</v>
      </c>
      <c r="B13184" s="3" t="s">
        <v>14876</v>
      </c>
      <c r="C13184">
        <v>0.75357799999999997</v>
      </c>
      <c r="D13184">
        <v>29000000</v>
      </c>
      <c r="E13184">
        <v>34994648</v>
      </c>
      <c r="F13184" t="s">
        <v>14877</v>
      </c>
      <c r="G13184" s="3" t="s">
        <v>30007</v>
      </c>
      <c r="H13184" s="3"/>
      <c r="I13184" s="3" t="s">
        <v>1130</v>
      </c>
      <c r="J13184" s="3" t="s">
        <v>14878</v>
      </c>
      <c r="K13184" s="3" t="s">
        <v>14879</v>
      </c>
      <c r="L13184" s="3" t="s">
        <v>14880</v>
      </c>
      <c r="M13184">
        <v>104</v>
      </c>
      <c r="N13184" s="3" t="s">
        <v>53</v>
      </c>
      <c r="O13184" s="3" t="s">
        <v>14882</v>
      </c>
      <c r="P13184" s="1">
        <v>32311</v>
      </c>
      <c r="Q13184">
        <v>172</v>
      </c>
      <c r="R13184">
        <v>5.6</v>
      </c>
      <c r="S13184">
        <v>1988</v>
      </c>
      <c r="T13184">
        <v>53472839.670000002</v>
      </c>
      <c r="U13184">
        <v>64526317.299999997</v>
      </c>
    </row>
    <row r="13185" spans="1:21" x14ac:dyDescent="0.5">
      <c r="A13185">
        <v>9904</v>
      </c>
      <c r="B13185" s="3" t="s">
        <v>22470</v>
      </c>
      <c r="C13185">
        <v>1.363623</v>
      </c>
      <c r="D13185">
        <v>80000000</v>
      </c>
      <c r="E13185">
        <v>37384046</v>
      </c>
      <c r="F13185" t="s">
        <v>22471</v>
      </c>
      <c r="G13185" s="3" t="s">
        <v>30007</v>
      </c>
      <c r="H13185" s="3" t="s">
        <v>22472</v>
      </c>
      <c r="I13185" s="3" t="s">
        <v>22473</v>
      </c>
      <c r="J13185" s="3" t="s">
        <v>22474</v>
      </c>
      <c r="K13185" s="3" t="s">
        <v>22475</v>
      </c>
      <c r="L13185" s="3" t="s">
        <v>22476</v>
      </c>
      <c r="M13185">
        <v>94</v>
      </c>
      <c r="N13185" s="3" t="s">
        <v>32317</v>
      </c>
      <c r="O13185" s="3" t="s">
        <v>22477</v>
      </c>
      <c r="P13185" s="1">
        <v>38782</v>
      </c>
      <c r="Q13185">
        <v>137</v>
      </c>
      <c r="R13185">
        <v>5.2</v>
      </c>
      <c r="S13185">
        <v>2006</v>
      </c>
      <c r="T13185">
        <v>86533532.659999996</v>
      </c>
      <c r="U13185">
        <v>40437169.57</v>
      </c>
    </row>
    <row r="13186" spans="1:21" x14ac:dyDescent="0.5">
      <c r="A13186">
        <v>18320</v>
      </c>
      <c r="B13186" s="3" t="s">
        <v>16495</v>
      </c>
      <c r="C13186">
        <v>0.89426799999999995</v>
      </c>
      <c r="D13186">
        <v>35000000</v>
      </c>
      <c r="E13186">
        <v>27409889</v>
      </c>
      <c r="F13186" t="s">
        <v>16496</v>
      </c>
      <c r="G13186" s="3" t="s">
        <v>28694</v>
      </c>
      <c r="H13186" s="3" t="s">
        <v>16497</v>
      </c>
      <c r="I13186" s="3" t="s">
        <v>4113</v>
      </c>
      <c r="J13186" s="3" t="s">
        <v>16498</v>
      </c>
      <c r="K13186" s="3" t="s">
        <v>16499</v>
      </c>
      <c r="L13186" s="3" t="s">
        <v>16500</v>
      </c>
      <c r="M13186">
        <v>105</v>
      </c>
      <c r="N13186" s="3" t="s">
        <v>96</v>
      </c>
      <c r="O13186" s="3" t="s">
        <v>16501</v>
      </c>
      <c r="P13186" s="1">
        <v>39876</v>
      </c>
      <c r="Q13186">
        <v>201</v>
      </c>
      <c r="R13186">
        <v>6.9</v>
      </c>
      <c r="S13186">
        <v>2009</v>
      </c>
      <c r="T13186">
        <v>35574015.189999998</v>
      </c>
      <c r="U13186">
        <v>27859423.079999998</v>
      </c>
    </row>
    <row r="13187" spans="1:21" x14ac:dyDescent="0.5">
      <c r="A13187">
        <v>124459</v>
      </c>
      <c r="B13187" s="3" t="s">
        <v>15142</v>
      </c>
      <c r="C13187">
        <v>0.86906700000000003</v>
      </c>
      <c r="D13187">
        <v>30000000</v>
      </c>
      <c r="E13187">
        <v>27437881</v>
      </c>
      <c r="F13187" t="s">
        <v>15143</v>
      </c>
      <c r="G13187" s="3" t="s">
        <v>27252</v>
      </c>
      <c r="H13187" s="3"/>
      <c r="I13187" s="3" t="s">
        <v>15144</v>
      </c>
      <c r="J13187" s="3" t="s">
        <v>15145</v>
      </c>
      <c r="K13187" s="3" t="s">
        <v>15146</v>
      </c>
      <c r="L13187" s="3" t="s">
        <v>15147</v>
      </c>
      <c r="M13187">
        <v>100</v>
      </c>
      <c r="N13187" s="3" t="s">
        <v>53</v>
      </c>
      <c r="O13187" s="3" t="s">
        <v>15148</v>
      </c>
      <c r="P13187" s="1">
        <v>41347</v>
      </c>
      <c r="Q13187">
        <v>587</v>
      </c>
      <c r="R13187">
        <v>5.2</v>
      </c>
      <c r="S13187">
        <v>2013</v>
      </c>
      <c r="T13187">
        <v>28081000.579999998</v>
      </c>
      <c r="U13187">
        <v>25682771.739999998</v>
      </c>
    </row>
    <row r="13188" spans="1:21" x14ac:dyDescent="0.5">
      <c r="A13188">
        <v>17979</v>
      </c>
      <c r="B13188" s="3" t="s">
        <v>25380</v>
      </c>
      <c r="C13188">
        <v>1.7148870000000001</v>
      </c>
      <c r="D13188">
        <v>200000000</v>
      </c>
      <c r="E13188">
        <v>325233863</v>
      </c>
      <c r="F13188" t="s">
        <v>25381</v>
      </c>
      <c r="G13188" s="3" t="s">
        <v>27252</v>
      </c>
      <c r="H13188" s="3" t="s">
        <v>25382</v>
      </c>
      <c r="I13188" s="3" t="s">
        <v>5821</v>
      </c>
      <c r="J13188" s="3" t="s">
        <v>25383</v>
      </c>
      <c r="K13188" s="3" t="s">
        <v>25384</v>
      </c>
      <c r="L13188" s="3" t="s">
        <v>25385</v>
      </c>
      <c r="M13188">
        <v>96</v>
      </c>
      <c r="N13188" s="3" t="s">
        <v>2829</v>
      </c>
      <c r="O13188" s="3" t="s">
        <v>25387</v>
      </c>
      <c r="P13188" s="1">
        <v>40121</v>
      </c>
      <c r="Q13188">
        <v>619</v>
      </c>
      <c r="R13188">
        <v>6.6</v>
      </c>
      <c r="S13188">
        <v>2009</v>
      </c>
      <c r="T13188">
        <v>203280086.80000001</v>
      </c>
      <c r="U13188">
        <v>330567839.5</v>
      </c>
    </row>
    <row r="13189" spans="1:21" x14ac:dyDescent="0.5">
      <c r="A13189">
        <v>10559</v>
      </c>
      <c r="B13189" s="3" t="s">
        <v>15886</v>
      </c>
      <c r="C13189">
        <v>1.0602119999999999</v>
      </c>
      <c r="D13189">
        <v>31000000</v>
      </c>
      <c r="E13189">
        <v>68106245</v>
      </c>
      <c r="F13189" t="s">
        <v>15887</v>
      </c>
      <c r="G13189" s="3" t="s">
        <v>27394</v>
      </c>
      <c r="H13189" s="3"/>
      <c r="I13189" s="3" t="s">
        <v>15583</v>
      </c>
      <c r="J13189" s="3" t="s">
        <v>15888</v>
      </c>
      <c r="K13189" s="3" t="s">
        <v>15889</v>
      </c>
      <c r="L13189" s="3" t="s">
        <v>15890</v>
      </c>
      <c r="M13189">
        <v>118</v>
      </c>
      <c r="N13189" s="3" t="s">
        <v>32316</v>
      </c>
      <c r="O13189" s="3" t="s">
        <v>2133</v>
      </c>
      <c r="P13189" s="1">
        <v>36644</v>
      </c>
      <c r="Q13189">
        <v>215</v>
      </c>
      <c r="R13189">
        <v>6.8</v>
      </c>
      <c r="S13189">
        <v>2000</v>
      </c>
      <c r="T13189">
        <v>39255055.539999999</v>
      </c>
      <c r="U13189">
        <v>86242400.980000004</v>
      </c>
    </row>
    <row r="13190" spans="1:21" x14ac:dyDescent="0.5">
      <c r="A13190">
        <v>5852</v>
      </c>
      <c r="B13190" s="3" t="s">
        <v>19850</v>
      </c>
      <c r="C13190">
        <v>0.612923</v>
      </c>
      <c r="D13190">
        <v>53000000</v>
      </c>
      <c r="E13190">
        <v>29700000</v>
      </c>
      <c r="F13190" t="s">
        <v>19851</v>
      </c>
      <c r="G13190" s="3" t="s">
        <v>27394</v>
      </c>
      <c r="H13190" s="3" t="s">
        <v>19852</v>
      </c>
      <c r="I13190" s="3" t="s">
        <v>14964</v>
      </c>
      <c r="J13190" s="3" t="s">
        <v>19853</v>
      </c>
      <c r="K13190" s="3" t="s">
        <v>19854</v>
      </c>
      <c r="L13190" s="3" t="s">
        <v>19855</v>
      </c>
      <c r="M13190">
        <v>102</v>
      </c>
      <c r="N13190" s="3" t="s">
        <v>96</v>
      </c>
      <c r="O13190" s="3" t="s">
        <v>19856</v>
      </c>
      <c r="P13190" s="1">
        <v>37026</v>
      </c>
      <c r="Q13190">
        <v>51</v>
      </c>
      <c r="R13190">
        <v>5.6</v>
      </c>
      <c r="S13190">
        <v>2001</v>
      </c>
      <c r="T13190">
        <v>65268870.18</v>
      </c>
      <c r="U13190">
        <v>36575197.07</v>
      </c>
    </row>
    <row r="13191" spans="1:21" x14ac:dyDescent="0.5">
      <c r="A13191">
        <v>9461</v>
      </c>
      <c r="B13191" s="3" t="s">
        <v>812</v>
      </c>
      <c r="C13191">
        <v>0.993066</v>
      </c>
      <c r="D13191">
        <v>850000</v>
      </c>
      <c r="E13191">
        <v>90000000</v>
      </c>
      <c r="F13191" t="s">
        <v>813</v>
      </c>
      <c r="G13191" s="3" t="s">
        <v>26145</v>
      </c>
      <c r="H13191" s="3"/>
      <c r="I13191" s="3" t="s">
        <v>814</v>
      </c>
      <c r="J13191" s="3" t="s">
        <v>815</v>
      </c>
      <c r="K13191" s="3" t="s">
        <v>816</v>
      </c>
      <c r="L13191" s="3" t="s">
        <v>817</v>
      </c>
      <c r="M13191">
        <v>99</v>
      </c>
      <c r="N13191" s="3" t="s">
        <v>32316</v>
      </c>
      <c r="O13191" s="3" t="s">
        <v>819</v>
      </c>
      <c r="P13191" s="1">
        <v>26893</v>
      </c>
      <c r="Q13191">
        <v>279</v>
      </c>
      <c r="R13191">
        <v>7</v>
      </c>
      <c r="S13191">
        <v>1973</v>
      </c>
      <c r="T13191">
        <v>4174485.642</v>
      </c>
      <c r="U13191">
        <v>442004362.10000002</v>
      </c>
    </row>
    <row r="13192" spans="1:21" x14ac:dyDescent="0.5">
      <c r="A13192">
        <v>152742</v>
      </c>
      <c r="B13192" s="3" t="s">
        <v>8642</v>
      </c>
      <c r="C13192">
        <v>0.87368800000000002</v>
      </c>
      <c r="D13192">
        <v>13500000</v>
      </c>
      <c r="E13192">
        <v>19255873</v>
      </c>
      <c r="F13192" t="s">
        <v>8643</v>
      </c>
      <c r="G13192" s="3" t="s">
        <v>29714</v>
      </c>
      <c r="H13192" s="3" t="s">
        <v>8644</v>
      </c>
      <c r="I13192" s="3" t="s">
        <v>8645</v>
      </c>
      <c r="J13192" s="3" t="s">
        <v>8646</v>
      </c>
      <c r="K13192" s="3" t="s">
        <v>8647</v>
      </c>
      <c r="L13192" s="3" t="s">
        <v>8648</v>
      </c>
      <c r="M13192">
        <v>124</v>
      </c>
      <c r="N13192" s="3" t="s">
        <v>96</v>
      </c>
      <c r="O13192" s="3" t="s">
        <v>8650</v>
      </c>
      <c r="P13192" s="1">
        <v>41275</v>
      </c>
      <c r="Q13192">
        <v>389</v>
      </c>
      <c r="R13192">
        <v>7.7</v>
      </c>
      <c r="S13192">
        <v>2013</v>
      </c>
      <c r="T13192">
        <v>12636450.26</v>
      </c>
      <c r="U13192">
        <v>18024139.359999999</v>
      </c>
    </row>
    <row r="13193" spans="1:21" x14ac:dyDescent="0.5">
      <c r="A13193">
        <v>51828</v>
      </c>
      <c r="B13193" s="3" t="s">
        <v>9748</v>
      </c>
      <c r="C13193">
        <v>1.4703630000000001</v>
      </c>
      <c r="D13193">
        <v>15000000</v>
      </c>
      <c r="E13193">
        <v>59389433</v>
      </c>
      <c r="F13193" t="s">
        <v>9749</v>
      </c>
      <c r="G13193" s="3" t="s">
        <v>29714</v>
      </c>
      <c r="H13193" s="3" t="s">
        <v>9750</v>
      </c>
      <c r="I13193" s="3" t="s">
        <v>5535</v>
      </c>
      <c r="J13193" s="3" t="s">
        <v>9751</v>
      </c>
      <c r="K13193" s="3" t="s">
        <v>9752</v>
      </c>
      <c r="L13193" s="3" t="s">
        <v>9753</v>
      </c>
      <c r="M13193">
        <v>107</v>
      </c>
      <c r="N13193" s="3" t="s">
        <v>96</v>
      </c>
      <c r="O13193" s="3" t="s">
        <v>9754</v>
      </c>
      <c r="P13193" s="1">
        <v>40604</v>
      </c>
      <c r="Q13193">
        <v>591</v>
      </c>
      <c r="R13193">
        <v>6.9</v>
      </c>
      <c r="S13193">
        <v>2011</v>
      </c>
      <c r="T13193">
        <v>14540970.640000001</v>
      </c>
      <c r="U13193">
        <v>57572000.100000001</v>
      </c>
    </row>
    <row r="13194" spans="1:21" x14ac:dyDescent="0.5">
      <c r="A13194">
        <v>58244</v>
      </c>
      <c r="B13194" s="3" t="s">
        <v>20374</v>
      </c>
      <c r="C13194">
        <v>1.690572</v>
      </c>
      <c r="D13194">
        <v>60000000</v>
      </c>
      <c r="E13194">
        <v>8106475</v>
      </c>
      <c r="F13194" t="s">
        <v>20375</v>
      </c>
      <c r="G13194" s="3" t="s">
        <v>29714</v>
      </c>
      <c r="H13194" s="3"/>
      <c r="I13194" s="3" t="s">
        <v>20376</v>
      </c>
      <c r="J13194" s="3" t="s">
        <v>20377</v>
      </c>
      <c r="K13194" s="3"/>
      <c r="L13194" s="3" t="s">
        <v>20378</v>
      </c>
      <c r="M13194">
        <v>104</v>
      </c>
      <c r="N13194" s="3" t="s">
        <v>14774</v>
      </c>
      <c r="O13194" s="3" t="s">
        <v>20380</v>
      </c>
      <c r="P13194" s="1">
        <v>41179</v>
      </c>
      <c r="Q13194">
        <v>695</v>
      </c>
      <c r="R13194">
        <v>6.1</v>
      </c>
      <c r="S13194">
        <v>2012</v>
      </c>
      <c r="T13194">
        <v>56984656.880000003</v>
      </c>
      <c r="U13194">
        <v>7699078.273</v>
      </c>
    </row>
    <row r="13195" spans="1:21" x14ac:dyDescent="0.5">
      <c r="A13195">
        <v>26579</v>
      </c>
      <c r="B13195" s="3" t="s">
        <v>153</v>
      </c>
      <c r="C13195">
        <v>0.28654099999999999</v>
      </c>
      <c r="D13195">
        <v>74050</v>
      </c>
      <c r="E13195">
        <v>176153</v>
      </c>
      <c r="F13195" t="s">
        <v>154</v>
      </c>
      <c r="G13195" s="3" t="s">
        <v>25753</v>
      </c>
      <c r="H13195" s="3"/>
      <c r="I13195" s="3" t="s">
        <v>155</v>
      </c>
      <c r="J13195" s="3" t="s">
        <v>156</v>
      </c>
      <c r="K13195" s="3" t="s">
        <v>157</v>
      </c>
      <c r="L13195" s="3" t="s">
        <v>158</v>
      </c>
      <c r="M13195">
        <v>98</v>
      </c>
      <c r="N13195" s="3" t="s">
        <v>96</v>
      </c>
      <c r="O13195" s="3" t="s">
        <v>159</v>
      </c>
      <c r="P13195" s="1">
        <v>38245</v>
      </c>
      <c r="Q13195">
        <v>16</v>
      </c>
      <c r="R13195">
        <v>5.6</v>
      </c>
      <c r="S13195">
        <v>2004</v>
      </c>
      <c r="T13195">
        <v>85486.681859999997</v>
      </c>
      <c r="U13195">
        <v>203359.02050000001</v>
      </c>
    </row>
    <row r="13196" spans="1:21" x14ac:dyDescent="0.5">
      <c r="A13196">
        <v>11045</v>
      </c>
      <c r="B13196" s="3" t="s">
        <v>13629</v>
      </c>
      <c r="C13196">
        <v>0.92208699999999999</v>
      </c>
      <c r="D13196">
        <v>25000000</v>
      </c>
      <c r="E13196">
        <v>36609966</v>
      </c>
      <c r="F13196" t="s">
        <v>13630</v>
      </c>
      <c r="G13196" s="3" t="s">
        <v>30908</v>
      </c>
      <c r="H13196" s="3"/>
      <c r="I13196" s="3" t="s">
        <v>8077</v>
      </c>
      <c r="J13196" s="3" t="s">
        <v>13631</v>
      </c>
      <c r="K13196" s="3" t="s">
        <v>13632</v>
      </c>
      <c r="L13196" s="3" t="s">
        <v>13633</v>
      </c>
      <c r="M13196">
        <v>97</v>
      </c>
      <c r="N13196" s="3" t="s">
        <v>2806</v>
      </c>
      <c r="O13196" s="3" t="s">
        <v>13635</v>
      </c>
      <c r="P13196" s="1">
        <v>38266</v>
      </c>
      <c r="Q13196">
        <v>135</v>
      </c>
      <c r="R13196">
        <v>5</v>
      </c>
      <c r="S13196">
        <v>2004</v>
      </c>
      <c r="T13196">
        <v>28861135</v>
      </c>
      <c r="U13196">
        <v>42264206.840000004</v>
      </c>
    </row>
    <row r="13197" spans="1:21" x14ac:dyDescent="0.5">
      <c r="A13197">
        <v>11431</v>
      </c>
      <c r="B13197" s="3" t="s">
        <v>15341</v>
      </c>
      <c r="C13197">
        <v>0.956847</v>
      </c>
      <c r="D13197">
        <v>30000000</v>
      </c>
      <c r="E13197">
        <v>50451307</v>
      </c>
      <c r="F13197" t="s">
        <v>15342</v>
      </c>
      <c r="G13197" s="3" t="s">
        <v>30908</v>
      </c>
      <c r="H13197" s="3"/>
      <c r="I13197" s="3" t="s">
        <v>12942</v>
      </c>
      <c r="J13197" s="3" t="s">
        <v>15343</v>
      </c>
      <c r="K13197" s="3" t="s">
        <v>15344</v>
      </c>
      <c r="L13197" s="3" t="s">
        <v>15345</v>
      </c>
      <c r="M13197">
        <v>103</v>
      </c>
      <c r="N13197" s="3" t="s">
        <v>53</v>
      </c>
      <c r="O13197" s="3" t="s">
        <v>15346</v>
      </c>
      <c r="P13197" s="1">
        <v>38448</v>
      </c>
      <c r="Q13197">
        <v>112</v>
      </c>
      <c r="R13197">
        <v>5.7</v>
      </c>
      <c r="S13197">
        <v>2005</v>
      </c>
      <c r="T13197">
        <v>33496898.690000001</v>
      </c>
      <c r="U13197">
        <v>56332077.310000002</v>
      </c>
    </row>
    <row r="13198" spans="1:21" x14ac:dyDescent="0.5">
      <c r="A13198">
        <v>28178</v>
      </c>
      <c r="B13198" s="3" t="s">
        <v>10203</v>
      </c>
      <c r="C13198">
        <v>1.575231</v>
      </c>
      <c r="D13198">
        <v>16000000</v>
      </c>
      <c r="E13198">
        <v>47801389</v>
      </c>
      <c r="F13198" t="s">
        <v>10204</v>
      </c>
      <c r="G13198" s="3" t="s">
        <v>28212</v>
      </c>
      <c r="H13198" s="3"/>
      <c r="I13198" s="3" t="s">
        <v>7363</v>
      </c>
      <c r="J13198" s="3" t="s">
        <v>10205</v>
      </c>
      <c r="K13198" s="3" t="s">
        <v>10206</v>
      </c>
      <c r="L13198" s="3" t="s">
        <v>10207</v>
      </c>
      <c r="M13198">
        <v>93</v>
      </c>
      <c r="N13198" s="3" t="s">
        <v>96</v>
      </c>
      <c r="O13198" s="3" t="s">
        <v>10208</v>
      </c>
      <c r="P13198" s="1">
        <v>39977</v>
      </c>
      <c r="Q13198">
        <v>976</v>
      </c>
      <c r="R13198">
        <v>7.7</v>
      </c>
      <c r="S13198">
        <v>2009</v>
      </c>
      <c r="T13198">
        <v>16262406.949999999</v>
      </c>
      <c r="U13198">
        <v>48585352.530000001</v>
      </c>
    </row>
    <row r="13199" spans="1:21" x14ac:dyDescent="0.5">
      <c r="A13199">
        <v>68924</v>
      </c>
      <c r="B13199" s="3" t="s">
        <v>10740</v>
      </c>
      <c r="C13199">
        <v>0.46352399999999999</v>
      </c>
      <c r="D13199">
        <v>18000000</v>
      </c>
      <c r="E13199">
        <v>8038061</v>
      </c>
      <c r="F13199" t="s">
        <v>10741</v>
      </c>
      <c r="G13199" s="3" t="s">
        <v>28212</v>
      </c>
      <c r="H13199" s="3"/>
      <c r="I13199" s="3" t="s">
        <v>990</v>
      </c>
      <c r="J13199" s="3" t="s">
        <v>10742</v>
      </c>
      <c r="K13199" s="3" t="s">
        <v>10743</v>
      </c>
      <c r="L13199" s="3" t="s">
        <v>10744</v>
      </c>
      <c r="M13199">
        <v>112</v>
      </c>
      <c r="N13199" s="3" t="s">
        <v>96</v>
      </c>
      <c r="O13199" s="3" t="s">
        <v>10745</v>
      </c>
      <c r="P13199" s="1">
        <v>35700</v>
      </c>
      <c r="Q13199">
        <v>67</v>
      </c>
      <c r="R13199">
        <v>6.3</v>
      </c>
      <c r="S13199">
        <v>1997</v>
      </c>
      <c r="T13199">
        <v>24452285.780000001</v>
      </c>
      <c r="U13199">
        <v>10919386.93</v>
      </c>
    </row>
    <row r="13200" spans="1:21" x14ac:dyDescent="0.5">
      <c r="A13200">
        <v>10858</v>
      </c>
      <c r="B13200" s="3" t="s">
        <v>18391</v>
      </c>
      <c r="C13200">
        <v>0.60433099999999995</v>
      </c>
      <c r="D13200">
        <v>44000000</v>
      </c>
      <c r="E13200">
        <v>13681765</v>
      </c>
      <c r="F13200" t="s">
        <v>18392</v>
      </c>
      <c r="G13200" s="3" t="s">
        <v>28212</v>
      </c>
      <c r="H13200" s="3"/>
      <c r="I13200" s="3" t="s">
        <v>3174</v>
      </c>
      <c r="J13200" s="3"/>
      <c r="K13200" s="3" t="s">
        <v>18393</v>
      </c>
      <c r="L13200" s="3" t="s">
        <v>18394</v>
      </c>
      <c r="M13200">
        <v>192</v>
      </c>
      <c r="N13200" s="3" t="s">
        <v>14113</v>
      </c>
      <c r="O13200" s="3" t="s">
        <v>13786</v>
      </c>
      <c r="P13200" s="1">
        <v>35055</v>
      </c>
      <c r="Q13200">
        <v>30</v>
      </c>
      <c r="R13200">
        <v>6.3</v>
      </c>
      <c r="S13200">
        <v>1995</v>
      </c>
      <c r="T13200">
        <v>62962542.149999999</v>
      </c>
      <c r="U13200">
        <v>19578152.399999999</v>
      </c>
    </row>
    <row r="13201" spans="1:21" x14ac:dyDescent="0.5">
      <c r="A13201">
        <v>10483</v>
      </c>
      <c r="B13201" s="3" t="s">
        <v>18605</v>
      </c>
      <c r="C13201">
        <v>1.5830789999999999</v>
      </c>
      <c r="D13201">
        <v>45000000</v>
      </c>
      <c r="E13201">
        <v>73762516</v>
      </c>
      <c r="F13201" t="s">
        <v>18606</v>
      </c>
      <c r="G13201" s="3" t="s">
        <v>28212</v>
      </c>
      <c r="H13201" s="3" t="s">
        <v>18607</v>
      </c>
      <c r="I13201" s="3" t="s">
        <v>11009</v>
      </c>
      <c r="J13201" s="3" t="s">
        <v>18608</v>
      </c>
      <c r="K13201" s="3" t="s">
        <v>18609</v>
      </c>
      <c r="L13201" s="3" t="s">
        <v>18610</v>
      </c>
      <c r="M13201">
        <v>105</v>
      </c>
      <c r="N13201" s="3" t="s">
        <v>1427</v>
      </c>
      <c r="O13201" s="3" t="s">
        <v>18611</v>
      </c>
      <c r="P13201" s="1">
        <v>39682</v>
      </c>
      <c r="Q13201">
        <v>743</v>
      </c>
      <c r="R13201">
        <v>5.9</v>
      </c>
      <c r="S13201">
        <v>2008</v>
      </c>
      <c r="T13201">
        <v>45575398.520000003</v>
      </c>
      <c r="U13201">
        <v>74705690.280000001</v>
      </c>
    </row>
    <row r="13202" spans="1:21" x14ac:dyDescent="0.5">
      <c r="A13202">
        <v>13374</v>
      </c>
      <c r="B13202" s="3" t="s">
        <v>13573</v>
      </c>
      <c r="C13202">
        <v>0.64314499999999997</v>
      </c>
      <c r="D13202">
        <v>25000000</v>
      </c>
      <c r="E13202">
        <v>27645491</v>
      </c>
      <c r="F13202" t="s">
        <v>13574</v>
      </c>
      <c r="G13202" s="3" t="s">
        <v>27761</v>
      </c>
      <c r="H13202" s="3"/>
      <c r="I13202" s="3" t="s">
        <v>13575</v>
      </c>
      <c r="J13202" s="3"/>
      <c r="K13202" s="3" t="s">
        <v>13576</v>
      </c>
      <c r="L13202" s="3" t="s">
        <v>13577</v>
      </c>
      <c r="M13202">
        <v>98</v>
      </c>
      <c r="N13202" s="3" t="s">
        <v>53</v>
      </c>
      <c r="O13202" s="3" t="s">
        <v>13578</v>
      </c>
      <c r="P13202" s="1">
        <v>38428</v>
      </c>
      <c r="Q13202">
        <v>96</v>
      </c>
      <c r="R13202">
        <v>5.8</v>
      </c>
      <c r="S13202">
        <v>2005</v>
      </c>
      <c r="T13202">
        <v>27914082.239999998</v>
      </c>
      <c r="U13202">
        <v>30867940.379999999</v>
      </c>
    </row>
    <row r="13203" spans="1:21" x14ac:dyDescent="0.5">
      <c r="A13203">
        <v>1584</v>
      </c>
      <c r="B13203" s="3" t="s">
        <v>16883</v>
      </c>
      <c r="C13203">
        <v>1.6227039999999999</v>
      </c>
      <c r="D13203">
        <v>35000000</v>
      </c>
      <c r="E13203">
        <v>131282949</v>
      </c>
      <c r="F13203" t="s">
        <v>16884</v>
      </c>
      <c r="G13203" s="3" t="s">
        <v>27761</v>
      </c>
      <c r="H13203" s="3" t="s">
        <v>16885</v>
      </c>
      <c r="I13203" s="3" t="s">
        <v>191</v>
      </c>
      <c r="J13203" s="3" t="s">
        <v>16886</v>
      </c>
      <c r="K13203" s="3" t="s">
        <v>16887</v>
      </c>
      <c r="L13203" s="3" t="s">
        <v>16888</v>
      </c>
      <c r="M13203">
        <v>108</v>
      </c>
      <c r="N13203" s="3" t="s">
        <v>53</v>
      </c>
      <c r="O13203" s="3" t="s">
        <v>1135</v>
      </c>
      <c r="P13203" s="1">
        <v>37897</v>
      </c>
      <c r="Q13203">
        <v>767</v>
      </c>
      <c r="R13203">
        <v>6.6</v>
      </c>
      <c r="S13203">
        <v>2003</v>
      </c>
      <c r="T13203">
        <v>41487342.57</v>
      </c>
      <c r="U13203">
        <v>155616590.80000001</v>
      </c>
    </row>
    <row r="13204" spans="1:21" x14ac:dyDescent="0.5">
      <c r="A13204">
        <v>50321</v>
      </c>
      <c r="B13204" s="3" t="s">
        <v>24721</v>
      </c>
      <c r="C13204">
        <v>0.92165300000000006</v>
      </c>
      <c r="D13204">
        <v>150000000</v>
      </c>
      <c r="E13204">
        <v>38992758</v>
      </c>
      <c r="F13204" t="s">
        <v>24722</v>
      </c>
      <c r="G13204" s="3" t="s">
        <v>27761</v>
      </c>
      <c r="H13204" s="3" t="s">
        <v>24723</v>
      </c>
      <c r="I13204" s="3" t="s">
        <v>22573</v>
      </c>
      <c r="J13204" s="3" t="s">
        <v>24724</v>
      </c>
      <c r="K13204" s="3" t="s">
        <v>24725</v>
      </c>
      <c r="L13204" s="3" t="s">
        <v>24726</v>
      </c>
      <c r="M13204">
        <v>88</v>
      </c>
      <c r="N13204" s="3" t="s">
        <v>7780</v>
      </c>
      <c r="O13204" s="3" t="s">
        <v>24727</v>
      </c>
      <c r="P13204" s="1">
        <v>40611</v>
      </c>
      <c r="Q13204">
        <v>129</v>
      </c>
      <c r="R13204">
        <v>5.5</v>
      </c>
      <c r="S13204">
        <v>2011</v>
      </c>
      <c r="T13204">
        <v>145409706.40000001</v>
      </c>
      <c r="U13204">
        <v>37799503.280000001</v>
      </c>
    </row>
    <row r="13205" spans="1:21" x14ac:dyDescent="0.5">
      <c r="A13205">
        <v>15413</v>
      </c>
      <c r="B13205" s="3" t="s">
        <v>6889</v>
      </c>
      <c r="C13205">
        <v>0.376137</v>
      </c>
      <c r="D13205">
        <v>10000000</v>
      </c>
      <c r="E13205">
        <v>25196249</v>
      </c>
      <c r="F13205" t="s">
        <v>6890</v>
      </c>
      <c r="G13205" s="3" t="s">
        <v>29097</v>
      </c>
      <c r="H13205" s="3"/>
      <c r="I13205" s="3" t="s">
        <v>1837</v>
      </c>
      <c r="J13205" s="3" t="s">
        <v>6891</v>
      </c>
      <c r="K13205" s="3" t="s">
        <v>6892</v>
      </c>
      <c r="L13205" s="3" t="s">
        <v>6893</v>
      </c>
      <c r="M13205">
        <v>105</v>
      </c>
      <c r="N13205" s="3" t="s">
        <v>53</v>
      </c>
      <c r="O13205" s="3" t="s">
        <v>6894</v>
      </c>
      <c r="P13205" s="1">
        <v>33396</v>
      </c>
      <c r="Q13205">
        <v>48</v>
      </c>
      <c r="R13205">
        <v>5.9</v>
      </c>
      <c r="S13205">
        <v>1991</v>
      </c>
      <c r="T13205">
        <v>16010928.42</v>
      </c>
      <c r="U13205">
        <v>40341533.920000002</v>
      </c>
    </row>
    <row r="13206" spans="1:21" x14ac:dyDescent="0.5">
      <c r="A13206">
        <v>14191</v>
      </c>
      <c r="B13206" s="3" t="s">
        <v>7856</v>
      </c>
      <c r="C13206">
        <v>0.51483599999999996</v>
      </c>
      <c r="D13206">
        <v>12000000</v>
      </c>
      <c r="E13206">
        <v>23006849</v>
      </c>
      <c r="F13206" t="s">
        <v>7857</v>
      </c>
      <c r="G13206" s="3" t="s">
        <v>29442</v>
      </c>
      <c r="H13206" s="3" t="s">
        <v>7858</v>
      </c>
      <c r="I13206" s="3" t="s">
        <v>7859</v>
      </c>
      <c r="J13206" s="3" t="s">
        <v>7860</v>
      </c>
      <c r="K13206" s="3" t="s">
        <v>7861</v>
      </c>
      <c r="L13206" s="3" t="s">
        <v>7862</v>
      </c>
      <c r="M13206">
        <v>104</v>
      </c>
      <c r="N13206" s="3" t="s">
        <v>9620</v>
      </c>
      <c r="O13206" s="3" t="s">
        <v>7864</v>
      </c>
      <c r="P13206" s="1">
        <v>38779</v>
      </c>
      <c r="Q13206">
        <v>216</v>
      </c>
      <c r="R13206">
        <v>5.9</v>
      </c>
      <c r="S13206">
        <v>2006</v>
      </c>
      <c r="T13206">
        <v>12980029.9</v>
      </c>
      <c r="U13206">
        <v>24885798.989999998</v>
      </c>
    </row>
    <row r="13207" spans="1:21" x14ac:dyDescent="0.5">
      <c r="A13207">
        <v>10539</v>
      </c>
      <c r="B13207" s="3" t="s">
        <v>17232</v>
      </c>
      <c r="C13207">
        <v>0.478051</v>
      </c>
      <c r="D13207">
        <v>38000000</v>
      </c>
      <c r="E13207">
        <v>28921264</v>
      </c>
      <c r="F13207" t="s">
        <v>17233</v>
      </c>
      <c r="G13207" s="3" t="s">
        <v>28415</v>
      </c>
      <c r="H13207" s="3" t="s">
        <v>17234</v>
      </c>
      <c r="I13207" s="3" t="s">
        <v>10971</v>
      </c>
      <c r="J13207" s="3" t="s">
        <v>17235</v>
      </c>
      <c r="K13207" s="3" t="s">
        <v>17236</v>
      </c>
      <c r="L13207" s="3" t="s">
        <v>17237</v>
      </c>
      <c r="M13207">
        <v>79</v>
      </c>
      <c r="N13207" s="3" t="s">
        <v>7780</v>
      </c>
      <c r="O13207" s="3" t="s">
        <v>17239</v>
      </c>
      <c r="P13207" s="1">
        <v>35167</v>
      </c>
      <c r="Q13207">
        <v>222</v>
      </c>
      <c r="R13207">
        <v>6.1</v>
      </c>
      <c r="S13207">
        <v>1996</v>
      </c>
      <c r="T13207">
        <v>52828236.079999998</v>
      </c>
      <c r="U13207">
        <v>40206825.32</v>
      </c>
    </row>
    <row r="13208" spans="1:21" x14ac:dyDescent="0.5">
      <c r="A13208">
        <v>9659</v>
      </c>
      <c r="B13208" s="3" t="s">
        <v>424</v>
      </c>
      <c r="C13208">
        <v>2.0120209999999998</v>
      </c>
      <c r="D13208">
        <v>400000</v>
      </c>
      <c r="E13208">
        <v>100000000</v>
      </c>
      <c r="F13208" t="s">
        <v>425</v>
      </c>
      <c r="G13208" s="3" t="s">
        <v>25909</v>
      </c>
      <c r="H13208" s="3"/>
      <c r="I13208" s="3" t="s">
        <v>426</v>
      </c>
      <c r="J13208" s="3" t="s">
        <v>427</v>
      </c>
      <c r="K13208" s="3" t="s">
        <v>428</v>
      </c>
      <c r="L13208" s="3" t="s">
        <v>429</v>
      </c>
      <c r="M13208">
        <v>93</v>
      </c>
      <c r="N13208" s="3" t="s">
        <v>7780</v>
      </c>
      <c r="O13208" s="3" t="s">
        <v>431</v>
      </c>
      <c r="P13208" s="1">
        <v>28957</v>
      </c>
      <c r="Q13208">
        <v>667</v>
      </c>
      <c r="R13208">
        <v>6.5</v>
      </c>
      <c r="S13208">
        <v>1979</v>
      </c>
      <c r="T13208">
        <v>1201821.601</v>
      </c>
      <c r="U13208">
        <v>300455400.30000001</v>
      </c>
    </row>
    <row r="13209" spans="1:21" x14ac:dyDescent="0.5">
      <c r="A13209">
        <v>282984</v>
      </c>
      <c r="B13209" s="3" t="s">
        <v>7355</v>
      </c>
      <c r="C13209">
        <v>1.0070539999999999</v>
      </c>
      <c r="D13209">
        <v>11000000</v>
      </c>
      <c r="E13209">
        <v>27391084</v>
      </c>
      <c r="F13209" t="s">
        <v>7356</v>
      </c>
      <c r="G13209" s="3" t="s">
        <v>29278</v>
      </c>
      <c r="H13209" s="3" t="s">
        <v>7357</v>
      </c>
      <c r="I13209" s="3" t="s">
        <v>1869</v>
      </c>
      <c r="J13209" s="3"/>
      <c r="K13209" s="3"/>
      <c r="L13209" s="3" t="s">
        <v>7358</v>
      </c>
      <c r="M13209">
        <v>95</v>
      </c>
      <c r="N13209" s="3" t="s">
        <v>5609</v>
      </c>
      <c r="O13209" s="3" t="s">
        <v>7360</v>
      </c>
      <c r="P13209" s="1">
        <v>42202</v>
      </c>
      <c r="Q13209">
        <v>319</v>
      </c>
      <c r="R13209">
        <v>6.1</v>
      </c>
      <c r="S13209">
        <v>2015</v>
      </c>
      <c r="T13209">
        <v>10119995.550000001</v>
      </c>
      <c r="U13209">
        <v>25199786.190000001</v>
      </c>
    </row>
    <row r="13210" spans="1:21" x14ac:dyDescent="0.5">
      <c r="A13210">
        <v>8224</v>
      </c>
      <c r="B13210" s="3" t="s">
        <v>17828</v>
      </c>
      <c r="C13210">
        <v>0.82349399999999995</v>
      </c>
      <c r="D13210">
        <v>40000000</v>
      </c>
      <c r="E13210">
        <v>96618699</v>
      </c>
      <c r="F13210" t="s">
        <v>17829</v>
      </c>
      <c r="G13210" s="3" t="s">
        <v>29278</v>
      </c>
      <c r="H13210" s="3"/>
      <c r="I13210" s="3" t="s">
        <v>6131</v>
      </c>
      <c r="J13210" s="3" t="s">
        <v>17830</v>
      </c>
      <c r="K13210" s="3" t="s">
        <v>17831</v>
      </c>
      <c r="L13210" s="3" t="s">
        <v>17832</v>
      </c>
      <c r="M13210">
        <v>123</v>
      </c>
      <c r="N13210" s="3" t="s">
        <v>2806</v>
      </c>
      <c r="O13210" s="3" t="s">
        <v>17833</v>
      </c>
      <c r="P13210" s="1">
        <v>36216</v>
      </c>
      <c r="Q13210">
        <v>248</v>
      </c>
      <c r="R13210">
        <v>6</v>
      </c>
      <c r="S13210">
        <v>1999</v>
      </c>
      <c r="T13210">
        <v>52362113.859999999</v>
      </c>
      <c r="U13210">
        <v>126478983</v>
      </c>
    </row>
    <row r="13211" spans="1:21" x14ac:dyDescent="0.5">
      <c r="A13211">
        <v>6947</v>
      </c>
      <c r="B13211" s="3" t="s">
        <v>20898</v>
      </c>
      <c r="C13211">
        <v>0.67731600000000003</v>
      </c>
      <c r="D13211">
        <v>60000000</v>
      </c>
      <c r="E13211">
        <v>256697520</v>
      </c>
      <c r="F13211" t="s">
        <v>20899</v>
      </c>
      <c r="G13211" s="3" t="s">
        <v>29278</v>
      </c>
      <c r="H13211" s="3"/>
      <c r="I13211" s="3" t="s">
        <v>4157</v>
      </c>
      <c r="J13211" s="3" t="s">
        <v>20900</v>
      </c>
      <c r="K13211" s="3" t="s">
        <v>20901</v>
      </c>
      <c r="L13211" s="3" t="s">
        <v>20902</v>
      </c>
      <c r="M13211">
        <v>108</v>
      </c>
      <c r="N13211" s="3" t="s">
        <v>96</v>
      </c>
      <c r="O13211" s="3" t="s">
        <v>20903</v>
      </c>
      <c r="P13211" s="1">
        <v>38198</v>
      </c>
      <c r="Q13211">
        <v>514</v>
      </c>
      <c r="R13211">
        <v>6</v>
      </c>
      <c r="S13211">
        <v>2004</v>
      </c>
      <c r="T13211">
        <v>69266723.989999995</v>
      </c>
      <c r="U13211">
        <v>296343271.10000002</v>
      </c>
    </row>
    <row r="13212" spans="1:21" x14ac:dyDescent="0.5">
      <c r="A13212">
        <v>2675</v>
      </c>
      <c r="B13212" s="3" t="s">
        <v>21960</v>
      </c>
      <c r="C13212">
        <v>1.381699</v>
      </c>
      <c r="D13212">
        <v>72000000</v>
      </c>
      <c r="E13212">
        <v>408247917</v>
      </c>
      <c r="F13212" t="s">
        <v>21961</v>
      </c>
      <c r="G13212" s="3" t="s">
        <v>29278</v>
      </c>
      <c r="H13212" s="3"/>
      <c r="I13212" s="3" t="s">
        <v>4157</v>
      </c>
      <c r="J13212" s="3" t="s">
        <v>21962</v>
      </c>
      <c r="K13212" s="3" t="s">
        <v>21963</v>
      </c>
      <c r="L13212" s="3" t="s">
        <v>21964</v>
      </c>
      <c r="M13212">
        <v>106</v>
      </c>
      <c r="N13212" s="3" t="s">
        <v>96</v>
      </c>
      <c r="O13212" s="3" t="s">
        <v>21965</v>
      </c>
      <c r="P13212" s="1">
        <v>37470</v>
      </c>
      <c r="Q13212">
        <v>905</v>
      </c>
      <c r="R13212">
        <v>6.3</v>
      </c>
      <c r="S13212">
        <v>2002</v>
      </c>
      <c r="T13212">
        <v>87282820.340000004</v>
      </c>
      <c r="U13212">
        <v>494903188.80000001</v>
      </c>
    </row>
    <row r="13213" spans="1:21" x14ac:dyDescent="0.5">
      <c r="A13213">
        <v>98</v>
      </c>
      <c r="B13213" s="3" t="s">
        <v>23825</v>
      </c>
      <c r="C13213">
        <v>4.271452</v>
      </c>
      <c r="D13213">
        <v>103000000</v>
      </c>
      <c r="E13213">
        <v>457640427</v>
      </c>
      <c r="F13213" t="s">
        <v>23826</v>
      </c>
      <c r="G13213" s="3" t="s">
        <v>29278</v>
      </c>
      <c r="H13213" s="3"/>
      <c r="I13213" s="3" t="s">
        <v>7496</v>
      </c>
      <c r="J13213" s="3" t="s">
        <v>23827</v>
      </c>
      <c r="K13213" s="3" t="s">
        <v>23828</v>
      </c>
      <c r="L13213" s="3" t="s">
        <v>23829</v>
      </c>
      <c r="M13213">
        <v>155</v>
      </c>
      <c r="N13213" s="3" t="s">
        <v>1427</v>
      </c>
      <c r="O13213" s="3" t="s">
        <v>23831</v>
      </c>
      <c r="P13213" s="1">
        <v>36647</v>
      </c>
      <c r="Q13213">
        <v>3531</v>
      </c>
      <c r="R13213">
        <v>7.7</v>
      </c>
      <c r="S13213">
        <v>2000</v>
      </c>
      <c r="T13213">
        <v>130428087.8</v>
      </c>
      <c r="U13213">
        <v>579506463.89999998</v>
      </c>
    </row>
    <row r="13214" spans="1:21" x14ac:dyDescent="0.5">
      <c r="A13214">
        <v>11133</v>
      </c>
      <c r="B13214" s="3" t="s">
        <v>11233</v>
      </c>
      <c r="C13214">
        <v>0.58222600000000002</v>
      </c>
      <c r="D13214">
        <v>19000000</v>
      </c>
      <c r="E13214">
        <v>40996665</v>
      </c>
      <c r="F13214" t="s">
        <v>11234</v>
      </c>
      <c r="G13214" s="3" t="s">
        <v>29073</v>
      </c>
      <c r="H13214" s="3"/>
      <c r="I13214" s="3" t="s">
        <v>11235</v>
      </c>
      <c r="J13214" s="3" t="s">
        <v>11236</v>
      </c>
      <c r="K13214" s="3" t="s">
        <v>11237</v>
      </c>
      <c r="L13214" s="3" t="s">
        <v>11238</v>
      </c>
      <c r="M13214">
        <v>91</v>
      </c>
      <c r="N13214" s="3" t="s">
        <v>2806</v>
      </c>
      <c r="O13214" s="3" t="s">
        <v>869</v>
      </c>
      <c r="P13214" s="1">
        <v>31555</v>
      </c>
      <c r="Q13214">
        <v>73</v>
      </c>
      <c r="R13214">
        <v>5.6</v>
      </c>
      <c r="S13214">
        <v>1986</v>
      </c>
      <c r="T13214">
        <v>37798721.810000002</v>
      </c>
      <c r="U13214">
        <v>81559028.170000002</v>
      </c>
    </row>
    <row r="13215" spans="1:21" x14ac:dyDescent="0.5">
      <c r="A13215">
        <v>28355</v>
      </c>
      <c r="B13215" s="3" t="s">
        <v>14439</v>
      </c>
      <c r="C13215">
        <v>0.99929900000000005</v>
      </c>
      <c r="D13215">
        <v>27000000</v>
      </c>
      <c r="E13215">
        <v>29000000</v>
      </c>
      <c r="F13215" t="s">
        <v>14440</v>
      </c>
      <c r="G13215" s="3" t="s">
        <v>31046</v>
      </c>
      <c r="H13215" s="3" t="s">
        <v>14441</v>
      </c>
      <c r="I13215" s="3" t="s">
        <v>14442</v>
      </c>
      <c r="J13215" s="3" t="s">
        <v>14443</v>
      </c>
      <c r="K13215" s="3" t="s">
        <v>14444</v>
      </c>
      <c r="L13215" s="3" t="s">
        <v>14445</v>
      </c>
      <c r="M13215">
        <v>109</v>
      </c>
      <c r="N13215" s="3" t="s">
        <v>181</v>
      </c>
      <c r="O13215" s="3" t="s">
        <v>14446</v>
      </c>
      <c r="P13215" s="1">
        <v>40038</v>
      </c>
      <c r="Q13215">
        <v>298</v>
      </c>
      <c r="R13215">
        <v>6</v>
      </c>
      <c r="S13215">
        <v>2009</v>
      </c>
      <c r="T13215">
        <v>27442811.719999999</v>
      </c>
      <c r="U13215">
        <v>29475612.59</v>
      </c>
    </row>
    <row r="13216" spans="1:21" x14ac:dyDescent="0.5">
      <c r="A13216">
        <v>72113</v>
      </c>
      <c r="B13216" s="3" t="s">
        <v>13566</v>
      </c>
      <c r="C13216">
        <v>0.77964800000000001</v>
      </c>
      <c r="D13216">
        <v>25000000</v>
      </c>
      <c r="E13216">
        <v>27603069</v>
      </c>
      <c r="F13216" t="s">
        <v>13567</v>
      </c>
      <c r="G13216" s="3" t="s">
        <v>12410</v>
      </c>
      <c r="H13216" s="3" t="s">
        <v>13568</v>
      </c>
      <c r="I13216" s="3" t="s">
        <v>2744</v>
      </c>
      <c r="J13216" s="3" t="s">
        <v>13569</v>
      </c>
      <c r="K13216" s="3" t="s">
        <v>13570</v>
      </c>
      <c r="L13216" s="3" t="s">
        <v>13571</v>
      </c>
      <c r="M13216">
        <v>80</v>
      </c>
      <c r="N13216" s="3" t="s">
        <v>53</v>
      </c>
      <c r="O13216" s="3" t="s">
        <v>13572</v>
      </c>
      <c r="P13216" s="1">
        <v>40802</v>
      </c>
      <c r="Q13216">
        <v>382</v>
      </c>
      <c r="R13216">
        <v>6.9</v>
      </c>
      <c r="S13216">
        <v>2011</v>
      </c>
      <c r="T13216">
        <v>24234951.059999999</v>
      </c>
      <c r="U13216">
        <v>26758361.059999999</v>
      </c>
    </row>
    <row r="13217" spans="1:21" x14ac:dyDescent="0.5">
      <c r="A13217">
        <v>10488</v>
      </c>
      <c r="B13217" s="3" t="s">
        <v>17132</v>
      </c>
      <c r="C13217">
        <v>0.76840900000000001</v>
      </c>
      <c r="D13217">
        <v>37000000</v>
      </c>
      <c r="E13217">
        <v>100076342</v>
      </c>
      <c r="F13217" t="s">
        <v>17133</v>
      </c>
      <c r="G13217" s="3" t="s">
        <v>12410</v>
      </c>
      <c r="H13217" s="3"/>
      <c r="I13217" s="3" t="s">
        <v>17134</v>
      </c>
      <c r="J13217" s="3" t="s">
        <v>17135</v>
      </c>
      <c r="K13217" s="3" t="s">
        <v>17136</v>
      </c>
      <c r="L13217" s="3" t="s">
        <v>17137</v>
      </c>
      <c r="M13217">
        <v>96</v>
      </c>
      <c r="N13217" s="3" t="s">
        <v>7780</v>
      </c>
      <c r="O13217" s="3" t="s">
        <v>17139</v>
      </c>
      <c r="P13217" s="1">
        <v>39541</v>
      </c>
      <c r="Q13217">
        <v>183</v>
      </c>
      <c r="R13217">
        <v>5.5</v>
      </c>
      <c r="S13217">
        <v>2008</v>
      </c>
      <c r="T13217">
        <v>37473105.450000003</v>
      </c>
      <c r="U13217">
        <v>101355981.5</v>
      </c>
    </row>
    <row r="13218" spans="1:21" x14ac:dyDescent="0.5">
      <c r="A13218">
        <v>68724</v>
      </c>
      <c r="B13218" s="3" t="s">
        <v>24062</v>
      </c>
      <c r="C13218">
        <v>2.9515940000000001</v>
      </c>
      <c r="D13218">
        <v>115000000</v>
      </c>
      <c r="E13218">
        <v>286140700</v>
      </c>
      <c r="F13218" t="s">
        <v>24063</v>
      </c>
      <c r="G13218" s="3" t="s">
        <v>12410</v>
      </c>
      <c r="H13218" s="3"/>
      <c r="I13218" s="3" t="s">
        <v>15777</v>
      </c>
      <c r="J13218" s="3" t="s">
        <v>24064</v>
      </c>
      <c r="K13218" s="3" t="s">
        <v>24065</v>
      </c>
      <c r="L13218" s="3" t="s">
        <v>24066</v>
      </c>
      <c r="M13218">
        <v>109</v>
      </c>
      <c r="N13218" s="3" t="s">
        <v>603</v>
      </c>
      <c r="O13218" s="3" t="s">
        <v>24068</v>
      </c>
      <c r="P13218" s="1">
        <v>41493</v>
      </c>
      <c r="Q13218">
        <v>2366</v>
      </c>
      <c r="R13218">
        <v>6.5</v>
      </c>
      <c r="S13218">
        <v>2013</v>
      </c>
      <c r="T13218">
        <v>107643835.59999999</v>
      </c>
      <c r="U13218">
        <v>267837238.80000001</v>
      </c>
    </row>
    <row r="13219" spans="1:21" x14ac:dyDescent="0.5">
      <c r="A13219">
        <v>59678</v>
      </c>
      <c r="B13219" s="3" t="s">
        <v>8974</v>
      </c>
      <c r="C13219">
        <v>0.91973000000000005</v>
      </c>
      <c r="D13219">
        <v>14350531</v>
      </c>
      <c r="E13219">
        <v>3964682</v>
      </c>
      <c r="F13219" t="s">
        <v>8975</v>
      </c>
      <c r="G13219" s="3" t="s">
        <v>29820</v>
      </c>
      <c r="H13219" s="3" t="s">
        <v>8976</v>
      </c>
      <c r="I13219" s="3" t="s">
        <v>8977</v>
      </c>
      <c r="J13219" s="3" t="s">
        <v>8978</v>
      </c>
      <c r="K13219" s="3" t="s">
        <v>8979</v>
      </c>
      <c r="L13219" s="3" t="s">
        <v>8980</v>
      </c>
      <c r="M13219">
        <v>88</v>
      </c>
      <c r="N13219" s="3" t="s">
        <v>1427</v>
      </c>
      <c r="O13219" s="3" t="s">
        <v>8981</v>
      </c>
      <c r="P13219" s="1">
        <v>40675</v>
      </c>
      <c r="Q13219">
        <v>427</v>
      </c>
      <c r="R13219">
        <v>6.4</v>
      </c>
      <c r="S13219">
        <v>2011</v>
      </c>
      <c r="T13219">
        <v>13911376.66</v>
      </c>
      <c r="U13219">
        <v>3843354.97</v>
      </c>
    </row>
    <row r="13220" spans="1:21" x14ac:dyDescent="0.5">
      <c r="A13220">
        <v>10052</v>
      </c>
      <c r="B13220" s="3" t="s">
        <v>20512</v>
      </c>
      <c r="C13220">
        <v>0.28132499999999999</v>
      </c>
      <c r="D13220">
        <v>60000000</v>
      </c>
      <c r="E13220">
        <v>52322400</v>
      </c>
      <c r="F13220" t="s">
        <v>20513</v>
      </c>
      <c r="G13220" s="3" t="s">
        <v>27855</v>
      </c>
      <c r="H13220" s="3"/>
      <c r="I13220" s="3" t="s">
        <v>9894</v>
      </c>
      <c r="J13220" s="3" t="s">
        <v>20514</v>
      </c>
      <c r="K13220" s="3" t="s">
        <v>20515</v>
      </c>
      <c r="L13220" s="3" t="s">
        <v>20516</v>
      </c>
      <c r="M13220">
        <v>104</v>
      </c>
      <c r="N13220" s="3" t="s">
        <v>96</v>
      </c>
      <c r="O13220" s="3" t="s">
        <v>20517</v>
      </c>
      <c r="P13220" s="1">
        <v>37309</v>
      </c>
      <c r="Q13220">
        <v>101</v>
      </c>
      <c r="R13220">
        <v>6.2</v>
      </c>
      <c r="S13220">
        <v>2002</v>
      </c>
      <c r="T13220">
        <v>72735683.620000005</v>
      </c>
      <c r="U13220">
        <v>63428425.539999999</v>
      </c>
    </row>
    <row r="13221" spans="1:21" x14ac:dyDescent="0.5">
      <c r="A13221">
        <v>1578</v>
      </c>
      <c r="B13221" s="3" t="s">
        <v>10825</v>
      </c>
      <c r="C13221">
        <v>1.328578</v>
      </c>
      <c r="D13221">
        <v>18000000</v>
      </c>
      <c r="E13221">
        <v>23000000</v>
      </c>
      <c r="F13221" t="s">
        <v>10826</v>
      </c>
      <c r="G13221" s="3" t="s">
        <v>29318</v>
      </c>
      <c r="H13221" s="3"/>
      <c r="I13221" s="3" t="s">
        <v>561</v>
      </c>
      <c r="J13221" s="3" t="s">
        <v>10827</v>
      </c>
      <c r="K13221" s="3" t="s">
        <v>10828</v>
      </c>
      <c r="L13221" s="3" t="s">
        <v>10829</v>
      </c>
      <c r="M13221">
        <v>129</v>
      </c>
      <c r="N13221" s="3" t="s">
        <v>96</v>
      </c>
      <c r="O13221" s="3" t="s">
        <v>1181</v>
      </c>
      <c r="P13221" s="1">
        <v>29539</v>
      </c>
      <c r="Q13221">
        <v>437</v>
      </c>
      <c r="R13221">
        <v>7.4</v>
      </c>
      <c r="S13221">
        <v>1980</v>
      </c>
      <c r="T13221">
        <v>47628661.549999997</v>
      </c>
      <c r="U13221">
        <v>60858845.32</v>
      </c>
    </row>
    <row r="13222" spans="1:21" x14ac:dyDescent="0.5">
      <c r="A13222">
        <v>772</v>
      </c>
      <c r="B13222" s="3" t="s">
        <v>11065</v>
      </c>
      <c r="C13222">
        <v>3.8229389999999999</v>
      </c>
      <c r="D13222">
        <v>18000000</v>
      </c>
      <c r="E13222">
        <v>358991681</v>
      </c>
      <c r="F13222" t="s">
        <v>11066</v>
      </c>
      <c r="G13222" s="3" t="s">
        <v>29318</v>
      </c>
      <c r="H13222" s="3"/>
      <c r="I13222" s="3" t="s">
        <v>11067</v>
      </c>
      <c r="J13222" s="3" t="s">
        <v>11068</v>
      </c>
      <c r="K13222" s="3" t="s">
        <v>11069</v>
      </c>
      <c r="L13222" s="3" t="s">
        <v>11070</v>
      </c>
      <c r="M13222">
        <v>120</v>
      </c>
      <c r="N13222" s="3" t="s">
        <v>53</v>
      </c>
      <c r="O13222" s="3" t="s">
        <v>10364</v>
      </c>
      <c r="P13222" s="1">
        <v>33927</v>
      </c>
      <c r="Q13222">
        <v>1426</v>
      </c>
      <c r="R13222">
        <v>6.2</v>
      </c>
      <c r="S13222">
        <v>1992</v>
      </c>
      <c r="T13222">
        <v>27972436.579999998</v>
      </c>
      <c r="U13222">
        <v>557881779.5</v>
      </c>
    </row>
    <row r="13223" spans="1:21" x14ac:dyDescent="0.5">
      <c r="A13223">
        <v>771</v>
      </c>
      <c r="B13223" s="3" t="s">
        <v>11080</v>
      </c>
      <c r="C13223">
        <v>0.142486</v>
      </c>
      <c r="D13223">
        <v>18000000</v>
      </c>
      <c r="E13223">
        <v>476684675</v>
      </c>
      <c r="F13223" t="s">
        <v>11081</v>
      </c>
      <c r="G13223" s="3" t="s">
        <v>29318</v>
      </c>
      <c r="H13223" s="3" t="s">
        <v>11082</v>
      </c>
      <c r="I13223" s="3" t="s">
        <v>11067</v>
      </c>
      <c r="J13223" s="3" t="s">
        <v>11083</v>
      </c>
      <c r="K13223" s="3" t="s">
        <v>11084</v>
      </c>
      <c r="L13223" s="3" t="s">
        <v>11085</v>
      </c>
      <c r="M13223">
        <v>103</v>
      </c>
      <c r="N13223" s="3" t="s">
        <v>53</v>
      </c>
      <c r="O13223" s="3" t="s">
        <v>10364</v>
      </c>
      <c r="P13223" s="1">
        <v>33186</v>
      </c>
      <c r="Q13223">
        <v>1393</v>
      </c>
      <c r="R13223">
        <v>7</v>
      </c>
      <c r="S13223">
        <v>1990</v>
      </c>
      <c r="T13223">
        <v>30040173.73</v>
      </c>
      <c r="U13223">
        <v>795538358.29999995</v>
      </c>
    </row>
    <row r="13224" spans="1:21" x14ac:dyDescent="0.5">
      <c r="A13224">
        <v>60935</v>
      </c>
      <c r="B13224" s="3" t="s">
        <v>16502</v>
      </c>
      <c r="C13224">
        <v>1.013771</v>
      </c>
      <c r="D13224">
        <v>35000000</v>
      </c>
      <c r="E13224">
        <v>28128670</v>
      </c>
      <c r="F13224" t="s">
        <v>6767</v>
      </c>
      <c r="G13224" s="3" t="s">
        <v>4121</v>
      </c>
      <c r="H13224" s="3" t="s">
        <v>16503</v>
      </c>
      <c r="I13224" s="3" t="s">
        <v>16504</v>
      </c>
      <c r="J13224" s="3" t="s">
        <v>16505</v>
      </c>
      <c r="K13224" s="3" t="s">
        <v>16506</v>
      </c>
      <c r="L13224" s="3" t="s">
        <v>16507</v>
      </c>
      <c r="M13224">
        <v>103</v>
      </c>
      <c r="N13224" s="3" t="s">
        <v>181</v>
      </c>
      <c r="O13224" s="3" t="s">
        <v>16508</v>
      </c>
      <c r="P13224" s="1">
        <v>40828</v>
      </c>
      <c r="Q13224">
        <v>479</v>
      </c>
      <c r="R13224">
        <v>6</v>
      </c>
      <c r="S13224">
        <v>2011</v>
      </c>
      <c r="T13224">
        <v>33928931.490000002</v>
      </c>
      <c r="U13224">
        <v>27267877.640000001</v>
      </c>
    </row>
    <row r="13225" spans="1:21" x14ac:dyDescent="0.5">
      <c r="A13225">
        <v>261023</v>
      </c>
      <c r="B13225" s="3" t="s">
        <v>19868</v>
      </c>
      <c r="C13225">
        <v>1.4832460000000001</v>
      </c>
      <c r="D13225">
        <v>53000000</v>
      </c>
      <c r="E13225">
        <v>99775678</v>
      </c>
      <c r="F13225" t="s">
        <v>19869</v>
      </c>
      <c r="G13225" s="3" t="s">
        <v>4121</v>
      </c>
      <c r="H13225" s="3"/>
      <c r="I13225" s="3" t="s">
        <v>5354</v>
      </c>
      <c r="J13225" s="3" t="s">
        <v>19870</v>
      </c>
      <c r="K13225" s="3" t="s">
        <v>19871</v>
      </c>
      <c r="L13225" s="3" t="s">
        <v>19872</v>
      </c>
      <c r="M13225">
        <v>122</v>
      </c>
      <c r="N13225" s="3" t="s">
        <v>32316</v>
      </c>
      <c r="O13225" s="3" t="s">
        <v>19873</v>
      </c>
      <c r="P13225" s="1">
        <v>42251</v>
      </c>
      <c r="Q13225">
        <v>848</v>
      </c>
      <c r="R13225">
        <v>6.3</v>
      </c>
      <c r="S13225">
        <v>2015</v>
      </c>
      <c r="T13225">
        <v>48759978.549999997</v>
      </c>
      <c r="U13225">
        <v>91793583.370000005</v>
      </c>
    </row>
    <row r="13226" spans="1:21" x14ac:dyDescent="0.5">
      <c r="A13226">
        <v>147441</v>
      </c>
      <c r="B13226" s="3" t="s">
        <v>24606</v>
      </c>
      <c r="C13226">
        <v>3.8137400000000001</v>
      </c>
      <c r="D13226">
        <v>140000000</v>
      </c>
      <c r="E13226">
        <v>268031828</v>
      </c>
      <c r="F13226" t="s">
        <v>24607</v>
      </c>
      <c r="G13226" s="3" t="s">
        <v>4121</v>
      </c>
      <c r="H13226" s="3" t="s">
        <v>24608</v>
      </c>
      <c r="I13226" s="3" t="s">
        <v>7496</v>
      </c>
      <c r="J13226" s="3" t="s">
        <v>24609</v>
      </c>
      <c r="K13226" s="3" t="s">
        <v>24610</v>
      </c>
      <c r="L13226" s="3" t="s">
        <v>24611</v>
      </c>
      <c r="M13226">
        <v>153</v>
      </c>
      <c r="N13226" s="3" t="s">
        <v>7780</v>
      </c>
      <c r="O13226" s="3" t="s">
        <v>24612</v>
      </c>
      <c r="P13226" s="1">
        <v>41976</v>
      </c>
      <c r="Q13226">
        <v>1377</v>
      </c>
      <c r="R13226">
        <v>5.6</v>
      </c>
      <c r="S13226">
        <v>2014</v>
      </c>
      <c r="T13226">
        <v>128952747.09999999</v>
      </c>
      <c r="U13226">
        <v>246881718.09999999</v>
      </c>
    </row>
    <row r="13227" spans="1:21" x14ac:dyDescent="0.5">
      <c r="A13227">
        <v>2255</v>
      </c>
      <c r="B13227" s="3" t="s">
        <v>359</v>
      </c>
      <c r="C13227">
        <v>1.2125649999999999</v>
      </c>
      <c r="D13227">
        <v>250000</v>
      </c>
      <c r="E13227">
        <v>12021272</v>
      </c>
      <c r="F13227" t="s">
        <v>360</v>
      </c>
      <c r="G13227" s="3" t="s">
        <v>25869</v>
      </c>
      <c r="H13227" s="3" t="s">
        <v>361</v>
      </c>
      <c r="I13227" s="3" t="s">
        <v>84</v>
      </c>
      <c r="J13227" s="3" t="s">
        <v>362</v>
      </c>
      <c r="K13227" s="3" t="s">
        <v>363</v>
      </c>
      <c r="L13227" s="3" t="s">
        <v>364</v>
      </c>
      <c r="M13227">
        <v>113</v>
      </c>
      <c r="N13227" s="3" t="s">
        <v>53</v>
      </c>
      <c r="O13227" s="3" t="s">
        <v>88</v>
      </c>
      <c r="P13227" s="1">
        <v>35524</v>
      </c>
      <c r="Q13227">
        <v>227</v>
      </c>
      <c r="R13227">
        <v>6.7</v>
      </c>
      <c r="S13227">
        <v>1997</v>
      </c>
      <c r="T13227">
        <v>339615.08029999997</v>
      </c>
      <c r="U13227">
        <v>16330421.02</v>
      </c>
    </row>
    <row r="13228" spans="1:21" x14ac:dyDescent="0.5">
      <c r="A13228">
        <v>9032</v>
      </c>
      <c r="B13228" s="3" t="s">
        <v>16304</v>
      </c>
      <c r="C13228">
        <v>0.87658700000000001</v>
      </c>
      <c r="D13228">
        <v>34200000</v>
      </c>
      <c r="E13228">
        <v>234801895</v>
      </c>
      <c r="F13228" t="s">
        <v>16305</v>
      </c>
      <c r="G13228" s="3" t="s">
        <v>25869</v>
      </c>
      <c r="H13228" s="3"/>
      <c r="I13228" s="3" t="s">
        <v>7981</v>
      </c>
      <c r="J13228" s="3" t="s">
        <v>16306</v>
      </c>
      <c r="K13228" s="3" t="s">
        <v>16307</v>
      </c>
      <c r="L13228" s="3" t="s">
        <v>16308</v>
      </c>
      <c r="M13228">
        <v>93</v>
      </c>
      <c r="N13228" s="3" t="s">
        <v>53</v>
      </c>
      <c r="O13228" s="3" t="s">
        <v>297</v>
      </c>
      <c r="P13228" s="1">
        <v>36336</v>
      </c>
      <c r="Q13228">
        <v>479</v>
      </c>
      <c r="R13228">
        <v>6.2</v>
      </c>
      <c r="S13228">
        <v>1999</v>
      </c>
      <c r="T13228">
        <v>44769607.350000001</v>
      </c>
      <c r="U13228">
        <v>307368089</v>
      </c>
    </row>
    <row r="13229" spans="1:21" x14ac:dyDescent="0.5">
      <c r="A13229">
        <v>525</v>
      </c>
      <c r="B13229" s="3" t="s">
        <v>14518</v>
      </c>
      <c r="C13229">
        <v>1.607219</v>
      </c>
      <c r="D13229">
        <v>27000000</v>
      </c>
      <c r="E13229">
        <v>115229890</v>
      </c>
      <c r="F13229" t="s">
        <v>14519</v>
      </c>
      <c r="G13229" s="3" t="s">
        <v>26961</v>
      </c>
      <c r="H13229" s="3"/>
      <c r="I13229" s="3" t="s">
        <v>2230</v>
      </c>
      <c r="J13229" s="3" t="s">
        <v>14520</v>
      </c>
      <c r="K13229" s="3" t="s">
        <v>14521</v>
      </c>
      <c r="L13229" s="3" t="s">
        <v>14522</v>
      </c>
      <c r="M13229">
        <v>133</v>
      </c>
      <c r="N13229" s="3" t="s">
        <v>4801</v>
      </c>
      <c r="O13229" s="3" t="s">
        <v>1016</v>
      </c>
      <c r="P13229" s="1">
        <v>29389</v>
      </c>
      <c r="Q13229">
        <v>614</v>
      </c>
      <c r="R13229">
        <v>7.3</v>
      </c>
      <c r="S13229">
        <v>1980</v>
      </c>
      <c r="T13229">
        <v>71442992.329999998</v>
      </c>
      <c r="U13229">
        <v>304902524</v>
      </c>
    </row>
    <row r="13230" spans="1:21" x14ac:dyDescent="0.5">
      <c r="A13230">
        <v>24982</v>
      </c>
      <c r="B13230" s="3" t="s">
        <v>8407</v>
      </c>
      <c r="C13230">
        <v>0.25338100000000002</v>
      </c>
      <c r="D13230">
        <v>13000000</v>
      </c>
      <c r="E13230">
        <v>17040871</v>
      </c>
      <c r="F13230" t="s">
        <v>8408</v>
      </c>
      <c r="G13230" s="3" t="s">
        <v>29639</v>
      </c>
      <c r="H13230" s="3" t="s">
        <v>8409</v>
      </c>
      <c r="I13230" s="3" t="s">
        <v>4875</v>
      </c>
      <c r="J13230" s="3" t="s">
        <v>8410</v>
      </c>
      <c r="K13230" s="3" t="s">
        <v>8411</v>
      </c>
      <c r="L13230" s="3" t="s">
        <v>8412</v>
      </c>
      <c r="M13230">
        <v>92</v>
      </c>
      <c r="N13230" s="3" t="s">
        <v>32317</v>
      </c>
      <c r="O13230" s="3" t="s">
        <v>8414</v>
      </c>
      <c r="P13230" s="1">
        <v>37721</v>
      </c>
      <c r="Q13230">
        <v>23</v>
      </c>
      <c r="R13230">
        <v>6.7</v>
      </c>
      <c r="S13230">
        <v>2003</v>
      </c>
      <c r="T13230">
        <v>15409584.380000001</v>
      </c>
      <c r="U13230">
        <v>20199441.510000002</v>
      </c>
    </row>
    <row r="13231" spans="1:21" x14ac:dyDescent="0.5">
      <c r="A13231">
        <v>9009</v>
      </c>
      <c r="B13231" s="3" t="s">
        <v>15122</v>
      </c>
      <c r="C13231">
        <v>0.177398</v>
      </c>
      <c r="D13231">
        <v>30000000</v>
      </c>
      <c r="E13231">
        <v>25473093</v>
      </c>
      <c r="F13231" t="s">
        <v>15123</v>
      </c>
      <c r="G13231" s="3" t="s">
        <v>26835</v>
      </c>
      <c r="H13231" s="3"/>
      <c r="I13231" s="3" t="s">
        <v>13266</v>
      </c>
      <c r="J13231" s="3" t="s">
        <v>15124</v>
      </c>
      <c r="K13231" s="3" t="s">
        <v>15125</v>
      </c>
      <c r="L13231" s="3" t="s">
        <v>15126</v>
      </c>
      <c r="M13231">
        <v>105</v>
      </c>
      <c r="N13231" s="3" t="s">
        <v>96</v>
      </c>
      <c r="O13231" s="3" t="s">
        <v>15127</v>
      </c>
      <c r="P13231" s="1">
        <v>38530</v>
      </c>
      <c r="Q13231">
        <v>113</v>
      </c>
      <c r="R13231">
        <v>5.2</v>
      </c>
      <c r="S13231">
        <v>2005</v>
      </c>
      <c r="T13231">
        <v>33496898.690000001</v>
      </c>
      <c r="U13231">
        <v>28442320.52</v>
      </c>
    </row>
    <row r="13232" spans="1:21" x14ac:dyDescent="0.5">
      <c r="A13232">
        <v>12244</v>
      </c>
      <c r="B13232" s="3" t="s">
        <v>15321</v>
      </c>
      <c r="C13232">
        <v>2.8464649999999998</v>
      </c>
      <c r="D13232">
        <v>30000000</v>
      </c>
      <c r="E13232">
        <v>48428063</v>
      </c>
      <c r="F13232">
        <v>9</v>
      </c>
      <c r="G13232" s="3" t="s">
        <v>26835</v>
      </c>
      <c r="H13232" s="3"/>
      <c r="I13232" s="3" t="s">
        <v>15322</v>
      </c>
      <c r="J13232" s="3" t="s">
        <v>15323</v>
      </c>
      <c r="K13232" s="3" t="s">
        <v>15324</v>
      </c>
      <c r="L13232" s="3" t="s">
        <v>15325</v>
      </c>
      <c r="M13232">
        <v>79</v>
      </c>
      <c r="N13232" s="3" t="s">
        <v>1427</v>
      </c>
      <c r="O13232" s="3" t="s">
        <v>15327</v>
      </c>
      <c r="P13232" s="1">
        <v>40044</v>
      </c>
      <c r="Q13232">
        <v>851</v>
      </c>
      <c r="R13232">
        <v>6.5</v>
      </c>
      <c r="S13232">
        <v>2009</v>
      </c>
      <c r="T13232">
        <v>30492013.02</v>
      </c>
      <c r="U13232">
        <v>49222304.259999998</v>
      </c>
    </row>
    <row r="13233" spans="1:21" x14ac:dyDescent="0.5">
      <c r="A13233">
        <v>12133</v>
      </c>
      <c r="B13233" s="3" t="s">
        <v>21237</v>
      </c>
      <c r="C13233">
        <v>1.351237</v>
      </c>
      <c r="D13233">
        <v>65000000</v>
      </c>
      <c r="E13233">
        <v>128107642</v>
      </c>
      <c r="F13233" t="s">
        <v>21238</v>
      </c>
      <c r="G13233" s="3" t="s">
        <v>26835</v>
      </c>
      <c r="H13233" s="3"/>
      <c r="I13233" s="3" t="s">
        <v>14298</v>
      </c>
      <c r="J13233" s="3" t="s">
        <v>21239</v>
      </c>
      <c r="K13233" s="3" t="s">
        <v>21240</v>
      </c>
      <c r="L13233" s="3" t="s">
        <v>21241</v>
      </c>
      <c r="M13233">
        <v>98</v>
      </c>
      <c r="N13233" s="3" t="s">
        <v>53</v>
      </c>
      <c r="O13233" s="3" t="s">
        <v>21242</v>
      </c>
      <c r="P13233" s="1">
        <v>39654</v>
      </c>
      <c r="Q13233">
        <v>678</v>
      </c>
      <c r="R13233">
        <v>6.6</v>
      </c>
      <c r="S13233">
        <v>2008</v>
      </c>
      <c r="T13233">
        <v>65831131.200000003</v>
      </c>
      <c r="U13233">
        <v>129745707.5</v>
      </c>
    </row>
    <row r="13234" spans="1:21" x14ac:dyDescent="0.5">
      <c r="A13234">
        <v>9718</v>
      </c>
      <c r="B13234" s="3" t="s">
        <v>21966</v>
      </c>
      <c r="C13234">
        <v>0.91287099999999999</v>
      </c>
      <c r="D13234">
        <v>72500000</v>
      </c>
      <c r="E13234">
        <v>162966177</v>
      </c>
      <c r="F13234" t="s">
        <v>21967</v>
      </c>
      <c r="G13234" s="3" t="s">
        <v>26835</v>
      </c>
      <c r="H13234" s="3" t="s">
        <v>21968</v>
      </c>
      <c r="I13234" s="3" t="s">
        <v>14298</v>
      </c>
      <c r="J13234" s="3" t="s">
        <v>21969</v>
      </c>
      <c r="K13234" s="3" t="s">
        <v>21970</v>
      </c>
      <c r="L13234" s="3" t="s">
        <v>21971</v>
      </c>
      <c r="M13234">
        <v>116</v>
      </c>
      <c r="N13234" s="3" t="s">
        <v>53</v>
      </c>
      <c r="O13234" s="3" t="s">
        <v>12334</v>
      </c>
      <c r="P13234" s="1">
        <v>38933</v>
      </c>
      <c r="Q13234">
        <v>274</v>
      </c>
      <c r="R13234">
        <v>6.2</v>
      </c>
      <c r="S13234">
        <v>2006</v>
      </c>
      <c r="T13234">
        <v>78421013.980000004</v>
      </c>
      <c r="U13234">
        <v>176275487.5</v>
      </c>
    </row>
    <row r="13235" spans="1:21" x14ac:dyDescent="0.5">
      <c r="A13235">
        <v>11064</v>
      </c>
      <c r="B13235" s="3" t="s">
        <v>11991</v>
      </c>
      <c r="C13235">
        <v>0.38403700000000002</v>
      </c>
      <c r="D13235">
        <v>20000000</v>
      </c>
      <c r="E13235">
        <v>45833132</v>
      </c>
      <c r="F13235" t="s">
        <v>11992</v>
      </c>
      <c r="G13235" s="3" t="s">
        <v>28741</v>
      </c>
      <c r="H13235" s="3"/>
      <c r="I13235" s="3" t="s">
        <v>1130</v>
      </c>
      <c r="J13235" s="3" t="s">
        <v>11993</v>
      </c>
      <c r="K13235" s="3" t="s">
        <v>11994</v>
      </c>
      <c r="L13235" s="3" t="s">
        <v>11995</v>
      </c>
      <c r="M13235">
        <v>97</v>
      </c>
      <c r="N13235" s="3" t="s">
        <v>53</v>
      </c>
      <c r="O13235" s="3" t="s">
        <v>11996</v>
      </c>
      <c r="P13235" s="1">
        <v>31189</v>
      </c>
      <c r="Q13235">
        <v>55</v>
      </c>
      <c r="R13235">
        <v>6.5</v>
      </c>
      <c r="S13235">
        <v>1985</v>
      </c>
      <c r="T13235">
        <v>40543321.049999997</v>
      </c>
      <c r="U13235">
        <v>92911369.260000005</v>
      </c>
    </row>
    <row r="13236" spans="1:21" x14ac:dyDescent="0.5">
      <c r="A13236">
        <v>11624</v>
      </c>
      <c r="B13236" s="3" t="s">
        <v>1867</v>
      </c>
      <c r="C13236">
        <v>0.40030100000000002</v>
      </c>
      <c r="D13236">
        <v>2000000</v>
      </c>
      <c r="E13236">
        <v>18016290</v>
      </c>
      <c r="F13236" t="s">
        <v>1868</v>
      </c>
      <c r="G13236" s="3" t="s">
        <v>26758</v>
      </c>
      <c r="H13236" s="3"/>
      <c r="I13236" s="3" t="s">
        <v>1869</v>
      </c>
      <c r="J13236" s="3"/>
      <c r="K13236" s="3" t="s">
        <v>1870</v>
      </c>
      <c r="L13236" s="3" t="s">
        <v>1871</v>
      </c>
      <c r="M13236">
        <v>88</v>
      </c>
      <c r="N13236" s="3" t="s">
        <v>53</v>
      </c>
      <c r="O13236" s="3" t="s">
        <v>1181</v>
      </c>
      <c r="P13236" s="1">
        <v>26517</v>
      </c>
      <c r="Q13236">
        <v>93</v>
      </c>
      <c r="R13236">
        <v>6.5</v>
      </c>
      <c r="S13236">
        <v>1972</v>
      </c>
      <c r="T13236">
        <v>10429121.859999999</v>
      </c>
      <c r="U13236">
        <v>93947041.959999993</v>
      </c>
    </row>
    <row r="13237" spans="1:21" x14ac:dyDescent="0.5">
      <c r="A13237">
        <v>805</v>
      </c>
      <c r="B13237" s="3" t="s">
        <v>2742</v>
      </c>
      <c r="C13237">
        <v>0.72452700000000003</v>
      </c>
      <c r="D13237">
        <v>3200000</v>
      </c>
      <c r="E13237">
        <v>33395426</v>
      </c>
      <c r="F13237" t="s">
        <v>2743</v>
      </c>
      <c r="G13237" s="3" t="s">
        <v>27257</v>
      </c>
      <c r="H13237" s="3"/>
      <c r="I13237" s="3" t="s">
        <v>2744</v>
      </c>
      <c r="J13237" s="3" t="s">
        <v>2745</v>
      </c>
      <c r="K13237" s="3" t="s">
        <v>2746</v>
      </c>
      <c r="L13237" s="3" t="s">
        <v>2747</v>
      </c>
      <c r="M13237">
        <v>136</v>
      </c>
      <c r="N13237" s="3" t="s">
        <v>181</v>
      </c>
      <c r="O13237" s="3" t="s">
        <v>2749</v>
      </c>
      <c r="P13237" s="1">
        <v>25001</v>
      </c>
      <c r="Q13237">
        <v>448</v>
      </c>
      <c r="R13237">
        <v>7.3</v>
      </c>
      <c r="S13237">
        <v>1968</v>
      </c>
      <c r="T13237">
        <v>20060683.57</v>
      </c>
      <c r="U13237">
        <v>209354710.5</v>
      </c>
    </row>
    <row r="13238" spans="1:21" x14ac:dyDescent="0.5">
      <c r="A13238">
        <v>592</v>
      </c>
      <c r="B13238" s="3" t="s">
        <v>1458</v>
      </c>
      <c r="C13238">
        <v>0.76177899999999998</v>
      </c>
      <c r="D13238">
        <v>1600000</v>
      </c>
      <c r="E13238">
        <v>4420000</v>
      </c>
      <c r="F13238" t="s">
        <v>1459</v>
      </c>
      <c r="G13238" s="3" t="s">
        <v>26518</v>
      </c>
      <c r="H13238" s="3"/>
      <c r="I13238" s="3" t="s">
        <v>1460</v>
      </c>
      <c r="J13238" s="3" t="s">
        <v>1461</v>
      </c>
      <c r="K13238" s="3" t="s">
        <v>1462</v>
      </c>
      <c r="L13238" s="3" t="s">
        <v>1463</v>
      </c>
      <c r="M13238">
        <v>113</v>
      </c>
      <c r="N13238" s="3" t="s">
        <v>32316</v>
      </c>
      <c r="O13238" s="3" t="s">
        <v>1465</v>
      </c>
      <c r="P13238" s="1">
        <v>27126</v>
      </c>
      <c r="Q13238">
        <v>166</v>
      </c>
      <c r="R13238">
        <v>7.2</v>
      </c>
      <c r="S13238">
        <v>1974</v>
      </c>
      <c r="T13238">
        <v>7075654.2220000001</v>
      </c>
      <c r="U13238">
        <v>19546494.789999999</v>
      </c>
    </row>
    <row r="13239" spans="1:21" x14ac:dyDescent="0.5">
      <c r="A13239">
        <v>968</v>
      </c>
      <c r="B13239" s="3" t="s">
        <v>1558</v>
      </c>
      <c r="C13239">
        <v>0.27735700000000002</v>
      </c>
      <c r="D13239">
        <v>1800000</v>
      </c>
      <c r="E13239">
        <v>46665856</v>
      </c>
      <c r="F13239" t="s">
        <v>1559</v>
      </c>
      <c r="G13239" s="3" t="s">
        <v>26518</v>
      </c>
      <c r="H13239" s="3"/>
      <c r="I13239" s="3" t="s">
        <v>1560</v>
      </c>
      <c r="J13239" s="3" t="s">
        <v>1561</v>
      </c>
      <c r="K13239" s="3" t="s">
        <v>1562</v>
      </c>
      <c r="L13239" s="3" t="s">
        <v>1563</v>
      </c>
      <c r="M13239">
        <v>125</v>
      </c>
      <c r="N13239" s="3" t="s">
        <v>32316</v>
      </c>
      <c r="O13239" s="3" t="s">
        <v>1564</v>
      </c>
      <c r="P13239" s="1">
        <v>27617</v>
      </c>
      <c r="Q13239">
        <v>312</v>
      </c>
      <c r="R13239">
        <v>7.2</v>
      </c>
      <c r="S13239">
        <v>1975</v>
      </c>
      <c r="T13239">
        <v>7293278.1100000003</v>
      </c>
      <c r="U13239">
        <v>189081703.40000001</v>
      </c>
    </row>
    <row r="13240" spans="1:21" x14ac:dyDescent="0.5">
      <c r="A13240">
        <v>11778</v>
      </c>
      <c r="B13240" s="3" t="s">
        <v>9702</v>
      </c>
      <c r="C13240">
        <v>0.959754</v>
      </c>
      <c r="D13240">
        <v>15000000</v>
      </c>
      <c r="E13240">
        <v>50000000</v>
      </c>
      <c r="F13240" t="s">
        <v>9703</v>
      </c>
      <c r="G13240" s="3" t="s">
        <v>26518</v>
      </c>
      <c r="H13240" s="3"/>
      <c r="I13240" s="3" t="s">
        <v>9704</v>
      </c>
      <c r="J13240" s="3" t="s">
        <v>9705</v>
      </c>
      <c r="K13240" s="3" t="s">
        <v>9706</v>
      </c>
      <c r="L13240" s="3" t="s">
        <v>9707</v>
      </c>
      <c r="M13240">
        <v>183</v>
      </c>
      <c r="N13240" s="3" t="s">
        <v>96</v>
      </c>
      <c r="O13240" s="3" t="s">
        <v>9708</v>
      </c>
      <c r="P13240" s="1">
        <v>28832</v>
      </c>
      <c r="Q13240">
        <v>464</v>
      </c>
      <c r="R13240">
        <v>7.4</v>
      </c>
      <c r="S13240">
        <v>1978</v>
      </c>
      <c r="T13240">
        <v>50140510.420000002</v>
      </c>
      <c r="U13240">
        <v>167135034.69999999</v>
      </c>
    </row>
    <row r="13241" spans="1:21" x14ac:dyDescent="0.5">
      <c r="A13241">
        <v>55465</v>
      </c>
      <c r="B13241" s="3" t="s">
        <v>11212</v>
      </c>
      <c r="C13241">
        <v>1.024786</v>
      </c>
      <c r="D13241">
        <v>19000000</v>
      </c>
      <c r="E13241">
        <v>35387212</v>
      </c>
      <c r="F13241" t="s">
        <v>11213</v>
      </c>
      <c r="G13241" s="3" t="s">
        <v>28863</v>
      </c>
      <c r="H13241" s="3" t="s">
        <v>11214</v>
      </c>
      <c r="I13241" s="3" t="s">
        <v>11215</v>
      </c>
      <c r="J13241" s="3" t="s">
        <v>11216</v>
      </c>
      <c r="K13241" s="3" t="s">
        <v>11217</v>
      </c>
      <c r="L13241" s="3" t="s">
        <v>11218</v>
      </c>
      <c r="M13241">
        <v>108</v>
      </c>
      <c r="N13241" s="3" t="s">
        <v>53</v>
      </c>
      <c r="O13241" s="3" t="s">
        <v>11219</v>
      </c>
      <c r="P13241" s="1">
        <v>40851</v>
      </c>
      <c r="Q13241">
        <v>186</v>
      </c>
      <c r="R13241">
        <v>6</v>
      </c>
      <c r="S13241">
        <v>2011</v>
      </c>
      <c r="T13241">
        <v>18418562.809999999</v>
      </c>
      <c r="U13241">
        <v>34304294.049999997</v>
      </c>
    </row>
    <row r="13242" spans="1:21" x14ac:dyDescent="0.5">
      <c r="A13242">
        <v>762</v>
      </c>
      <c r="B13242" s="3" t="s">
        <v>408</v>
      </c>
      <c r="C13242">
        <v>2.234953</v>
      </c>
      <c r="D13242">
        <v>400000</v>
      </c>
      <c r="E13242">
        <v>5028948</v>
      </c>
      <c r="F13242" t="s">
        <v>409</v>
      </c>
      <c r="G13242" s="3" t="s">
        <v>25901</v>
      </c>
      <c r="H13242" s="3" t="s">
        <v>410</v>
      </c>
      <c r="I13242" s="3" t="s">
        <v>411</v>
      </c>
      <c r="J13242" s="3" t="s">
        <v>412</v>
      </c>
      <c r="K13242" s="3" t="s">
        <v>413</v>
      </c>
      <c r="L13242" s="3" t="s">
        <v>414</v>
      </c>
      <c r="M13242">
        <v>91</v>
      </c>
      <c r="N13242" s="3" t="s">
        <v>7780</v>
      </c>
      <c r="O13242" s="3" t="s">
        <v>416</v>
      </c>
      <c r="P13242" s="1">
        <v>27466</v>
      </c>
      <c r="Q13242">
        <v>1097</v>
      </c>
      <c r="R13242">
        <v>7.6</v>
      </c>
      <c r="S13242">
        <v>1975</v>
      </c>
      <c r="T13242">
        <v>1620728.469</v>
      </c>
      <c r="U13242">
        <v>20376397.98</v>
      </c>
    </row>
    <row r="13243" spans="1:21" x14ac:dyDescent="0.5">
      <c r="A13243">
        <v>583</v>
      </c>
      <c r="B13243" s="3" t="s">
        <v>3308</v>
      </c>
      <c r="C13243">
        <v>1.4650879999999999</v>
      </c>
      <c r="D13243">
        <v>4000000</v>
      </c>
      <c r="E13243">
        <v>20045115</v>
      </c>
      <c r="F13243" t="s">
        <v>3309</v>
      </c>
      <c r="G13243" s="3" t="s">
        <v>25901</v>
      </c>
      <c r="H13243" s="3"/>
      <c r="I13243" s="3" t="s">
        <v>3310</v>
      </c>
      <c r="J13243" s="3" t="s">
        <v>3311</v>
      </c>
      <c r="K13243" s="3" t="s">
        <v>3312</v>
      </c>
      <c r="L13243" s="3" t="s">
        <v>3313</v>
      </c>
      <c r="M13243">
        <v>94</v>
      </c>
      <c r="N13243" s="3" t="s">
        <v>53</v>
      </c>
      <c r="O13243" s="3" t="s">
        <v>3314</v>
      </c>
      <c r="P13243" s="1">
        <v>29083</v>
      </c>
      <c r="Q13243">
        <v>716</v>
      </c>
      <c r="R13243">
        <v>7.5</v>
      </c>
      <c r="S13243">
        <v>1979</v>
      </c>
      <c r="T13243">
        <v>12018216.01</v>
      </c>
      <c r="U13243">
        <v>60226630.5</v>
      </c>
    </row>
    <row r="13244" spans="1:21" x14ac:dyDescent="0.5">
      <c r="A13244">
        <v>8346</v>
      </c>
      <c r="B13244" s="3" t="s">
        <v>4196</v>
      </c>
      <c r="C13244">
        <v>1.2715879999999999</v>
      </c>
      <c r="D13244">
        <v>5000000</v>
      </c>
      <c r="E13244">
        <v>368744044</v>
      </c>
      <c r="F13244" t="s">
        <v>4197</v>
      </c>
      <c r="G13244" s="3" t="s">
        <v>27597</v>
      </c>
      <c r="H13244" s="3"/>
      <c r="I13244" s="3" t="s">
        <v>4198</v>
      </c>
      <c r="J13244" s="3" t="s">
        <v>4199</v>
      </c>
      <c r="K13244" s="3" t="s">
        <v>4200</v>
      </c>
      <c r="L13244" s="3" t="s">
        <v>4201</v>
      </c>
      <c r="M13244">
        <v>95</v>
      </c>
      <c r="N13244" s="3" t="s">
        <v>53</v>
      </c>
      <c r="O13244" s="3" t="s">
        <v>4202</v>
      </c>
      <c r="P13244" s="1">
        <v>37309</v>
      </c>
      <c r="Q13244">
        <v>395</v>
      </c>
      <c r="R13244">
        <v>6.1</v>
      </c>
      <c r="S13244">
        <v>2002</v>
      </c>
      <c r="T13244">
        <v>6061306.9680000003</v>
      </c>
      <c r="U13244">
        <v>447014168.69999999</v>
      </c>
    </row>
    <row r="13245" spans="1:21" x14ac:dyDescent="0.5">
      <c r="A13245">
        <v>4599</v>
      </c>
      <c r="B13245" s="3" t="s">
        <v>19257</v>
      </c>
      <c r="C13245">
        <v>0.42437599999999998</v>
      </c>
      <c r="D13245">
        <v>50000000</v>
      </c>
      <c r="E13245">
        <v>49718611</v>
      </c>
      <c r="F13245" t="s">
        <v>19258</v>
      </c>
      <c r="G13245" s="3" t="s">
        <v>27597</v>
      </c>
      <c r="H13245" s="3"/>
      <c r="I13245" s="3" t="s">
        <v>1576</v>
      </c>
      <c r="J13245" s="3" t="s">
        <v>19259</v>
      </c>
      <c r="K13245" s="3" t="s">
        <v>19260</v>
      </c>
      <c r="L13245" s="3" t="s">
        <v>19261</v>
      </c>
      <c r="M13245">
        <v>119</v>
      </c>
      <c r="N13245" s="3" t="s">
        <v>96</v>
      </c>
      <c r="O13245" s="3" t="s">
        <v>19262</v>
      </c>
      <c r="P13245" s="1">
        <v>38134</v>
      </c>
      <c r="Q13245">
        <v>111</v>
      </c>
      <c r="R13245">
        <v>5.9</v>
      </c>
      <c r="S13245">
        <v>2004</v>
      </c>
      <c r="T13245">
        <v>57722269.990000002</v>
      </c>
      <c r="U13245">
        <v>57397421.75</v>
      </c>
    </row>
    <row r="13246" spans="1:21" x14ac:dyDescent="0.5">
      <c r="A13246">
        <v>1441</v>
      </c>
      <c r="B13246" s="3" t="s">
        <v>13238</v>
      </c>
      <c r="C13246">
        <v>0.92957999999999996</v>
      </c>
      <c r="D13246">
        <v>25000000</v>
      </c>
      <c r="E13246">
        <v>5549200</v>
      </c>
      <c r="F13246" t="s">
        <v>13239</v>
      </c>
      <c r="G13246" s="3" t="s">
        <v>27759</v>
      </c>
      <c r="H13246" s="3"/>
      <c r="I13246" s="3" t="s">
        <v>5562</v>
      </c>
      <c r="J13246" s="3" t="s">
        <v>13240</v>
      </c>
      <c r="K13246" s="3" t="s">
        <v>13241</v>
      </c>
      <c r="L13246" s="3" t="s">
        <v>13242</v>
      </c>
      <c r="M13246">
        <v>96</v>
      </c>
      <c r="N13246" s="3" t="s">
        <v>96</v>
      </c>
      <c r="O13246" s="3" t="s">
        <v>13243</v>
      </c>
      <c r="P13246" s="1">
        <v>38812</v>
      </c>
      <c r="Q13246">
        <v>90</v>
      </c>
      <c r="R13246">
        <v>5.4</v>
      </c>
      <c r="S13246">
        <v>2006</v>
      </c>
      <c r="T13246">
        <v>27041728.960000001</v>
      </c>
      <c r="U13246">
        <v>6002398.4929999998</v>
      </c>
    </row>
    <row r="13247" spans="1:21" x14ac:dyDescent="0.5">
      <c r="A13247">
        <v>11648</v>
      </c>
      <c r="B13247" s="3" t="s">
        <v>15405</v>
      </c>
      <c r="C13247">
        <v>0.94816999999999996</v>
      </c>
      <c r="D13247">
        <v>30000000</v>
      </c>
      <c r="E13247">
        <v>58405313</v>
      </c>
      <c r="F13247" t="s">
        <v>15406</v>
      </c>
      <c r="G13247" s="3" t="s">
        <v>27759</v>
      </c>
      <c r="H13247" s="3" t="s">
        <v>15407</v>
      </c>
      <c r="I13247" s="3" t="s">
        <v>15408</v>
      </c>
      <c r="J13247" s="3"/>
      <c r="K13247" s="3" t="s">
        <v>15409</v>
      </c>
      <c r="L13247" s="3" t="s">
        <v>15410</v>
      </c>
      <c r="M13247">
        <v>98</v>
      </c>
      <c r="N13247" s="3" t="s">
        <v>53</v>
      </c>
      <c r="O13247" s="3" t="s">
        <v>8715</v>
      </c>
      <c r="P13247" s="1">
        <v>38554</v>
      </c>
      <c r="Q13247">
        <v>80</v>
      </c>
      <c r="R13247">
        <v>6</v>
      </c>
      <c r="S13247">
        <v>2005</v>
      </c>
      <c r="T13247">
        <v>33496898.690000001</v>
      </c>
      <c r="U13247">
        <v>65213228.420000002</v>
      </c>
    </row>
    <row r="13248" spans="1:21" x14ac:dyDescent="0.5">
      <c r="A13248">
        <v>9444</v>
      </c>
      <c r="B13248" s="3" t="s">
        <v>19880</v>
      </c>
      <c r="C13248">
        <v>1.9296409999999999</v>
      </c>
      <c r="D13248">
        <v>53000000</v>
      </c>
      <c r="E13248">
        <v>139804348</v>
      </c>
      <c r="F13248" t="s">
        <v>19881</v>
      </c>
      <c r="G13248" s="3" t="s">
        <v>27759</v>
      </c>
      <c r="H13248" s="3"/>
      <c r="I13248" s="3" t="s">
        <v>10776</v>
      </c>
      <c r="J13248" s="3" t="s">
        <v>19882</v>
      </c>
      <c r="K13248" s="3" t="s">
        <v>19883</v>
      </c>
      <c r="L13248" s="3" t="s">
        <v>19884</v>
      </c>
      <c r="M13248">
        <v>94</v>
      </c>
      <c r="N13248" s="3" t="s">
        <v>2829</v>
      </c>
      <c r="O13248" s="3" t="s">
        <v>19885</v>
      </c>
      <c r="P13248" s="1">
        <v>35754</v>
      </c>
      <c r="Q13248">
        <v>806</v>
      </c>
      <c r="R13248">
        <v>7.2</v>
      </c>
      <c r="S13248">
        <v>1997</v>
      </c>
      <c r="T13248">
        <v>71998397.019999996</v>
      </c>
      <c r="U13248">
        <v>189918659.5</v>
      </c>
    </row>
    <row r="13249" spans="1:21" x14ac:dyDescent="0.5">
      <c r="A13249">
        <v>1701</v>
      </c>
      <c r="B13249" s="3" t="s">
        <v>22242</v>
      </c>
      <c r="C13249">
        <v>1.368403</v>
      </c>
      <c r="D13249">
        <v>75000000</v>
      </c>
      <c r="E13249">
        <v>224012234</v>
      </c>
      <c r="F13249" t="s">
        <v>22243</v>
      </c>
      <c r="G13249" s="3" t="s">
        <v>27759</v>
      </c>
      <c r="H13249" s="3"/>
      <c r="I13249" s="3" t="s">
        <v>9806</v>
      </c>
      <c r="J13249" s="3" t="s">
        <v>22244</v>
      </c>
      <c r="K13249" s="3" t="s">
        <v>22245</v>
      </c>
      <c r="L13249" s="3" t="s">
        <v>22246</v>
      </c>
      <c r="M13249">
        <v>115</v>
      </c>
      <c r="N13249" s="3" t="s">
        <v>1427</v>
      </c>
      <c r="O13249" s="3" t="s">
        <v>22247</v>
      </c>
      <c r="P13249" s="1">
        <v>35582</v>
      </c>
      <c r="Q13249">
        <v>728</v>
      </c>
      <c r="R13249">
        <v>6.5</v>
      </c>
      <c r="S13249">
        <v>1997</v>
      </c>
      <c r="T13249">
        <v>101884524.09999999</v>
      </c>
      <c r="U13249">
        <v>304311731.30000001</v>
      </c>
    </row>
    <row r="13250" spans="1:21" x14ac:dyDescent="0.5">
      <c r="A13250">
        <v>9725</v>
      </c>
      <c r="B13250" s="3" t="s">
        <v>1257</v>
      </c>
      <c r="C13250">
        <v>0.61575999999999997</v>
      </c>
      <c r="D13250">
        <v>1250000</v>
      </c>
      <c r="E13250">
        <v>21722776</v>
      </c>
      <c r="F13250" t="s">
        <v>1258</v>
      </c>
      <c r="G13250" s="3" t="s">
        <v>26410</v>
      </c>
      <c r="H13250" s="3"/>
      <c r="I13250" s="3" t="s">
        <v>1259</v>
      </c>
      <c r="J13250" s="3" t="s">
        <v>1260</v>
      </c>
      <c r="K13250" s="3" t="s">
        <v>1261</v>
      </c>
      <c r="L13250" s="3" t="s">
        <v>1262</v>
      </c>
      <c r="M13250">
        <v>87</v>
      </c>
      <c r="N13250" s="3" t="s">
        <v>181</v>
      </c>
      <c r="O13250" s="3" t="s">
        <v>1135</v>
      </c>
      <c r="P13250" s="1">
        <v>29707</v>
      </c>
      <c r="Q13250">
        <v>134</v>
      </c>
      <c r="R13250">
        <v>6.2</v>
      </c>
      <c r="S13250">
        <v>1981</v>
      </c>
      <c r="T13250">
        <v>2997738.5060000001</v>
      </c>
      <c r="U13250">
        <v>52095361.659999996</v>
      </c>
    </row>
    <row r="13251" spans="1:21" x14ac:dyDescent="0.5">
      <c r="A13251">
        <v>48572</v>
      </c>
      <c r="B13251" s="3" t="s">
        <v>3146</v>
      </c>
      <c r="C13251">
        <v>0.54860200000000003</v>
      </c>
      <c r="D13251">
        <v>4000000</v>
      </c>
      <c r="E13251">
        <v>1104682</v>
      </c>
      <c r="F13251" t="s">
        <v>3147</v>
      </c>
      <c r="G13251" s="3" t="s">
        <v>27470</v>
      </c>
      <c r="H13251" s="3"/>
      <c r="I13251" s="3" t="s">
        <v>84</v>
      </c>
      <c r="J13251" s="3" t="s">
        <v>3148</v>
      </c>
      <c r="K13251" s="3" t="s">
        <v>3149</v>
      </c>
      <c r="L13251" s="3" t="s">
        <v>3150</v>
      </c>
      <c r="M13251">
        <v>88</v>
      </c>
      <c r="N13251" s="3" t="s">
        <v>181</v>
      </c>
      <c r="O13251" s="3" t="s">
        <v>3152</v>
      </c>
      <c r="P13251" s="1">
        <v>40774</v>
      </c>
      <c r="Q13251">
        <v>137</v>
      </c>
      <c r="R13251">
        <v>5.8</v>
      </c>
      <c r="S13251">
        <v>2011</v>
      </c>
      <c r="T13251">
        <v>3877592.17</v>
      </c>
      <c r="U13251">
        <v>1070876.568</v>
      </c>
    </row>
    <row r="13252" spans="1:21" x14ac:dyDescent="0.5">
      <c r="A13252">
        <v>290</v>
      </c>
      <c r="B13252" s="3" t="s">
        <v>6223</v>
      </c>
      <c r="C13252">
        <v>0.693523</v>
      </c>
      <c r="D13252">
        <v>9000000</v>
      </c>
      <c r="E13252">
        <v>6153939</v>
      </c>
      <c r="F13252" t="s">
        <v>6224</v>
      </c>
      <c r="G13252" s="3" t="s">
        <v>27470</v>
      </c>
      <c r="H13252" s="3"/>
      <c r="I13252" s="3" t="s">
        <v>4637</v>
      </c>
      <c r="J13252" s="3" t="s">
        <v>6225</v>
      </c>
      <c r="K13252" s="3" t="s">
        <v>6226</v>
      </c>
      <c r="L13252" s="3" t="s">
        <v>6227</v>
      </c>
      <c r="M13252">
        <v>116</v>
      </c>
      <c r="N13252" s="3" t="s">
        <v>53</v>
      </c>
      <c r="O13252" s="3" t="s">
        <v>6228</v>
      </c>
      <c r="P13252" s="1">
        <v>33451</v>
      </c>
      <c r="Q13252">
        <v>201</v>
      </c>
      <c r="R13252">
        <v>7</v>
      </c>
      <c r="S13252">
        <v>1991</v>
      </c>
      <c r="T13252">
        <v>14409835.58</v>
      </c>
      <c r="U13252">
        <v>9853027.6830000002</v>
      </c>
    </row>
    <row r="13253" spans="1:21" x14ac:dyDescent="0.5">
      <c r="A13253">
        <v>115</v>
      </c>
      <c r="B13253" s="3" t="s">
        <v>9469</v>
      </c>
      <c r="C13253">
        <v>2.556082</v>
      </c>
      <c r="D13253">
        <v>15000000</v>
      </c>
      <c r="E13253">
        <v>27739163</v>
      </c>
      <c r="F13253" t="s">
        <v>9470</v>
      </c>
      <c r="G13253" s="3" t="s">
        <v>27470</v>
      </c>
      <c r="H13253" s="3" t="s">
        <v>9471</v>
      </c>
      <c r="I13253" s="3" t="s">
        <v>4637</v>
      </c>
      <c r="J13253" s="3" t="s">
        <v>9472</v>
      </c>
      <c r="K13253" s="3" t="s">
        <v>9473</v>
      </c>
      <c r="L13253" s="3" t="s">
        <v>9474</v>
      </c>
      <c r="M13253">
        <v>117</v>
      </c>
      <c r="N13253" s="3" t="s">
        <v>53</v>
      </c>
      <c r="O13253" s="3" t="s">
        <v>5394</v>
      </c>
      <c r="P13253" s="1">
        <v>35841</v>
      </c>
      <c r="Q13253">
        <v>1696</v>
      </c>
      <c r="R13253">
        <v>7.6</v>
      </c>
      <c r="S13253">
        <v>1998</v>
      </c>
      <c r="T13253">
        <v>20065432.039999999</v>
      </c>
      <c r="U13253">
        <v>37106552.659999996</v>
      </c>
    </row>
    <row r="13254" spans="1:21" x14ac:dyDescent="0.5">
      <c r="A13254">
        <v>12150</v>
      </c>
      <c r="B13254" s="3" t="s">
        <v>11297</v>
      </c>
      <c r="C13254">
        <v>0.44835700000000001</v>
      </c>
      <c r="D13254">
        <v>19000000</v>
      </c>
      <c r="E13254">
        <v>110879513</v>
      </c>
      <c r="F13254" t="s">
        <v>11298</v>
      </c>
      <c r="G13254" s="3" t="s">
        <v>27470</v>
      </c>
      <c r="H13254" s="3"/>
      <c r="I13254" s="3" t="s">
        <v>8844</v>
      </c>
      <c r="J13254" s="3" t="s">
        <v>11299</v>
      </c>
      <c r="K13254" s="3" t="s">
        <v>11300</v>
      </c>
      <c r="L13254" s="3" t="s">
        <v>11301</v>
      </c>
      <c r="M13254">
        <v>113</v>
      </c>
      <c r="N13254" s="3" t="s">
        <v>96</v>
      </c>
      <c r="O13254" s="3" t="s">
        <v>11303</v>
      </c>
      <c r="P13254" s="1">
        <v>32766</v>
      </c>
      <c r="Q13254">
        <v>60</v>
      </c>
      <c r="R13254">
        <v>6.7</v>
      </c>
      <c r="S13254">
        <v>1989</v>
      </c>
      <c r="T13254">
        <v>33420713.84</v>
      </c>
      <c r="U13254">
        <v>195035393.40000001</v>
      </c>
    </row>
    <row r="13255" spans="1:21" x14ac:dyDescent="0.5">
      <c r="A13255">
        <v>284536</v>
      </c>
      <c r="B13255" s="3" t="s">
        <v>13670</v>
      </c>
      <c r="C13255">
        <v>0.35061199999999998</v>
      </c>
      <c r="D13255">
        <v>25000000</v>
      </c>
      <c r="E13255">
        <v>39171130</v>
      </c>
      <c r="F13255" t="s">
        <v>13671</v>
      </c>
      <c r="G13255" s="3" t="s">
        <v>27470</v>
      </c>
      <c r="H13255" s="3" t="s">
        <v>13672</v>
      </c>
      <c r="I13255" s="3" t="s">
        <v>13673</v>
      </c>
      <c r="J13255" s="3" t="s">
        <v>13674</v>
      </c>
      <c r="K13255" s="3" t="s">
        <v>13675</v>
      </c>
      <c r="L13255" s="3" t="s">
        <v>13676</v>
      </c>
      <c r="M13255">
        <v>111</v>
      </c>
      <c r="N13255" s="3" t="s">
        <v>2806</v>
      </c>
      <c r="O13255" s="3" t="s">
        <v>13677</v>
      </c>
      <c r="P13255" s="1">
        <v>41998</v>
      </c>
      <c r="Q13255">
        <v>405</v>
      </c>
      <c r="R13255">
        <v>5.6</v>
      </c>
      <c r="S13255">
        <v>2014</v>
      </c>
      <c r="T13255">
        <v>23027276.27</v>
      </c>
      <c r="U13255">
        <v>36080177.289999999</v>
      </c>
    </row>
    <row r="13256" spans="1:21" x14ac:dyDescent="0.5">
      <c r="A13256">
        <v>11568</v>
      </c>
      <c r="B13256" s="3" t="s">
        <v>14622</v>
      </c>
      <c r="C13256">
        <v>0.49737300000000001</v>
      </c>
      <c r="D13256">
        <v>28000000</v>
      </c>
      <c r="E13256">
        <v>14051384</v>
      </c>
      <c r="F13256" t="s">
        <v>14623</v>
      </c>
      <c r="G13256" s="3" t="s">
        <v>27470</v>
      </c>
      <c r="H13256" s="3"/>
      <c r="I13256" s="3" t="s">
        <v>2230</v>
      </c>
      <c r="J13256" s="3"/>
      <c r="K13256" s="3" t="s">
        <v>14624</v>
      </c>
      <c r="L13256" s="3" t="s">
        <v>14625</v>
      </c>
      <c r="M13256">
        <v>123</v>
      </c>
      <c r="N13256" s="3" t="s">
        <v>4801</v>
      </c>
      <c r="O13256" s="3" t="s">
        <v>1016</v>
      </c>
      <c r="P13256" s="1">
        <v>35831</v>
      </c>
      <c r="Q13256">
        <v>72</v>
      </c>
      <c r="R13256">
        <v>5.6</v>
      </c>
      <c r="S13256">
        <v>1998</v>
      </c>
      <c r="T13256">
        <v>37455473.130000003</v>
      </c>
      <c r="U13256">
        <v>18796472.710000001</v>
      </c>
    </row>
    <row r="13257" spans="1:21" x14ac:dyDescent="0.5">
      <c r="A13257">
        <v>11688</v>
      </c>
      <c r="B13257" s="3" t="s">
        <v>23612</v>
      </c>
      <c r="C13257">
        <v>1.7684629999999999</v>
      </c>
      <c r="D13257">
        <v>100000000</v>
      </c>
      <c r="E13257">
        <v>169327687</v>
      </c>
      <c r="F13257" t="s">
        <v>23613</v>
      </c>
      <c r="G13257" s="3" t="s">
        <v>27470</v>
      </c>
      <c r="H13257" s="3"/>
      <c r="I13257" s="3" t="s">
        <v>15946</v>
      </c>
      <c r="J13257" s="3" t="s">
        <v>23614</v>
      </c>
      <c r="K13257" s="3" t="s">
        <v>23615</v>
      </c>
      <c r="L13257" s="3" t="s">
        <v>23616</v>
      </c>
      <c r="M13257">
        <v>78</v>
      </c>
      <c r="N13257" s="3" t="s">
        <v>7780</v>
      </c>
      <c r="O13257" s="3" t="s">
        <v>17198</v>
      </c>
      <c r="P13257" s="1">
        <v>36869</v>
      </c>
      <c r="Q13257">
        <v>832</v>
      </c>
      <c r="R13257">
        <v>6.9</v>
      </c>
      <c r="S13257">
        <v>2000</v>
      </c>
      <c r="T13257">
        <v>126629211.40000001</v>
      </c>
      <c r="U13257">
        <v>214418314.80000001</v>
      </c>
    </row>
    <row r="13258" spans="1:21" x14ac:dyDescent="0.5">
      <c r="A13258">
        <v>62211</v>
      </c>
      <c r="B13258" s="3" t="s">
        <v>25440</v>
      </c>
      <c r="C13258">
        <v>2.6434959999999998</v>
      </c>
      <c r="D13258">
        <v>200000000</v>
      </c>
      <c r="E13258">
        <v>743559607</v>
      </c>
      <c r="F13258" t="s">
        <v>25441</v>
      </c>
      <c r="G13258" s="3" t="s">
        <v>27470</v>
      </c>
      <c r="H13258" s="3"/>
      <c r="I13258" s="3" t="s">
        <v>25442</v>
      </c>
      <c r="J13258" s="3" t="s">
        <v>25443</v>
      </c>
      <c r="K13258" s="3" t="s">
        <v>25444</v>
      </c>
      <c r="L13258" s="3" t="s">
        <v>25445</v>
      </c>
      <c r="M13258">
        <v>104</v>
      </c>
      <c r="N13258" s="3" t="s">
        <v>2829</v>
      </c>
      <c r="O13258" s="3" t="s">
        <v>15836</v>
      </c>
      <c r="P13258" s="1">
        <v>41445</v>
      </c>
      <c r="Q13258">
        <v>2251</v>
      </c>
      <c r="R13258">
        <v>7</v>
      </c>
      <c r="S13258">
        <v>2013</v>
      </c>
      <c r="T13258">
        <v>187206670.5</v>
      </c>
      <c r="U13258">
        <v>695996591.89999998</v>
      </c>
    </row>
    <row r="13259" spans="1:21" x14ac:dyDescent="0.5">
      <c r="A13259">
        <v>10215</v>
      </c>
      <c r="B13259" s="3" t="s">
        <v>4750</v>
      </c>
      <c r="C13259">
        <v>0.56200499999999998</v>
      </c>
      <c r="D13259">
        <v>6000000</v>
      </c>
      <c r="E13259">
        <v>58000000</v>
      </c>
      <c r="F13259" t="s">
        <v>4751</v>
      </c>
      <c r="G13259" s="3" t="s">
        <v>28250</v>
      </c>
      <c r="H13259" s="3"/>
      <c r="I13259" s="3" t="s">
        <v>4752</v>
      </c>
      <c r="J13259" s="3" t="s">
        <v>4753</v>
      </c>
      <c r="K13259" s="3" t="s">
        <v>4754</v>
      </c>
      <c r="L13259" s="3" t="s">
        <v>4755</v>
      </c>
      <c r="M13259">
        <v>99</v>
      </c>
      <c r="N13259" s="3" t="s">
        <v>53</v>
      </c>
      <c r="O13259" s="3" t="s">
        <v>4757</v>
      </c>
      <c r="P13259" s="1">
        <v>35908</v>
      </c>
      <c r="Q13259">
        <v>196</v>
      </c>
      <c r="R13259">
        <v>6.4</v>
      </c>
      <c r="S13259">
        <v>1998</v>
      </c>
      <c r="T13259">
        <v>8026172.8140000002</v>
      </c>
      <c r="U13259">
        <v>77586337.209999993</v>
      </c>
    </row>
    <row r="13260" spans="1:21" x14ac:dyDescent="0.5">
      <c r="A13260">
        <v>39013</v>
      </c>
      <c r="B13260" s="3" t="s">
        <v>1850</v>
      </c>
      <c r="C13260">
        <v>0.65974900000000003</v>
      </c>
      <c r="D13260">
        <v>2000000</v>
      </c>
      <c r="E13260">
        <v>13831503</v>
      </c>
      <c r="F13260" t="s">
        <v>1851</v>
      </c>
      <c r="G13260" s="3" t="s">
        <v>26253</v>
      </c>
      <c r="H13260" s="3" t="s">
        <v>1852</v>
      </c>
      <c r="I13260" s="3" t="s">
        <v>1853</v>
      </c>
      <c r="J13260" s="3" t="s">
        <v>1854</v>
      </c>
      <c r="K13260" s="3" t="s">
        <v>1855</v>
      </c>
      <c r="L13260" s="3" t="s">
        <v>1856</v>
      </c>
      <c r="M13260">
        <v>100</v>
      </c>
      <c r="N13260" s="3" t="s">
        <v>96</v>
      </c>
      <c r="O13260" s="3" t="s">
        <v>1857</v>
      </c>
      <c r="P13260" s="1">
        <v>40340</v>
      </c>
      <c r="Q13260">
        <v>289</v>
      </c>
      <c r="R13260">
        <v>6.7</v>
      </c>
      <c r="S13260">
        <v>2010</v>
      </c>
      <c r="T13260">
        <v>2000000</v>
      </c>
      <c r="U13260">
        <v>13831503</v>
      </c>
    </row>
    <row r="13261" spans="1:21" x14ac:dyDescent="0.5">
      <c r="A13261">
        <v>6072</v>
      </c>
      <c r="B13261" s="3" t="s">
        <v>11503</v>
      </c>
      <c r="C13261">
        <v>0.68305099999999996</v>
      </c>
      <c r="D13261">
        <v>20000000</v>
      </c>
      <c r="E13261">
        <v>5716080</v>
      </c>
      <c r="F13261" t="s">
        <v>11504</v>
      </c>
      <c r="G13261" s="3" t="s">
        <v>26404</v>
      </c>
      <c r="H13261" s="3"/>
      <c r="I13261" s="3" t="s">
        <v>11408</v>
      </c>
      <c r="J13261" s="3" t="s">
        <v>11505</v>
      </c>
      <c r="K13261" s="3" t="s">
        <v>11506</v>
      </c>
      <c r="L13261" s="3" t="s">
        <v>11507</v>
      </c>
      <c r="M13261">
        <v>119</v>
      </c>
      <c r="N13261" s="3" t="s">
        <v>96</v>
      </c>
      <c r="O13261" s="3" t="s">
        <v>11508</v>
      </c>
      <c r="P13261" s="1">
        <v>35640</v>
      </c>
      <c r="Q13261">
        <v>67</v>
      </c>
      <c r="R13261">
        <v>6.4</v>
      </c>
      <c r="S13261">
        <v>1997</v>
      </c>
      <c r="T13261">
        <v>27169206.420000002</v>
      </c>
      <c r="U13261">
        <v>7765067.8720000004</v>
      </c>
    </row>
    <row r="13262" spans="1:21" x14ac:dyDescent="0.5">
      <c r="A13262">
        <v>1955</v>
      </c>
      <c r="B13262" s="3" t="s">
        <v>3994</v>
      </c>
      <c r="C13262">
        <v>0.81485700000000005</v>
      </c>
      <c r="D13262">
        <v>5000000</v>
      </c>
      <c r="E13262">
        <v>26010864</v>
      </c>
      <c r="F13262" t="s">
        <v>3995</v>
      </c>
      <c r="G13262" s="3" t="s">
        <v>26243</v>
      </c>
      <c r="H13262" s="3"/>
      <c r="I13262" s="3" t="s">
        <v>41</v>
      </c>
      <c r="J13262" s="3" t="s">
        <v>3996</v>
      </c>
      <c r="K13262" s="3" t="s">
        <v>3997</v>
      </c>
      <c r="L13262" s="3" t="s">
        <v>3998</v>
      </c>
      <c r="M13262">
        <v>124</v>
      </c>
      <c r="N13262" s="3" t="s">
        <v>96</v>
      </c>
      <c r="O13262" s="3" t="s">
        <v>3999</v>
      </c>
      <c r="P13262" s="1">
        <v>29497</v>
      </c>
      <c r="Q13262">
        <v>329</v>
      </c>
      <c r="R13262">
        <v>7.6</v>
      </c>
      <c r="S13262">
        <v>1980</v>
      </c>
      <c r="T13262">
        <v>13230183.76</v>
      </c>
      <c r="U13262">
        <v>68825702.120000005</v>
      </c>
    </row>
    <row r="13263" spans="1:21" x14ac:dyDescent="0.5">
      <c r="A13263">
        <v>28501</v>
      </c>
      <c r="B13263" s="3" t="s">
        <v>268</v>
      </c>
      <c r="C13263">
        <v>0.24954200000000001</v>
      </c>
      <c r="D13263">
        <v>200000</v>
      </c>
      <c r="E13263">
        <v>2000000</v>
      </c>
      <c r="F13263" t="s">
        <v>269</v>
      </c>
      <c r="G13263" s="3" t="s">
        <v>25817</v>
      </c>
      <c r="H13263" s="3"/>
      <c r="I13263" s="3" t="s">
        <v>270</v>
      </c>
      <c r="J13263" s="3" t="s">
        <v>271</v>
      </c>
      <c r="K13263" s="3" t="s">
        <v>272</v>
      </c>
      <c r="L13263" s="3" t="s">
        <v>273</v>
      </c>
      <c r="M13263">
        <v>80</v>
      </c>
      <c r="N13263" s="3" t="s">
        <v>181</v>
      </c>
      <c r="O13263" s="3" t="s">
        <v>274</v>
      </c>
      <c r="P13263" s="1">
        <v>22505</v>
      </c>
      <c r="Q13263">
        <v>23</v>
      </c>
      <c r="R13263">
        <v>6.3</v>
      </c>
      <c r="S13263">
        <v>1961</v>
      </c>
      <c r="T13263">
        <v>1458972.2420000001</v>
      </c>
      <c r="U13263">
        <v>14589722.42</v>
      </c>
    </row>
    <row r="13264" spans="1:21" x14ac:dyDescent="0.5">
      <c r="A13264">
        <v>133694</v>
      </c>
      <c r="B13264" s="3" t="s">
        <v>9192</v>
      </c>
      <c r="C13264">
        <v>0.64480599999999999</v>
      </c>
      <c r="D13264">
        <v>15000000</v>
      </c>
      <c r="E13264">
        <v>8138788</v>
      </c>
      <c r="F13264" t="s">
        <v>9193</v>
      </c>
      <c r="G13264" s="3" t="s">
        <v>29879</v>
      </c>
      <c r="H13264" s="3"/>
      <c r="I13264" s="3" t="s">
        <v>2070</v>
      </c>
      <c r="J13264" s="3" t="s">
        <v>9194</v>
      </c>
      <c r="K13264" s="3"/>
      <c r="L13264" s="3" t="s">
        <v>9195</v>
      </c>
      <c r="M13264">
        <v>106</v>
      </c>
      <c r="N13264" s="3" t="s">
        <v>96</v>
      </c>
      <c r="O13264" s="3" t="s">
        <v>9196</v>
      </c>
      <c r="P13264" s="1">
        <v>41175</v>
      </c>
      <c r="Q13264">
        <v>160</v>
      </c>
      <c r="R13264">
        <v>5.7</v>
      </c>
      <c r="S13264">
        <v>2012</v>
      </c>
      <c r="T13264">
        <v>14246164.220000001</v>
      </c>
      <c r="U13264">
        <v>7729767.3600000003</v>
      </c>
    </row>
    <row r="13265" spans="1:21" x14ac:dyDescent="0.5">
      <c r="A13265">
        <v>78698</v>
      </c>
      <c r="B13265" s="3" t="s">
        <v>17510</v>
      </c>
      <c r="C13265">
        <v>0.95311100000000004</v>
      </c>
      <c r="D13265">
        <v>40000000</v>
      </c>
      <c r="E13265">
        <v>24719215</v>
      </c>
      <c r="F13265" t="s">
        <v>17511</v>
      </c>
      <c r="G13265" s="3" t="s">
        <v>29879</v>
      </c>
      <c r="H13265" s="3" t="s">
        <v>17512</v>
      </c>
      <c r="I13265" s="3" t="s">
        <v>5926</v>
      </c>
      <c r="J13265" s="3" t="s">
        <v>17513</v>
      </c>
      <c r="K13265" s="3" t="s">
        <v>17514</v>
      </c>
      <c r="L13265" s="3" t="s">
        <v>17515</v>
      </c>
      <c r="M13265">
        <v>107</v>
      </c>
      <c r="N13265" s="3" t="s">
        <v>7780</v>
      </c>
      <c r="O13265" s="3" t="s">
        <v>17516</v>
      </c>
      <c r="P13265" s="1">
        <v>40941</v>
      </c>
      <c r="Q13265">
        <v>109</v>
      </c>
      <c r="R13265">
        <v>6.5</v>
      </c>
      <c r="S13265">
        <v>2012</v>
      </c>
      <c r="T13265">
        <v>37989771.25</v>
      </c>
      <c r="U13265">
        <v>23476933.09</v>
      </c>
    </row>
    <row r="13266" spans="1:21" x14ac:dyDescent="0.5">
      <c r="A13266">
        <v>212778</v>
      </c>
      <c r="B13266" s="3" t="s">
        <v>7413</v>
      </c>
      <c r="C13266">
        <v>2.6723499999999998</v>
      </c>
      <c r="D13266">
        <v>11000000</v>
      </c>
      <c r="E13266">
        <v>45967935</v>
      </c>
      <c r="F13266" t="s">
        <v>7414</v>
      </c>
      <c r="G13266" s="3" t="s">
        <v>28964</v>
      </c>
      <c r="H13266" s="3" t="s">
        <v>7415</v>
      </c>
      <c r="I13266" s="3" t="s">
        <v>3845</v>
      </c>
      <c r="J13266" s="3" t="s">
        <v>7416</v>
      </c>
      <c r="K13266" s="3" t="s">
        <v>7417</v>
      </c>
      <c r="L13266" s="3" t="s">
        <v>7418</v>
      </c>
      <c r="M13266">
        <v>115</v>
      </c>
      <c r="N13266" s="3" t="s">
        <v>53</v>
      </c>
      <c r="O13266" s="3" t="s">
        <v>7419</v>
      </c>
      <c r="P13266" s="1">
        <v>41767</v>
      </c>
      <c r="Q13266">
        <v>866</v>
      </c>
      <c r="R13266">
        <v>7.2</v>
      </c>
      <c r="S13266">
        <v>2014</v>
      </c>
      <c r="T13266">
        <v>10132001.560000001</v>
      </c>
      <c r="U13266">
        <v>42340653.549999997</v>
      </c>
    </row>
    <row r="13267" spans="1:21" x14ac:dyDescent="0.5">
      <c r="A13267">
        <v>11683</v>
      </c>
      <c r="B13267" s="3" t="s">
        <v>9677</v>
      </c>
      <c r="C13267">
        <v>0.69440400000000002</v>
      </c>
      <c r="D13267">
        <v>15000000</v>
      </c>
      <c r="E13267">
        <v>46770602</v>
      </c>
      <c r="F13267" t="s">
        <v>9678</v>
      </c>
      <c r="G13267" s="3" t="s">
        <v>28964</v>
      </c>
      <c r="H13267" s="3"/>
      <c r="I13267" s="3" t="s">
        <v>671</v>
      </c>
      <c r="J13267" s="3" t="s">
        <v>9679</v>
      </c>
      <c r="K13267" s="3" t="s">
        <v>9680</v>
      </c>
      <c r="L13267" s="3" t="s">
        <v>9681</v>
      </c>
      <c r="M13267">
        <v>93</v>
      </c>
      <c r="N13267" s="3" t="s">
        <v>181</v>
      </c>
      <c r="O13267" s="3" t="s">
        <v>9682</v>
      </c>
      <c r="P13267" s="1">
        <v>38527</v>
      </c>
      <c r="Q13267">
        <v>171</v>
      </c>
      <c r="R13267">
        <v>5.8</v>
      </c>
      <c r="S13267">
        <v>2005</v>
      </c>
      <c r="T13267">
        <v>16748449.34</v>
      </c>
      <c r="U13267">
        <v>52222337.229999997</v>
      </c>
    </row>
    <row r="13268" spans="1:21" x14ac:dyDescent="0.5">
      <c r="A13268">
        <v>54054</v>
      </c>
      <c r="B13268" s="3" t="s">
        <v>17573</v>
      </c>
      <c r="C13268">
        <v>0.67224300000000003</v>
      </c>
      <c r="D13268">
        <v>40000000</v>
      </c>
      <c r="E13268">
        <v>36893721</v>
      </c>
      <c r="F13268" t="s">
        <v>17574</v>
      </c>
      <c r="G13268" s="3" t="s">
        <v>28964</v>
      </c>
      <c r="H13268" s="3" t="s">
        <v>17575</v>
      </c>
      <c r="I13268" s="3" t="s">
        <v>17576</v>
      </c>
      <c r="J13268" s="3" t="s">
        <v>17577</v>
      </c>
      <c r="K13268" s="3" t="s">
        <v>17578</v>
      </c>
      <c r="L13268" s="3" t="s">
        <v>17579</v>
      </c>
      <c r="M13268">
        <v>91</v>
      </c>
      <c r="N13268" s="3" t="s">
        <v>1427</v>
      </c>
      <c r="O13268" s="3" t="s">
        <v>17580</v>
      </c>
      <c r="P13268" s="1">
        <v>40934</v>
      </c>
      <c r="Q13268">
        <v>271</v>
      </c>
      <c r="R13268">
        <v>5.2</v>
      </c>
      <c r="S13268">
        <v>2012</v>
      </c>
      <c r="T13268">
        <v>37989771.25</v>
      </c>
      <c r="U13268">
        <v>35039600.539999999</v>
      </c>
    </row>
    <row r="13269" spans="1:21" x14ac:dyDescent="0.5">
      <c r="A13269">
        <v>9607</v>
      </c>
      <c r="B13269" s="3" t="s">
        <v>18233</v>
      </c>
      <c r="C13269">
        <v>0.83423499999999995</v>
      </c>
      <c r="D13269">
        <v>42000000</v>
      </c>
      <c r="E13269">
        <v>20844907</v>
      </c>
      <c r="F13269" t="s">
        <v>18234</v>
      </c>
      <c r="G13269" s="3" t="s">
        <v>28964</v>
      </c>
      <c r="H13269" s="3"/>
      <c r="I13269" s="3" t="s">
        <v>18235</v>
      </c>
      <c r="J13269" s="3" t="s">
        <v>18236</v>
      </c>
      <c r="K13269" s="3" t="s">
        <v>18237</v>
      </c>
      <c r="L13269" s="3" t="s">
        <v>18238</v>
      </c>
      <c r="M13269">
        <v>104</v>
      </c>
      <c r="N13269" s="3" t="s">
        <v>7780</v>
      </c>
      <c r="O13269" s="3" t="s">
        <v>18239</v>
      </c>
      <c r="P13269" s="1">
        <v>34116</v>
      </c>
      <c r="Q13269">
        <v>114</v>
      </c>
      <c r="R13269">
        <v>4</v>
      </c>
      <c r="S13269">
        <v>1993</v>
      </c>
      <c r="T13269">
        <v>63397738.390000001</v>
      </c>
      <c r="U13269">
        <v>31464760.969999999</v>
      </c>
    </row>
    <row r="13270" spans="1:21" x14ac:dyDescent="0.5">
      <c r="A13270">
        <v>425</v>
      </c>
      <c r="B13270" s="3" t="s">
        <v>20366</v>
      </c>
      <c r="C13270">
        <v>4.4675130000000003</v>
      </c>
      <c r="D13270">
        <v>59000000</v>
      </c>
      <c r="E13270">
        <v>383257136</v>
      </c>
      <c r="F13270" t="s">
        <v>20367</v>
      </c>
      <c r="G13270" s="3" t="s">
        <v>28964</v>
      </c>
      <c r="H13270" s="3" t="s">
        <v>20368</v>
      </c>
      <c r="I13270" s="3" t="s">
        <v>20369</v>
      </c>
      <c r="J13270" s="3" t="s">
        <v>20370</v>
      </c>
      <c r="K13270" s="3" t="s">
        <v>20371</v>
      </c>
      <c r="L13270" s="3" t="s">
        <v>20372</v>
      </c>
      <c r="M13270">
        <v>81</v>
      </c>
      <c r="N13270" s="3" t="s">
        <v>2829</v>
      </c>
      <c r="O13270" s="3" t="s">
        <v>20373</v>
      </c>
      <c r="P13270" s="1">
        <v>37325</v>
      </c>
      <c r="Q13270">
        <v>2270</v>
      </c>
      <c r="R13270">
        <v>6.9</v>
      </c>
      <c r="S13270">
        <v>2002</v>
      </c>
      <c r="T13270">
        <v>71523422.219999999</v>
      </c>
      <c r="U13270">
        <v>464607829.80000001</v>
      </c>
    </row>
    <row r="13271" spans="1:21" x14ac:dyDescent="0.5">
      <c r="A13271">
        <v>950</v>
      </c>
      <c r="B13271" s="3" t="s">
        <v>22811</v>
      </c>
      <c r="C13271">
        <v>3.145562</v>
      </c>
      <c r="D13271">
        <v>80000000</v>
      </c>
      <c r="E13271">
        <v>660940780</v>
      </c>
      <c r="F13271" t="s">
        <v>22812</v>
      </c>
      <c r="G13271" s="3" t="s">
        <v>28964</v>
      </c>
      <c r="H13271" s="3" t="s">
        <v>22813</v>
      </c>
      <c r="I13271" s="3" t="s">
        <v>22814</v>
      </c>
      <c r="J13271" s="3" t="s">
        <v>22815</v>
      </c>
      <c r="K13271" s="3" t="s">
        <v>22816</v>
      </c>
      <c r="L13271" s="3" t="s">
        <v>22817</v>
      </c>
      <c r="M13271">
        <v>91</v>
      </c>
      <c r="N13271" s="3" t="s">
        <v>2829</v>
      </c>
      <c r="O13271" s="3" t="s">
        <v>22275</v>
      </c>
      <c r="P13271" s="1">
        <v>38799</v>
      </c>
      <c r="Q13271">
        <v>1775</v>
      </c>
      <c r="R13271">
        <v>6.4</v>
      </c>
      <c r="S13271">
        <v>2006</v>
      </c>
      <c r="T13271">
        <v>86533532.659999996</v>
      </c>
      <c r="U13271">
        <v>714919257.20000005</v>
      </c>
    </row>
    <row r="13272" spans="1:21" x14ac:dyDescent="0.5">
      <c r="A13272">
        <v>8355</v>
      </c>
      <c r="B13272" s="3" t="s">
        <v>23343</v>
      </c>
      <c r="C13272">
        <v>3.1549140000000002</v>
      </c>
      <c r="D13272">
        <v>90000000</v>
      </c>
      <c r="E13272">
        <v>886686817</v>
      </c>
      <c r="F13272" t="s">
        <v>23344</v>
      </c>
      <c r="G13272" s="3" t="s">
        <v>28964</v>
      </c>
      <c r="H13272" s="3" t="s">
        <v>23345</v>
      </c>
      <c r="I13272" s="3" t="s">
        <v>22814</v>
      </c>
      <c r="J13272" s="3"/>
      <c r="K13272" s="3" t="s">
        <v>23346</v>
      </c>
      <c r="L13272" s="3" t="s">
        <v>23347</v>
      </c>
      <c r="M13272">
        <v>94</v>
      </c>
      <c r="N13272" s="3" t="s">
        <v>2829</v>
      </c>
      <c r="O13272" s="3" t="s">
        <v>22275</v>
      </c>
      <c r="P13272" s="1">
        <v>39993</v>
      </c>
      <c r="Q13272">
        <v>1392</v>
      </c>
      <c r="R13272">
        <v>6.4</v>
      </c>
      <c r="S13272">
        <v>2009</v>
      </c>
      <c r="T13272">
        <v>91476039.069999993</v>
      </c>
      <c r="U13272">
        <v>901228865.70000005</v>
      </c>
    </row>
    <row r="13273" spans="1:21" x14ac:dyDescent="0.5">
      <c r="A13273">
        <v>1788</v>
      </c>
      <c r="B13273" s="3" t="s">
        <v>6031</v>
      </c>
      <c r="C13273">
        <v>0.79114799999999996</v>
      </c>
      <c r="D13273">
        <v>8200000</v>
      </c>
      <c r="E13273">
        <v>80035402</v>
      </c>
      <c r="F13273" t="s">
        <v>6032</v>
      </c>
      <c r="G13273" s="3" t="s">
        <v>28765</v>
      </c>
      <c r="H13273" s="3"/>
      <c r="I13273" s="3" t="s">
        <v>6033</v>
      </c>
      <c r="J13273" s="3" t="s">
        <v>6034</v>
      </c>
      <c r="K13273" s="3" t="s">
        <v>6035</v>
      </c>
      <c r="L13273" s="3" t="s">
        <v>6036</v>
      </c>
      <c r="M13273">
        <v>107</v>
      </c>
      <c r="N13273" s="3" t="s">
        <v>96</v>
      </c>
      <c r="O13273" s="3" t="s">
        <v>6038</v>
      </c>
      <c r="P13273" s="1">
        <v>30729</v>
      </c>
      <c r="Q13273">
        <v>282</v>
      </c>
      <c r="R13273">
        <v>6</v>
      </c>
      <c r="S13273">
        <v>1984</v>
      </c>
      <c r="T13273">
        <v>17212144.719999999</v>
      </c>
      <c r="U13273">
        <v>167997673.40000001</v>
      </c>
    </row>
    <row r="13274" spans="1:21" x14ac:dyDescent="0.5">
      <c r="A13274">
        <v>4437</v>
      </c>
      <c r="B13274" s="3" t="s">
        <v>14678</v>
      </c>
      <c r="C13274">
        <v>1.077574</v>
      </c>
      <c r="D13274">
        <v>28000000</v>
      </c>
      <c r="E13274">
        <v>40400657</v>
      </c>
      <c r="F13274">
        <v>2010</v>
      </c>
      <c r="G13274" s="3" t="s">
        <v>28765</v>
      </c>
      <c r="H13274" s="3"/>
      <c r="I13274" s="3" t="s">
        <v>10122</v>
      </c>
      <c r="J13274" s="3" t="s">
        <v>14679</v>
      </c>
      <c r="K13274" s="3" t="s">
        <v>14680</v>
      </c>
      <c r="L13274" s="3" t="s">
        <v>14681</v>
      </c>
      <c r="M13274">
        <v>116</v>
      </c>
      <c r="N13274" s="3" t="s">
        <v>2806</v>
      </c>
      <c r="O13274" s="3" t="s">
        <v>869</v>
      </c>
      <c r="P13274" s="1">
        <v>31022</v>
      </c>
      <c r="Q13274">
        <v>156</v>
      </c>
      <c r="R13274">
        <v>6.4</v>
      </c>
      <c r="S13274">
        <v>1984</v>
      </c>
      <c r="T13274">
        <v>58773177.100000001</v>
      </c>
      <c r="U13274">
        <v>84802677.450000003</v>
      </c>
    </row>
    <row r="13275" spans="1:21" x14ac:dyDescent="0.5">
      <c r="A13275">
        <v>13764</v>
      </c>
      <c r="B13275" s="3" t="s">
        <v>19118</v>
      </c>
      <c r="C13275">
        <v>0.65723799999999999</v>
      </c>
      <c r="D13275">
        <v>50000000</v>
      </c>
      <c r="E13275">
        <v>23717291</v>
      </c>
      <c r="F13275" t="s">
        <v>19119</v>
      </c>
      <c r="G13275" s="3" t="s">
        <v>28765</v>
      </c>
      <c r="H13275" s="3"/>
      <c r="I13275" s="3" t="s">
        <v>12355</v>
      </c>
      <c r="J13275" s="3" t="s">
        <v>19120</v>
      </c>
      <c r="K13275" s="3" t="s">
        <v>4625</v>
      </c>
      <c r="L13275" s="3" t="s">
        <v>19121</v>
      </c>
      <c r="M13275">
        <v>108</v>
      </c>
      <c r="N13275" s="3" t="s">
        <v>7780</v>
      </c>
      <c r="O13275" s="3" t="s">
        <v>19123</v>
      </c>
      <c r="P13275" s="1">
        <v>31349</v>
      </c>
      <c r="Q13275">
        <v>26</v>
      </c>
      <c r="R13275">
        <v>5.9</v>
      </c>
      <c r="S13275">
        <v>1985</v>
      </c>
      <c r="T13275">
        <v>101358302.59999999</v>
      </c>
      <c r="U13275">
        <v>48078887.170000002</v>
      </c>
    </row>
    <row r="13276" spans="1:21" x14ac:dyDescent="0.5">
      <c r="A13276">
        <v>9350</v>
      </c>
      <c r="B13276" s="3" t="s">
        <v>21862</v>
      </c>
      <c r="C13276">
        <v>1.041911</v>
      </c>
      <c r="D13276">
        <v>70000000</v>
      </c>
      <c r="E13276">
        <v>255000211</v>
      </c>
      <c r="F13276" t="s">
        <v>21863</v>
      </c>
      <c r="G13276" s="3" t="s">
        <v>28765</v>
      </c>
      <c r="H13276" s="3"/>
      <c r="I13276" s="3" t="s">
        <v>1265</v>
      </c>
      <c r="J13276" s="3" t="s">
        <v>21864</v>
      </c>
      <c r="K13276" s="3" t="s">
        <v>21865</v>
      </c>
      <c r="L13276" s="3" t="s">
        <v>21866</v>
      </c>
      <c r="M13276">
        <v>112</v>
      </c>
      <c r="N13276" s="3" t="s">
        <v>1427</v>
      </c>
      <c r="O13276" s="3" t="s">
        <v>21867</v>
      </c>
      <c r="P13276" s="1">
        <v>34117</v>
      </c>
      <c r="Q13276">
        <v>312</v>
      </c>
      <c r="R13276">
        <v>6.1</v>
      </c>
      <c r="S13276">
        <v>1993</v>
      </c>
      <c r="T13276">
        <v>105662897.3</v>
      </c>
      <c r="U13276">
        <v>384915158.69999999</v>
      </c>
    </row>
    <row r="13277" spans="1:21" x14ac:dyDescent="0.5">
      <c r="A13277">
        <v>8850</v>
      </c>
      <c r="B13277" s="3" t="s">
        <v>13722</v>
      </c>
      <c r="C13277">
        <v>0.84316999999999998</v>
      </c>
      <c r="D13277">
        <v>25000000</v>
      </c>
      <c r="E13277">
        <v>48063435</v>
      </c>
      <c r="F13277" t="s">
        <v>13723</v>
      </c>
      <c r="G13277" s="3" t="s">
        <v>30731</v>
      </c>
      <c r="H13277" s="3"/>
      <c r="I13277" s="3" t="s">
        <v>4225</v>
      </c>
      <c r="J13277" s="3" t="s">
        <v>13724</v>
      </c>
      <c r="K13277" s="3" t="s">
        <v>13725</v>
      </c>
      <c r="L13277" s="3" t="s">
        <v>13726</v>
      </c>
      <c r="M13277">
        <v>108</v>
      </c>
      <c r="N13277" s="3" t="s">
        <v>7780</v>
      </c>
      <c r="O13277" s="3" t="s">
        <v>1016</v>
      </c>
      <c r="P13277" s="1">
        <v>34516</v>
      </c>
      <c r="Q13277">
        <v>81</v>
      </c>
      <c r="R13277">
        <v>5.3</v>
      </c>
      <c r="S13277">
        <v>1994</v>
      </c>
      <c r="T13277">
        <v>36777789.039999999</v>
      </c>
      <c r="U13277">
        <v>70706674.920000002</v>
      </c>
    </row>
    <row r="13278" spans="1:21" x14ac:dyDescent="0.5">
      <c r="A13278">
        <v>43931</v>
      </c>
      <c r="B13278" s="3" t="s">
        <v>13465</v>
      </c>
      <c r="C13278">
        <v>0.59725399999999995</v>
      </c>
      <c r="D13278">
        <v>25000000</v>
      </c>
      <c r="E13278">
        <v>19829957</v>
      </c>
      <c r="F13278" t="s">
        <v>13466</v>
      </c>
      <c r="G13278" s="3" t="s">
        <v>30873</v>
      </c>
      <c r="H13278" s="3"/>
      <c r="I13278" s="3" t="s">
        <v>300</v>
      </c>
      <c r="J13278" s="3" t="s">
        <v>13467</v>
      </c>
      <c r="K13278" s="3" t="s">
        <v>13468</v>
      </c>
      <c r="L13278" s="3" t="s">
        <v>13469</v>
      </c>
      <c r="M13278">
        <v>107</v>
      </c>
      <c r="N13278" s="3" t="s">
        <v>96</v>
      </c>
      <c r="O13278" s="3" t="s">
        <v>13470</v>
      </c>
      <c r="P13278" s="1">
        <v>40459</v>
      </c>
      <c r="Q13278">
        <v>75</v>
      </c>
      <c r="R13278">
        <v>5.2</v>
      </c>
      <c r="S13278">
        <v>2010</v>
      </c>
      <c r="T13278">
        <v>25000000</v>
      </c>
      <c r="U13278">
        <v>19829957</v>
      </c>
    </row>
    <row r="13279" spans="1:21" x14ac:dyDescent="0.5">
      <c r="A13279">
        <v>859</v>
      </c>
      <c r="B13279" s="3" t="s">
        <v>8829</v>
      </c>
      <c r="C13279">
        <v>0.48162700000000003</v>
      </c>
      <c r="D13279">
        <v>14000000</v>
      </c>
      <c r="E13279">
        <v>34670720</v>
      </c>
      <c r="F13279" t="s">
        <v>8830</v>
      </c>
      <c r="G13279" s="3" t="s">
        <v>28661</v>
      </c>
      <c r="H13279" s="3"/>
      <c r="I13279" s="3" t="s">
        <v>822</v>
      </c>
      <c r="J13279" s="3" t="s">
        <v>8831</v>
      </c>
      <c r="K13279" s="3" t="s">
        <v>8832</v>
      </c>
      <c r="L13279" s="3" t="s">
        <v>8833</v>
      </c>
      <c r="M13279">
        <v>119</v>
      </c>
      <c r="N13279" s="3" t="s">
        <v>96</v>
      </c>
      <c r="O13279" s="3" t="s">
        <v>8834</v>
      </c>
      <c r="P13279" s="1">
        <v>32493</v>
      </c>
      <c r="Q13279">
        <v>124</v>
      </c>
      <c r="R13279">
        <v>6.7</v>
      </c>
      <c r="S13279">
        <v>1988</v>
      </c>
      <c r="T13279">
        <v>25814474.32</v>
      </c>
      <c r="U13279">
        <v>63929029.369999997</v>
      </c>
    </row>
    <row r="13280" spans="1:21" x14ac:dyDescent="0.5">
      <c r="A13280">
        <v>24016</v>
      </c>
      <c r="B13280" s="3" t="s">
        <v>13193</v>
      </c>
      <c r="C13280">
        <v>0.33921800000000002</v>
      </c>
      <c r="D13280">
        <v>25000000</v>
      </c>
      <c r="E13280">
        <v>2075084</v>
      </c>
      <c r="F13280" t="s">
        <v>13194</v>
      </c>
      <c r="G13280" s="3" t="s">
        <v>28661</v>
      </c>
      <c r="H13280" s="3"/>
      <c r="I13280" s="3" t="s">
        <v>9363</v>
      </c>
      <c r="J13280" s="3" t="s">
        <v>13195</v>
      </c>
      <c r="K13280" s="3" t="s">
        <v>13196</v>
      </c>
      <c r="L13280" s="3" t="s">
        <v>13197</v>
      </c>
      <c r="M13280">
        <v>138</v>
      </c>
      <c r="N13280" s="3" t="s">
        <v>7780</v>
      </c>
      <c r="O13280" s="3" t="s">
        <v>3028</v>
      </c>
      <c r="P13280" s="1">
        <v>33170</v>
      </c>
      <c r="Q13280">
        <v>25</v>
      </c>
      <c r="R13280">
        <v>6.2</v>
      </c>
      <c r="S13280">
        <v>1990</v>
      </c>
      <c r="T13280">
        <v>41722463.509999998</v>
      </c>
      <c r="U13280">
        <v>3463104.659</v>
      </c>
    </row>
    <row r="13281" spans="1:21" x14ac:dyDescent="0.5">
      <c r="A13281">
        <v>39486</v>
      </c>
      <c r="B13281" s="3" t="s">
        <v>16656</v>
      </c>
      <c r="C13281">
        <v>6.3240000000000005E-2</v>
      </c>
      <c r="D13281">
        <v>35000000</v>
      </c>
      <c r="E13281">
        <v>60251371</v>
      </c>
      <c r="F13281" t="s">
        <v>16657</v>
      </c>
      <c r="G13281" s="3" t="s">
        <v>28661</v>
      </c>
      <c r="H13281" s="3" t="s">
        <v>16658</v>
      </c>
      <c r="I13281" s="3" t="s">
        <v>8143</v>
      </c>
      <c r="J13281" s="3" t="s">
        <v>16659</v>
      </c>
      <c r="K13281" s="3" t="s">
        <v>16660</v>
      </c>
      <c r="L13281" s="3" t="s">
        <v>16661</v>
      </c>
      <c r="M13281">
        <v>123</v>
      </c>
      <c r="N13281" s="3" t="s">
        <v>96</v>
      </c>
      <c r="O13281" s="3" t="s">
        <v>16662</v>
      </c>
      <c r="P13281" s="1">
        <v>40410</v>
      </c>
      <c r="Q13281">
        <v>52</v>
      </c>
      <c r="R13281">
        <v>6.6</v>
      </c>
      <c r="S13281">
        <v>2010</v>
      </c>
      <c r="T13281">
        <v>35000000</v>
      </c>
      <c r="U13281">
        <v>60251371</v>
      </c>
    </row>
    <row r="13282" spans="1:21" x14ac:dyDescent="0.5">
      <c r="A13282">
        <v>9486</v>
      </c>
      <c r="B13282" s="3" t="s">
        <v>18024</v>
      </c>
      <c r="C13282">
        <v>1.6619109999999999</v>
      </c>
      <c r="D13282">
        <v>40000000</v>
      </c>
      <c r="E13282">
        <v>160583018</v>
      </c>
      <c r="F13282" t="s">
        <v>18025</v>
      </c>
      <c r="G13282" s="3" t="s">
        <v>28661</v>
      </c>
      <c r="H13282" s="3"/>
      <c r="I13282" s="3" t="s">
        <v>4752</v>
      </c>
      <c r="J13282" s="3" t="s">
        <v>18026</v>
      </c>
      <c r="K13282" s="3" t="s">
        <v>18027</v>
      </c>
      <c r="L13282" s="3" t="s">
        <v>18028</v>
      </c>
      <c r="M13282">
        <v>88</v>
      </c>
      <c r="N13282" s="3" t="s">
        <v>7780</v>
      </c>
      <c r="O13282" s="3" t="s">
        <v>18029</v>
      </c>
      <c r="P13282" s="1">
        <v>37717</v>
      </c>
      <c r="Q13282">
        <v>514</v>
      </c>
      <c r="R13282">
        <v>6</v>
      </c>
      <c r="S13282">
        <v>2003</v>
      </c>
      <c r="T13282">
        <v>47414105.789999999</v>
      </c>
      <c r="U13282">
        <v>190347505.09999999</v>
      </c>
    </row>
    <row r="13283" spans="1:21" x14ac:dyDescent="0.5">
      <c r="A13283">
        <v>20533</v>
      </c>
      <c r="B13283" s="3" t="s">
        <v>18867</v>
      </c>
      <c r="C13283">
        <v>1.0231170000000001</v>
      </c>
      <c r="D13283">
        <v>47000000</v>
      </c>
      <c r="E13283">
        <v>10539000</v>
      </c>
      <c r="F13283" t="s">
        <v>18868</v>
      </c>
      <c r="G13283" s="3" t="s">
        <v>28661</v>
      </c>
      <c r="H13283" s="3" t="s">
        <v>18869</v>
      </c>
      <c r="I13283" s="3" t="s">
        <v>18870</v>
      </c>
      <c r="J13283" s="3" t="s">
        <v>18871</v>
      </c>
      <c r="K13283" s="3" t="s">
        <v>18872</v>
      </c>
      <c r="L13283" s="3" t="s">
        <v>18873</v>
      </c>
      <c r="M13283">
        <v>80</v>
      </c>
      <c r="N13283" s="3" t="s">
        <v>1427</v>
      </c>
      <c r="O13283" s="3" t="s">
        <v>3028</v>
      </c>
      <c r="P13283" s="1">
        <v>40347</v>
      </c>
      <c r="Q13283">
        <v>252</v>
      </c>
      <c r="R13283">
        <v>4.4000000000000004</v>
      </c>
      <c r="S13283">
        <v>2010</v>
      </c>
      <c r="T13283">
        <v>47000000</v>
      </c>
      <c r="U13283">
        <v>10539000</v>
      </c>
    </row>
    <row r="13284" spans="1:21" x14ac:dyDescent="0.5">
      <c r="A13284">
        <v>9095</v>
      </c>
      <c r="B13284" s="3" t="s">
        <v>18875</v>
      </c>
      <c r="C13284">
        <v>0.442104</v>
      </c>
      <c r="D13284">
        <v>47000000</v>
      </c>
      <c r="E13284">
        <v>12379402</v>
      </c>
      <c r="F13284" t="s">
        <v>18876</v>
      </c>
      <c r="G13284" s="3" t="s">
        <v>28661</v>
      </c>
      <c r="H13284" s="3"/>
      <c r="I13284" s="3" t="s">
        <v>822</v>
      </c>
      <c r="J13284" s="3" t="s">
        <v>18877</v>
      </c>
      <c r="K13284" s="3" t="s">
        <v>18878</v>
      </c>
      <c r="L13284" s="3" t="s">
        <v>18879</v>
      </c>
      <c r="M13284">
        <v>104</v>
      </c>
      <c r="N13284" s="3" t="s">
        <v>96</v>
      </c>
      <c r="O13284" s="3" t="s">
        <v>18880</v>
      </c>
      <c r="P13284" s="1">
        <v>35118</v>
      </c>
      <c r="Q13284">
        <v>26</v>
      </c>
      <c r="R13284">
        <v>5.4</v>
      </c>
      <c r="S13284">
        <v>1996</v>
      </c>
      <c r="T13284">
        <v>65340186.729999997</v>
      </c>
      <c r="U13284">
        <v>17210051.879999999</v>
      </c>
    </row>
    <row r="13285" spans="1:21" x14ac:dyDescent="0.5">
      <c r="A13285">
        <v>39514</v>
      </c>
      <c r="B13285" s="3" t="s">
        <v>20324</v>
      </c>
      <c r="C13285">
        <v>1.720825</v>
      </c>
      <c r="D13285">
        <v>58000000</v>
      </c>
      <c r="E13285">
        <v>71664962</v>
      </c>
      <c r="F13285" t="s">
        <v>20325</v>
      </c>
      <c r="G13285" s="3" t="s">
        <v>28661</v>
      </c>
      <c r="H13285" s="3"/>
      <c r="I13285" s="3" t="s">
        <v>17399</v>
      </c>
      <c r="J13285" s="3" t="s">
        <v>20326</v>
      </c>
      <c r="K13285" s="3" t="s">
        <v>20327</v>
      </c>
      <c r="L13285" s="3" t="s">
        <v>20328</v>
      </c>
      <c r="M13285">
        <v>111</v>
      </c>
      <c r="N13285" s="3" t="s">
        <v>1427</v>
      </c>
      <c r="O13285" s="3" t="s">
        <v>20329</v>
      </c>
      <c r="P13285" s="1">
        <v>40464</v>
      </c>
      <c r="Q13285">
        <v>2064</v>
      </c>
      <c r="R13285">
        <v>6.5</v>
      </c>
      <c r="S13285">
        <v>2010</v>
      </c>
      <c r="T13285">
        <v>58000000</v>
      </c>
      <c r="U13285">
        <v>71664962</v>
      </c>
    </row>
    <row r="13286" spans="1:21" x14ac:dyDescent="0.5">
      <c r="A13286">
        <v>38356</v>
      </c>
      <c r="B13286" s="3" t="s">
        <v>25361</v>
      </c>
      <c r="C13286">
        <v>0.76050300000000004</v>
      </c>
      <c r="D13286">
        <v>195000000</v>
      </c>
      <c r="E13286">
        <v>1123746996</v>
      </c>
      <c r="F13286" t="s">
        <v>25362</v>
      </c>
      <c r="G13286" s="3" t="s">
        <v>28661</v>
      </c>
      <c r="H13286" s="3" t="s">
        <v>24946</v>
      </c>
      <c r="I13286" s="3" t="s">
        <v>11306</v>
      </c>
      <c r="J13286" s="3" t="s">
        <v>25363</v>
      </c>
      <c r="K13286" s="3" t="s">
        <v>25364</v>
      </c>
      <c r="L13286" s="3" t="s">
        <v>25365</v>
      </c>
      <c r="M13286">
        <v>154</v>
      </c>
      <c r="N13286" s="3" t="s">
        <v>1427</v>
      </c>
      <c r="O13286" s="3" t="s">
        <v>25366</v>
      </c>
      <c r="P13286" s="1">
        <v>40722</v>
      </c>
      <c r="Q13286">
        <v>2456</v>
      </c>
      <c r="R13286">
        <v>6.1</v>
      </c>
      <c r="S13286">
        <v>2011</v>
      </c>
      <c r="T13286">
        <v>189032618.30000001</v>
      </c>
      <c r="U13286">
        <v>1089358138</v>
      </c>
    </row>
    <row r="13287" spans="1:21" x14ac:dyDescent="0.5">
      <c r="A13287">
        <v>595</v>
      </c>
      <c r="B13287" s="3" t="s">
        <v>1829</v>
      </c>
      <c r="C13287">
        <v>0.810805</v>
      </c>
      <c r="D13287">
        <v>2000000</v>
      </c>
      <c r="E13287">
        <v>13129846</v>
      </c>
      <c r="F13287" t="s">
        <v>1830</v>
      </c>
      <c r="G13287" s="3" t="s">
        <v>26737</v>
      </c>
      <c r="H13287" s="3"/>
      <c r="I13287" s="3" t="s">
        <v>1831</v>
      </c>
      <c r="J13287" s="3" t="s">
        <v>1832</v>
      </c>
      <c r="K13287" s="3" t="s">
        <v>1833</v>
      </c>
      <c r="L13287" s="3" t="s">
        <v>1834</v>
      </c>
      <c r="M13287">
        <v>129</v>
      </c>
      <c r="N13287" s="3" t="s">
        <v>32316</v>
      </c>
      <c r="O13287" s="3" t="s">
        <v>1016</v>
      </c>
      <c r="P13287" s="1">
        <v>23005</v>
      </c>
      <c r="Q13287">
        <v>317</v>
      </c>
      <c r="R13287">
        <v>7.7</v>
      </c>
      <c r="S13287">
        <v>1962</v>
      </c>
      <c r="T13287">
        <v>14416897.76</v>
      </c>
      <c r="U13287">
        <v>94645823.680000007</v>
      </c>
    </row>
    <row r="13288" spans="1:21" x14ac:dyDescent="0.5">
      <c r="A13288">
        <v>29787</v>
      </c>
      <c r="B13288" s="3" t="s">
        <v>5183</v>
      </c>
      <c r="C13288">
        <v>0.18872</v>
      </c>
      <c r="D13288">
        <v>7000000</v>
      </c>
      <c r="E13288">
        <v>5344577</v>
      </c>
      <c r="F13288" t="s">
        <v>5184</v>
      </c>
      <c r="G13288" s="3" t="s">
        <v>28419</v>
      </c>
      <c r="H13288" s="3"/>
      <c r="I13288" s="3" t="s">
        <v>671</v>
      </c>
      <c r="J13288" s="3" t="s">
        <v>5185</v>
      </c>
      <c r="K13288" s="3" t="s">
        <v>5186</v>
      </c>
      <c r="L13288" s="3" t="s">
        <v>5187</v>
      </c>
      <c r="M13288">
        <v>113</v>
      </c>
      <c r="N13288" s="3" t="s">
        <v>2806</v>
      </c>
      <c r="O13288" s="3" t="s">
        <v>4013</v>
      </c>
      <c r="P13288" s="1">
        <v>32353</v>
      </c>
      <c r="Q13288">
        <v>17</v>
      </c>
      <c r="R13288">
        <v>6</v>
      </c>
      <c r="S13288">
        <v>1988</v>
      </c>
      <c r="T13288">
        <v>12907237.16</v>
      </c>
      <c r="U13288">
        <v>9854817.5529999994</v>
      </c>
    </row>
    <row r="13289" spans="1:21" x14ac:dyDescent="0.5">
      <c r="A13289">
        <v>9040</v>
      </c>
      <c r="B13289" s="3" t="s">
        <v>2649</v>
      </c>
      <c r="C13289">
        <v>0.50141999999999998</v>
      </c>
      <c r="D13289">
        <v>3000000</v>
      </c>
      <c r="E13289">
        <v>29800000</v>
      </c>
      <c r="F13289" t="s">
        <v>2650</v>
      </c>
      <c r="G13289" s="3" t="s">
        <v>27209</v>
      </c>
      <c r="H13289" s="3"/>
      <c r="I13289" s="3" t="s">
        <v>1560</v>
      </c>
      <c r="J13289" s="3"/>
      <c r="K13289" s="3" t="s">
        <v>2651</v>
      </c>
      <c r="L13289" s="3" t="s">
        <v>2652</v>
      </c>
      <c r="M13289">
        <v>129</v>
      </c>
      <c r="N13289" s="3" t="s">
        <v>32316</v>
      </c>
      <c r="O13289" s="3" t="s">
        <v>2654</v>
      </c>
      <c r="P13289" s="1">
        <v>27003</v>
      </c>
      <c r="Q13289">
        <v>200</v>
      </c>
      <c r="R13289">
        <v>7.3</v>
      </c>
      <c r="S13289">
        <v>1973</v>
      </c>
      <c r="T13289">
        <v>14733478.74</v>
      </c>
      <c r="U13289">
        <v>146352555.40000001</v>
      </c>
    </row>
    <row r="13290" spans="1:21" x14ac:dyDescent="0.5">
      <c r="A13290">
        <v>9731</v>
      </c>
      <c r="B13290" s="3" t="s">
        <v>1936</v>
      </c>
      <c r="C13290">
        <v>0.66217499999999996</v>
      </c>
      <c r="D13290">
        <v>2200000</v>
      </c>
      <c r="E13290">
        <v>21930418</v>
      </c>
      <c r="F13290" t="s">
        <v>1937</v>
      </c>
      <c r="G13290" s="3" t="s">
        <v>26802</v>
      </c>
      <c r="H13290" s="3"/>
      <c r="I13290" s="3" t="s">
        <v>1938</v>
      </c>
      <c r="J13290" s="3" t="s">
        <v>1939</v>
      </c>
      <c r="K13290" s="3" t="s">
        <v>1940</v>
      </c>
      <c r="L13290" s="3" t="s">
        <v>1941</v>
      </c>
      <c r="M13290">
        <v>92</v>
      </c>
      <c r="N13290" s="3" t="s">
        <v>181</v>
      </c>
      <c r="O13290" s="3" t="s">
        <v>1942</v>
      </c>
      <c r="P13290" s="1">
        <v>31128</v>
      </c>
      <c r="Q13290">
        <v>82</v>
      </c>
      <c r="R13290">
        <v>5.2</v>
      </c>
      <c r="S13290">
        <v>1985</v>
      </c>
      <c r="T13290">
        <v>4459765.3150000004</v>
      </c>
      <c r="U13290">
        <v>44456598.880000003</v>
      </c>
    </row>
    <row r="13291" spans="1:21" x14ac:dyDescent="0.5">
      <c r="A13291">
        <v>7220</v>
      </c>
      <c r="B13291" s="3" t="s">
        <v>16188</v>
      </c>
      <c r="C13291">
        <v>1.1316539999999999</v>
      </c>
      <c r="D13291">
        <v>33000000</v>
      </c>
      <c r="E13291">
        <v>54700105</v>
      </c>
      <c r="F13291" t="s">
        <v>16189</v>
      </c>
      <c r="G13291" s="3" t="s">
        <v>27369</v>
      </c>
      <c r="H13291" s="3" t="s">
        <v>16190</v>
      </c>
      <c r="I13291" s="3" t="s">
        <v>16191</v>
      </c>
      <c r="J13291" s="3" t="s">
        <v>16192</v>
      </c>
      <c r="K13291" s="3" t="s">
        <v>16193</v>
      </c>
      <c r="L13291" s="3" t="s">
        <v>16194</v>
      </c>
      <c r="M13291">
        <v>124</v>
      </c>
      <c r="N13291" s="3" t="s">
        <v>1427</v>
      </c>
      <c r="O13291" s="3" t="s">
        <v>16195</v>
      </c>
      <c r="P13291" s="1">
        <v>38092</v>
      </c>
      <c r="Q13291">
        <v>402</v>
      </c>
      <c r="R13291">
        <v>6</v>
      </c>
      <c r="S13291">
        <v>2004</v>
      </c>
      <c r="T13291">
        <v>38096698.189999998</v>
      </c>
      <c r="U13291">
        <v>63148284.590000004</v>
      </c>
    </row>
    <row r="13292" spans="1:21" x14ac:dyDescent="0.5">
      <c r="A13292">
        <v>22949</v>
      </c>
      <c r="B13292" s="3" t="s">
        <v>16798</v>
      </c>
      <c r="C13292">
        <v>0.66420000000000001</v>
      </c>
      <c r="D13292">
        <v>35000000</v>
      </c>
      <c r="E13292">
        <v>92219310</v>
      </c>
      <c r="F13292" t="s">
        <v>16799</v>
      </c>
      <c r="G13292" s="3" t="s">
        <v>27369</v>
      </c>
      <c r="H13292" s="3" t="s">
        <v>16800</v>
      </c>
      <c r="I13292" s="3" t="s">
        <v>4036</v>
      </c>
      <c r="J13292" s="3" t="s">
        <v>16801</v>
      </c>
      <c r="K13292" s="3" t="s">
        <v>16802</v>
      </c>
      <c r="L13292" s="3" t="s">
        <v>16803</v>
      </c>
      <c r="M13292">
        <v>88</v>
      </c>
      <c r="N13292" s="3" t="s">
        <v>53</v>
      </c>
      <c r="O13292" s="3" t="s">
        <v>16804</v>
      </c>
      <c r="P13292" s="1">
        <v>40141</v>
      </c>
      <c r="Q13292">
        <v>124</v>
      </c>
      <c r="R13292">
        <v>5.2</v>
      </c>
      <c r="S13292">
        <v>2009</v>
      </c>
      <c r="T13292">
        <v>35574015.189999998</v>
      </c>
      <c r="U13292">
        <v>93731746.719999999</v>
      </c>
    </row>
    <row r="13293" spans="1:21" x14ac:dyDescent="0.5">
      <c r="A13293">
        <v>11128</v>
      </c>
      <c r="B13293" s="3" t="s">
        <v>20593</v>
      </c>
      <c r="C13293">
        <v>0.21645900000000001</v>
      </c>
      <c r="D13293">
        <v>60000000</v>
      </c>
      <c r="E13293">
        <v>74541707</v>
      </c>
      <c r="F13293" t="s">
        <v>20594</v>
      </c>
      <c r="G13293" s="3" t="s">
        <v>27369</v>
      </c>
      <c r="H13293" s="3"/>
      <c r="I13293" s="3" t="s">
        <v>18655</v>
      </c>
      <c r="J13293" s="3" t="s">
        <v>20595</v>
      </c>
      <c r="K13293" s="3" t="s">
        <v>20596</v>
      </c>
      <c r="L13293" s="3" t="s">
        <v>20597</v>
      </c>
      <c r="M13293">
        <v>115</v>
      </c>
      <c r="N13293" s="3" t="s">
        <v>96</v>
      </c>
      <c r="O13293" s="3" t="s">
        <v>20598</v>
      </c>
      <c r="P13293" s="1">
        <v>38261</v>
      </c>
      <c r="Q13293">
        <v>112</v>
      </c>
      <c r="R13293">
        <v>6</v>
      </c>
      <c r="S13293">
        <v>2004</v>
      </c>
      <c r="T13293">
        <v>69266723.989999995</v>
      </c>
      <c r="U13293">
        <v>86054330.739999995</v>
      </c>
    </row>
    <row r="13294" spans="1:21" x14ac:dyDescent="0.5">
      <c r="A13294">
        <v>18487</v>
      </c>
      <c r="B13294" s="3" t="s">
        <v>23594</v>
      </c>
      <c r="C13294">
        <v>1.30199</v>
      </c>
      <c r="D13294">
        <v>100000000</v>
      </c>
      <c r="E13294">
        <v>150166126</v>
      </c>
      <c r="F13294" t="s">
        <v>23595</v>
      </c>
      <c r="G13294" s="3" t="s">
        <v>27369</v>
      </c>
      <c r="H13294" s="3" t="s">
        <v>23596</v>
      </c>
      <c r="I13294" s="3" t="s">
        <v>8237</v>
      </c>
      <c r="J13294" s="3" t="s">
        <v>23597</v>
      </c>
      <c r="K13294" s="3" t="s">
        <v>23598</v>
      </c>
      <c r="L13294" s="3" t="s">
        <v>23599</v>
      </c>
      <c r="M13294">
        <v>106</v>
      </c>
      <c r="N13294" s="3" t="s">
        <v>2806</v>
      </c>
      <c r="O13294" s="3" t="s">
        <v>23600</v>
      </c>
      <c r="P13294" s="1">
        <v>39975</v>
      </c>
      <c r="Q13294">
        <v>551</v>
      </c>
      <c r="R13294">
        <v>6.1</v>
      </c>
      <c r="S13294">
        <v>2009</v>
      </c>
      <c r="T13294">
        <v>101640043.40000001</v>
      </c>
      <c r="U13294">
        <v>152628915.69999999</v>
      </c>
    </row>
    <row r="13295" spans="1:21" x14ac:dyDescent="0.5">
      <c r="A13295">
        <v>10220</v>
      </c>
      <c r="B13295" s="3" t="s">
        <v>7843</v>
      </c>
      <c r="C13295">
        <v>0.76044699999999998</v>
      </c>
      <c r="D13295">
        <v>12000000</v>
      </c>
      <c r="E13295">
        <v>22921898</v>
      </c>
      <c r="F13295" t="s">
        <v>7844</v>
      </c>
      <c r="G13295" s="3" t="s">
        <v>28838</v>
      </c>
      <c r="H13295" s="3"/>
      <c r="I13295" s="3" t="s">
        <v>3160</v>
      </c>
      <c r="J13295" s="3" t="s">
        <v>7845</v>
      </c>
      <c r="K13295" s="3" t="s">
        <v>7846</v>
      </c>
      <c r="L13295" s="3" t="s">
        <v>7847</v>
      </c>
      <c r="M13295">
        <v>121</v>
      </c>
      <c r="N13295" s="3" t="s">
        <v>96</v>
      </c>
      <c r="O13295" s="3" t="s">
        <v>7848</v>
      </c>
      <c r="P13295" s="1">
        <v>36049</v>
      </c>
      <c r="Q13295">
        <v>213</v>
      </c>
      <c r="R13295">
        <v>6.6</v>
      </c>
      <c r="S13295">
        <v>1998</v>
      </c>
      <c r="T13295">
        <v>16052345.630000001</v>
      </c>
      <c r="U13295">
        <v>30662519.100000001</v>
      </c>
    </row>
    <row r="13296" spans="1:21" x14ac:dyDescent="0.5">
      <c r="A13296">
        <v>20649</v>
      </c>
      <c r="B13296" s="3" t="s">
        <v>13374</v>
      </c>
      <c r="C13296">
        <v>0.14174700000000001</v>
      </c>
      <c r="D13296">
        <v>25000000</v>
      </c>
      <c r="E13296">
        <v>13071518</v>
      </c>
      <c r="F13296" t="s">
        <v>13375</v>
      </c>
      <c r="G13296" s="3" t="s">
        <v>28838</v>
      </c>
      <c r="H13296" s="3"/>
      <c r="I13296" s="3" t="s">
        <v>4998</v>
      </c>
      <c r="J13296" s="3" t="s">
        <v>13376</v>
      </c>
      <c r="K13296" s="3" t="s">
        <v>13377</v>
      </c>
      <c r="L13296" s="3" t="s">
        <v>13378</v>
      </c>
      <c r="M13296">
        <v>128</v>
      </c>
      <c r="N13296" s="3" t="s">
        <v>5609</v>
      </c>
      <c r="O13296" s="3" t="s">
        <v>1016</v>
      </c>
      <c r="P13296" s="1">
        <v>34957</v>
      </c>
      <c r="Q13296">
        <v>26</v>
      </c>
      <c r="R13296">
        <v>6.7</v>
      </c>
      <c r="S13296">
        <v>1995</v>
      </c>
      <c r="T13296">
        <v>35774171.68</v>
      </c>
      <c r="U13296">
        <v>18704909.16</v>
      </c>
    </row>
    <row r="13297" spans="1:21" x14ac:dyDescent="0.5">
      <c r="A13297">
        <v>134</v>
      </c>
      <c r="B13297" s="3" t="s">
        <v>14284</v>
      </c>
      <c r="C13297">
        <v>1.1611069999999999</v>
      </c>
      <c r="D13297">
        <v>26000000</v>
      </c>
      <c r="E13297">
        <v>71000000</v>
      </c>
      <c r="F13297" t="s">
        <v>14285</v>
      </c>
      <c r="G13297" s="3" t="s">
        <v>28838</v>
      </c>
      <c r="H13297" s="3"/>
      <c r="I13297" s="3" t="s">
        <v>4637</v>
      </c>
      <c r="J13297" s="3" t="s">
        <v>14286</v>
      </c>
      <c r="K13297" s="3" t="s">
        <v>14287</v>
      </c>
      <c r="L13297" s="3" t="s">
        <v>14288</v>
      </c>
      <c r="M13297">
        <v>106</v>
      </c>
      <c r="N13297" s="3" t="s">
        <v>1427</v>
      </c>
      <c r="O13297" s="3" t="s">
        <v>14289</v>
      </c>
      <c r="P13297" s="1">
        <v>36768</v>
      </c>
      <c r="Q13297">
        <v>662</v>
      </c>
      <c r="R13297">
        <v>7.2</v>
      </c>
      <c r="S13297">
        <v>2000</v>
      </c>
      <c r="T13297">
        <v>32923594.969999999</v>
      </c>
      <c r="U13297">
        <v>89906740.120000005</v>
      </c>
    </row>
    <row r="13298" spans="1:21" x14ac:dyDescent="0.5">
      <c r="A13298">
        <v>1586</v>
      </c>
      <c r="B13298" s="3" t="s">
        <v>17813</v>
      </c>
      <c r="C13298">
        <v>1.0394300000000001</v>
      </c>
      <c r="D13298">
        <v>40000000</v>
      </c>
      <c r="E13298">
        <v>92913171</v>
      </c>
      <c r="F13298" t="s">
        <v>17814</v>
      </c>
      <c r="G13298" s="3" t="s">
        <v>28838</v>
      </c>
      <c r="H13298" s="3"/>
      <c r="I13298" s="3" t="s">
        <v>7827</v>
      </c>
      <c r="J13298" s="3" t="s">
        <v>17815</v>
      </c>
      <c r="K13298" s="3" t="s">
        <v>17816</v>
      </c>
      <c r="L13298" s="3" t="s">
        <v>17817</v>
      </c>
      <c r="M13298">
        <v>96</v>
      </c>
      <c r="N13298" s="3" t="s">
        <v>2806</v>
      </c>
      <c r="O13298" s="3" t="s">
        <v>17818</v>
      </c>
      <c r="P13298" s="1">
        <v>38058</v>
      </c>
      <c r="Q13298">
        <v>513</v>
      </c>
      <c r="R13298">
        <v>6.3</v>
      </c>
      <c r="S13298">
        <v>2004</v>
      </c>
      <c r="T13298">
        <v>46177815.990000002</v>
      </c>
      <c r="U13298">
        <v>107263182.8</v>
      </c>
    </row>
    <row r="13299" spans="1:21" x14ac:dyDescent="0.5">
      <c r="A13299">
        <v>49852</v>
      </c>
      <c r="B13299" s="3" t="s">
        <v>23140</v>
      </c>
      <c r="C13299">
        <v>0.764791</v>
      </c>
      <c r="D13299">
        <v>90000000</v>
      </c>
      <c r="E13299">
        <v>16178959</v>
      </c>
      <c r="F13299" t="s">
        <v>23141</v>
      </c>
      <c r="G13299" s="3" t="s">
        <v>28838</v>
      </c>
      <c r="H13299" s="3" t="s">
        <v>23142</v>
      </c>
      <c r="I13299" s="3" t="s">
        <v>6231</v>
      </c>
      <c r="J13299" s="3"/>
      <c r="K13299" s="3"/>
      <c r="L13299" s="3" t="s">
        <v>23143</v>
      </c>
      <c r="M13299">
        <v>110</v>
      </c>
      <c r="N13299" s="3" t="s">
        <v>9620</v>
      </c>
      <c r="O13299" s="3" t="s">
        <v>23145</v>
      </c>
      <c r="P13299" s="1">
        <v>40506</v>
      </c>
      <c r="Q13299">
        <v>28</v>
      </c>
      <c r="R13299">
        <v>5.8</v>
      </c>
      <c r="S13299">
        <v>2010</v>
      </c>
      <c r="T13299">
        <v>90000000</v>
      </c>
      <c r="U13299">
        <v>16178959</v>
      </c>
    </row>
    <row r="13300" spans="1:21" x14ac:dyDescent="0.5">
      <c r="A13300">
        <v>10661</v>
      </c>
      <c r="B13300" s="3" t="s">
        <v>23247</v>
      </c>
      <c r="C13300">
        <v>0.78762299999999996</v>
      </c>
      <c r="D13300">
        <v>90000000</v>
      </c>
      <c r="E13300">
        <v>201596308</v>
      </c>
      <c r="F13300" t="s">
        <v>23248</v>
      </c>
      <c r="G13300" s="3" t="s">
        <v>28838</v>
      </c>
      <c r="H13300" s="3" t="s">
        <v>23249</v>
      </c>
      <c r="I13300" s="3" t="s">
        <v>7981</v>
      </c>
      <c r="J13300" s="3" t="s">
        <v>23250</v>
      </c>
      <c r="K13300" s="3" t="s">
        <v>23251</v>
      </c>
      <c r="L13300" s="3" t="s">
        <v>23252</v>
      </c>
      <c r="M13300">
        <v>113</v>
      </c>
      <c r="N13300" s="3" t="s">
        <v>53</v>
      </c>
      <c r="O13300" s="3" t="s">
        <v>23253</v>
      </c>
      <c r="P13300" s="1">
        <v>39604</v>
      </c>
      <c r="Q13300">
        <v>606</v>
      </c>
      <c r="R13300">
        <v>5.6</v>
      </c>
      <c r="S13300">
        <v>2008</v>
      </c>
      <c r="T13300">
        <v>91150797.040000007</v>
      </c>
      <c r="U13300">
        <v>204174046.19999999</v>
      </c>
    </row>
    <row r="13301" spans="1:21" x14ac:dyDescent="0.5">
      <c r="A13301">
        <v>11322</v>
      </c>
      <c r="B13301" s="3" t="s">
        <v>22684</v>
      </c>
      <c r="C13301">
        <v>1.138277</v>
      </c>
      <c r="D13301">
        <v>80000000</v>
      </c>
      <c r="E13301">
        <v>214104620</v>
      </c>
      <c r="F13301" t="s">
        <v>22685</v>
      </c>
      <c r="G13301" s="3" t="s">
        <v>28762</v>
      </c>
      <c r="H13301" s="3" t="s">
        <v>22686</v>
      </c>
      <c r="I13301" s="3" t="s">
        <v>4449</v>
      </c>
      <c r="J13301" s="3" t="s">
        <v>22687</v>
      </c>
      <c r="K13301" s="3" t="s">
        <v>22688</v>
      </c>
      <c r="L13301" s="3" t="s">
        <v>22689</v>
      </c>
      <c r="M13301">
        <v>140</v>
      </c>
      <c r="N13301" s="3" t="s">
        <v>14113</v>
      </c>
      <c r="O13301" s="3" t="s">
        <v>22691</v>
      </c>
      <c r="P13301" s="1">
        <v>39995</v>
      </c>
      <c r="Q13301">
        <v>853</v>
      </c>
      <c r="R13301">
        <v>6.5</v>
      </c>
      <c r="S13301">
        <v>2009</v>
      </c>
      <c r="T13301">
        <v>81312034.730000004</v>
      </c>
      <c r="U13301">
        <v>217616028.69999999</v>
      </c>
    </row>
    <row r="13302" spans="1:21" x14ac:dyDescent="0.5">
      <c r="A13302">
        <v>12155</v>
      </c>
      <c r="B13302" s="3" t="s">
        <v>25459</v>
      </c>
      <c r="C13302">
        <v>5.5729499999999996</v>
      </c>
      <c r="D13302">
        <v>200000000</v>
      </c>
      <c r="E13302">
        <v>1025467110</v>
      </c>
      <c r="F13302" t="s">
        <v>25460</v>
      </c>
      <c r="G13302" s="3" t="s">
        <v>28762</v>
      </c>
      <c r="H13302" s="3" t="s">
        <v>25461</v>
      </c>
      <c r="I13302" s="3" t="s">
        <v>4688</v>
      </c>
      <c r="J13302" s="3" t="s">
        <v>25462</v>
      </c>
      <c r="K13302" s="3" t="s">
        <v>25463</v>
      </c>
      <c r="L13302" s="3" t="s">
        <v>25464</v>
      </c>
      <c r="M13302">
        <v>108</v>
      </c>
      <c r="N13302" s="3" t="s">
        <v>32317</v>
      </c>
      <c r="O13302" s="3" t="s">
        <v>25466</v>
      </c>
      <c r="P13302" s="1">
        <v>40240</v>
      </c>
      <c r="Q13302">
        <v>2853</v>
      </c>
      <c r="R13302">
        <v>6.3</v>
      </c>
      <c r="S13302">
        <v>2010</v>
      </c>
      <c r="T13302">
        <v>200000000</v>
      </c>
      <c r="U13302">
        <v>1025467110</v>
      </c>
    </row>
    <row r="13303" spans="1:21" x14ac:dyDescent="0.5">
      <c r="A13303">
        <v>244783</v>
      </c>
      <c r="B13303" s="3" t="s">
        <v>4350</v>
      </c>
      <c r="C13303">
        <v>0.40798299999999998</v>
      </c>
      <c r="D13303">
        <v>6000000</v>
      </c>
      <c r="E13303">
        <v>32251</v>
      </c>
      <c r="F13303" t="s">
        <v>4351</v>
      </c>
      <c r="G13303" s="3" t="s">
        <v>28069</v>
      </c>
      <c r="H13303" s="3" t="s">
        <v>4352</v>
      </c>
      <c r="I13303" s="3" t="s">
        <v>4353</v>
      </c>
      <c r="J13303" s="3" t="s">
        <v>4354</v>
      </c>
      <c r="K13303" s="3" t="s">
        <v>356</v>
      </c>
      <c r="L13303" s="3" t="s">
        <v>4355</v>
      </c>
      <c r="M13303">
        <v>86</v>
      </c>
      <c r="N13303" s="3" t="s">
        <v>96</v>
      </c>
      <c r="O13303" s="3" t="s">
        <v>3078</v>
      </c>
      <c r="P13303" s="1">
        <v>41659</v>
      </c>
      <c r="Q13303">
        <v>58</v>
      </c>
      <c r="R13303">
        <v>5.7</v>
      </c>
      <c r="S13303">
        <v>2014</v>
      </c>
      <c r="T13303">
        <v>5526546.3049999997</v>
      </c>
      <c r="U13303">
        <v>29706.107479999999</v>
      </c>
    </row>
    <row r="13304" spans="1:21" x14ac:dyDescent="0.5">
      <c r="A13304">
        <v>13702</v>
      </c>
      <c r="B13304" s="3" t="s">
        <v>9087</v>
      </c>
      <c r="C13304">
        <v>0.225831</v>
      </c>
      <c r="D13304">
        <v>15000000</v>
      </c>
      <c r="E13304">
        <v>1914166</v>
      </c>
      <c r="F13304" t="s">
        <v>9088</v>
      </c>
      <c r="G13304" s="3" t="s">
        <v>27946</v>
      </c>
      <c r="H13304" s="3" t="s">
        <v>9089</v>
      </c>
      <c r="I13304" s="3" t="s">
        <v>49</v>
      </c>
      <c r="J13304" s="3" t="s">
        <v>9090</v>
      </c>
      <c r="K13304" s="3" t="s">
        <v>9091</v>
      </c>
      <c r="L13304" s="3" t="s">
        <v>9092</v>
      </c>
      <c r="M13304">
        <v>89</v>
      </c>
      <c r="N13304" s="3" t="s">
        <v>53</v>
      </c>
      <c r="O13304" s="3" t="s">
        <v>9093</v>
      </c>
      <c r="P13304" s="1">
        <v>38242</v>
      </c>
      <c r="Q13304">
        <v>27</v>
      </c>
      <c r="R13304">
        <v>5.5</v>
      </c>
      <c r="S13304">
        <v>2004</v>
      </c>
      <c r="T13304">
        <v>17316681</v>
      </c>
      <c r="U13304">
        <v>2209800.1329999999</v>
      </c>
    </row>
    <row r="13305" spans="1:21" x14ac:dyDescent="0.5">
      <c r="A13305">
        <v>11358</v>
      </c>
      <c r="B13305" s="3" t="s">
        <v>20224</v>
      </c>
      <c r="C13305">
        <v>0.779837</v>
      </c>
      <c r="D13305">
        <v>56000000</v>
      </c>
      <c r="E13305">
        <v>57223890</v>
      </c>
      <c r="F13305" t="s">
        <v>20225</v>
      </c>
      <c r="G13305" s="3" t="s">
        <v>27946</v>
      </c>
      <c r="H13305" s="3"/>
      <c r="I13305" s="3" t="s">
        <v>8805</v>
      </c>
      <c r="J13305" s="3" t="s">
        <v>20226</v>
      </c>
      <c r="K13305" s="3" t="s">
        <v>20227</v>
      </c>
      <c r="L13305" s="3" t="s">
        <v>20228</v>
      </c>
      <c r="M13305">
        <v>86</v>
      </c>
      <c r="N13305" s="3" t="s">
        <v>7780</v>
      </c>
      <c r="O13305" s="3" t="s">
        <v>20229</v>
      </c>
      <c r="P13305" s="1">
        <v>38079</v>
      </c>
      <c r="Q13305">
        <v>236</v>
      </c>
      <c r="R13305">
        <v>6</v>
      </c>
      <c r="S13305">
        <v>2004</v>
      </c>
      <c r="T13305">
        <v>64648942.390000001</v>
      </c>
      <c r="U13305">
        <v>66061856.57</v>
      </c>
    </row>
    <row r="13306" spans="1:21" x14ac:dyDescent="0.5">
      <c r="A13306">
        <v>129139</v>
      </c>
      <c r="B13306" s="3" t="s">
        <v>1393</v>
      </c>
      <c r="C13306">
        <v>0.53634999999999999</v>
      </c>
      <c r="D13306">
        <v>1500000</v>
      </c>
      <c r="E13306">
        <v>3566225</v>
      </c>
      <c r="F13306" t="s">
        <v>1394</v>
      </c>
      <c r="G13306" s="3" t="s">
        <v>26479</v>
      </c>
      <c r="H13306" s="3" t="s">
        <v>1395</v>
      </c>
      <c r="I13306" s="3" t="s">
        <v>1396</v>
      </c>
      <c r="J13306" s="3" t="s">
        <v>1397</v>
      </c>
      <c r="K13306" s="3" t="s">
        <v>1398</v>
      </c>
      <c r="L13306" s="3" t="s">
        <v>1399</v>
      </c>
      <c r="M13306">
        <v>104</v>
      </c>
      <c r="N13306" s="3" t="s">
        <v>53</v>
      </c>
      <c r="O13306" s="3" t="s">
        <v>1400</v>
      </c>
      <c r="P13306" s="1">
        <v>41479</v>
      </c>
      <c r="Q13306">
        <v>225</v>
      </c>
      <c r="R13306">
        <v>5.6</v>
      </c>
      <c r="S13306">
        <v>2013</v>
      </c>
      <c r="T13306">
        <v>1404050.0290000001</v>
      </c>
      <c r="U13306">
        <v>3338105.5430000001</v>
      </c>
    </row>
    <row r="13307" spans="1:21" x14ac:dyDescent="0.5">
      <c r="A13307">
        <v>15745</v>
      </c>
      <c r="B13307" s="3" t="s">
        <v>3843</v>
      </c>
      <c r="C13307">
        <v>0.12606500000000001</v>
      </c>
      <c r="D13307">
        <v>5000000</v>
      </c>
      <c r="E13307">
        <v>5476060</v>
      </c>
      <c r="F13307" t="s">
        <v>3844</v>
      </c>
      <c r="G13307" s="3" t="s">
        <v>3845</v>
      </c>
      <c r="H13307" s="3"/>
      <c r="I13307" s="3" t="s">
        <v>3845</v>
      </c>
      <c r="J13307" s="3" t="s">
        <v>3846</v>
      </c>
      <c r="K13307" s="3"/>
      <c r="L13307" s="3" t="s">
        <v>3847</v>
      </c>
      <c r="M13307">
        <v>94</v>
      </c>
      <c r="N13307" s="3" t="s">
        <v>1427</v>
      </c>
      <c r="O13307" s="3" t="s">
        <v>3543</v>
      </c>
      <c r="P13307" s="1">
        <v>37085</v>
      </c>
      <c r="Q13307">
        <v>19</v>
      </c>
      <c r="R13307">
        <v>5.8</v>
      </c>
      <c r="S13307">
        <v>2001</v>
      </c>
      <c r="T13307">
        <v>6157440.5829999996</v>
      </c>
      <c r="U13307">
        <v>6743702.8159999996</v>
      </c>
    </row>
    <row r="13308" spans="1:21" x14ac:dyDescent="0.5">
      <c r="A13308">
        <v>14534</v>
      </c>
      <c r="B13308" s="3" t="s">
        <v>7831</v>
      </c>
      <c r="C13308">
        <v>0.485211</v>
      </c>
      <c r="D13308">
        <v>12000000</v>
      </c>
      <c r="E13308">
        <v>22750363</v>
      </c>
      <c r="F13308" t="s">
        <v>7832</v>
      </c>
      <c r="G13308" s="3" t="s">
        <v>3845</v>
      </c>
      <c r="H13308" s="3"/>
      <c r="I13308" s="3" t="s">
        <v>6313</v>
      </c>
      <c r="J13308" s="3" t="s">
        <v>7833</v>
      </c>
      <c r="K13308" s="3" t="s">
        <v>7834</v>
      </c>
      <c r="L13308" s="3" t="s">
        <v>7835</v>
      </c>
      <c r="M13308">
        <v>114</v>
      </c>
      <c r="N13308" s="3" t="s">
        <v>96</v>
      </c>
      <c r="O13308" s="3" t="s">
        <v>7710</v>
      </c>
      <c r="P13308" s="1">
        <v>34229</v>
      </c>
      <c r="Q13308">
        <v>113</v>
      </c>
      <c r="R13308">
        <v>7.2</v>
      </c>
      <c r="S13308">
        <v>1993</v>
      </c>
      <c r="T13308">
        <v>18113639.539999999</v>
      </c>
      <c r="U13308">
        <v>34340989.57</v>
      </c>
    </row>
    <row r="13309" spans="1:21" x14ac:dyDescent="0.5">
      <c r="A13309">
        <v>38568</v>
      </c>
      <c r="B13309" s="3" t="s">
        <v>89</v>
      </c>
      <c r="C13309">
        <v>0.27560699999999999</v>
      </c>
      <c r="D13309">
        <v>30000</v>
      </c>
      <c r="E13309">
        <v>617000</v>
      </c>
      <c r="F13309" t="s">
        <v>90</v>
      </c>
      <c r="G13309" s="3" t="s">
        <v>25718</v>
      </c>
      <c r="H13309" s="3" t="s">
        <v>91</v>
      </c>
      <c r="I13309" s="3" t="s">
        <v>92</v>
      </c>
      <c r="J13309" s="3" t="s">
        <v>93</v>
      </c>
      <c r="K13309" s="3" t="s">
        <v>94</v>
      </c>
      <c r="L13309" s="3" t="s">
        <v>95</v>
      </c>
      <c r="M13309">
        <v>84</v>
      </c>
      <c r="N13309" s="3" t="s">
        <v>96</v>
      </c>
      <c r="O13309" s="3" t="s">
        <v>97</v>
      </c>
      <c r="P13309" s="1">
        <v>40416</v>
      </c>
      <c r="Q13309">
        <v>45</v>
      </c>
      <c r="R13309">
        <v>6.8</v>
      </c>
      <c r="S13309">
        <v>2010</v>
      </c>
      <c r="T13309">
        <v>30000</v>
      </c>
      <c r="U13309">
        <v>617000</v>
      </c>
    </row>
    <row r="13310" spans="1:21" x14ac:dyDescent="0.5">
      <c r="A13310">
        <v>211672</v>
      </c>
      <c r="B13310" s="3" t="s">
        <v>21998</v>
      </c>
      <c r="C13310">
        <v>7.4041649999999999</v>
      </c>
      <c r="D13310">
        <v>74000000</v>
      </c>
      <c r="E13310">
        <v>1156730962</v>
      </c>
      <c r="F13310" t="s">
        <v>21999</v>
      </c>
      <c r="G13310" s="3" t="s">
        <v>25718</v>
      </c>
      <c r="H13310" s="3" t="s">
        <v>22000</v>
      </c>
      <c r="I13310" s="3" t="s">
        <v>22001</v>
      </c>
      <c r="J13310" s="3" t="s">
        <v>22002</v>
      </c>
      <c r="K13310" s="3" t="s">
        <v>22003</v>
      </c>
      <c r="L13310" s="3" t="s">
        <v>22004</v>
      </c>
      <c r="M13310">
        <v>91</v>
      </c>
      <c r="N13310" s="3" t="s">
        <v>32317</v>
      </c>
      <c r="O13310" s="3" t="s">
        <v>21069</v>
      </c>
      <c r="P13310" s="1">
        <v>42172</v>
      </c>
      <c r="Q13310">
        <v>2893</v>
      </c>
      <c r="R13310">
        <v>6.5</v>
      </c>
      <c r="S13310">
        <v>2015</v>
      </c>
      <c r="T13310">
        <v>68079970.040000007</v>
      </c>
      <c r="U13310">
        <v>1064192017</v>
      </c>
    </row>
    <row r="13311" spans="1:21" x14ac:dyDescent="0.5">
      <c r="A13311">
        <v>9842</v>
      </c>
      <c r="B13311" s="3" t="s">
        <v>11706</v>
      </c>
      <c r="C13311">
        <v>0.53396600000000005</v>
      </c>
      <c r="D13311">
        <v>20000000</v>
      </c>
      <c r="E13311">
        <v>17807569</v>
      </c>
      <c r="F13311" t="s">
        <v>11707</v>
      </c>
      <c r="G13311" s="3" t="s">
        <v>25904</v>
      </c>
      <c r="H13311" s="3"/>
      <c r="I13311" s="3" t="s">
        <v>10281</v>
      </c>
      <c r="J13311" s="3" t="s">
        <v>11708</v>
      </c>
      <c r="K13311" s="3" t="s">
        <v>11709</v>
      </c>
      <c r="L13311" s="3" t="s">
        <v>11710</v>
      </c>
      <c r="M13311">
        <v>100</v>
      </c>
      <c r="N13311" s="3" t="s">
        <v>53</v>
      </c>
      <c r="O13311" s="3" t="s">
        <v>3974</v>
      </c>
      <c r="P13311" s="1">
        <v>38989</v>
      </c>
      <c r="Q13311">
        <v>53</v>
      </c>
      <c r="R13311">
        <v>5.5</v>
      </c>
      <c r="S13311">
        <v>2006</v>
      </c>
      <c r="T13311">
        <v>21633383.170000002</v>
      </c>
      <c r="U13311">
        <v>19261898.170000002</v>
      </c>
    </row>
    <row r="13312" spans="1:21" x14ac:dyDescent="0.5">
      <c r="A13312">
        <v>10683</v>
      </c>
      <c r="B13312" s="3" t="s">
        <v>2415</v>
      </c>
      <c r="C13312">
        <v>0.47703600000000002</v>
      </c>
      <c r="D13312">
        <v>3000000</v>
      </c>
      <c r="E13312">
        <v>2807390</v>
      </c>
      <c r="F13312" t="s">
        <v>2416</v>
      </c>
      <c r="G13312" s="3" t="s">
        <v>27075</v>
      </c>
      <c r="H13312" s="3"/>
      <c r="I13312" s="3" t="s">
        <v>2417</v>
      </c>
      <c r="J13312" s="3" t="s">
        <v>2418</v>
      </c>
      <c r="K13312" s="3" t="s">
        <v>2419</v>
      </c>
      <c r="L13312" s="3" t="s">
        <v>2420</v>
      </c>
      <c r="M13312">
        <v>139</v>
      </c>
      <c r="N13312" s="3" t="s">
        <v>53</v>
      </c>
      <c r="O13312" s="3" t="s">
        <v>2421</v>
      </c>
      <c r="P13312" s="1">
        <v>36084</v>
      </c>
      <c r="Q13312">
        <v>75</v>
      </c>
      <c r="R13312">
        <v>6.9</v>
      </c>
      <c r="S13312">
        <v>1998</v>
      </c>
      <c r="T13312">
        <v>4013086.4070000001</v>
      </c>
      <c r="U13312">
        <v>3755432.8829999999</v>
      </c>
    </row>
    <row r="13313" spans="1:21" x14ac:dyDescent="0.5">
      <c r="A13313">
        <v>3116</v>
      </c>
      <c r="B13313" s="3" t="s">
        <v>2986</v>
      </c>
      <c r="C13313">
        <v>0.85980599999999996</v>
      </c>
      <c r="D13313">
        <v>3600000</v>
      </c>
      <c r="E13313">
        <v>44785053</v>
      </c>
      <c r="F13313" t="s">
        <v>2987</v>
      </c>
      <c r="G13313" s="3" t="s">
        <v>26783</v>
      </c>
      <c r="H13313" s="3"/>
      <c r="I13313" s="3" t="s">
        <v>2988</v>
      </c>
      <c r="J13313" s="3" t="s">
        <v>2989</v>
      </c>
      <c r="K13313" s="3" t="s">
        <v>2990</v>
      </c>
      <c r="L13313" s="3" t="s">
        <v>2991</v>
      </c>
      <c r="M13313">
        <v>113</v>
      </c>
      <c r="N13313" s="3" t="s">
        <v>96</v>
      </c>
      <c r="O13313" s="3" t="s">
        <v>2992</v>
      </c>
      <c r="P13313" s="1">
        <v>25348</v>
      </c>
      <c r="Q13313">
        <v>124</v>
      </c>
      <c r="R13313">
        <v>7</v>
      </c>
      <c r="S13313">
        <v>1969</v>
      </c>
      <c r="T13313">
        <v>21399351.120000001</v>
      </c>
      <c r="U13313">
        <v>266214187.30000001</v>
      </c>
    </row>
    <row r="13314" spans="1:21" x14ac:dyDescent="0.5">
      <c r="A13314">
        <v>34309</v>
      </c>
      <c r="B13314" s="3" t="s">
        <v>13346</v>
      </c>
      <c r="C13314">
        <v>0.26331100000000002</v>
      </c>
      <c r="D13314">
        <v>25000000</v>
      </c>
      <c r="E13314">
        <v>11838218</v>
      </c>
      <c r="F13314" t="s">
        <v>13347</v>
      </c>
      <c r="G13314" s="3" t="s">
        <v>26783</v>
      </c>
      <c r="H13314" s="3"/>
      <c r="I13314" s="3" t="s">
        <v>13348</v>
      </c>
      <c r="J13314" s="3" t="s">
        <v>13349</v>
      </c>
      <c r="K13314" s="3"/>
      <c r="L13314" s="3" t="s">
        <v>13350</v>
      </c>
      <c r="M13314">
        <v>99</v>
      </c>
      <c r="N13314" s="3" t="s">
        <v>1427</v>
      </c>
      <c r="O13314" s="3" t="s">
        <v>13351</v>
      </c>
      <c r="P13314" s="1">
        <v>35713</v>
      </c>
      <c r="Q13314">
        <v>12</v>
      </c>
      <c r="R13314">
        <v>6</v>
      </c>
      <c r="S13314">
        <v>1997</v>
      </c>
      <c r="T13314">
        <v>33961508.030000001</v>
      </c>
      <c r="U13314">
        <v>16081749.43</v>
      </c>
    </row>
    <row r="13315" spans="1:21" x14ac:dyDescent="0.5">
      <c r="A13315">
        <v>25624</v>
      </c>
      <c r="B13315" s="3" t="s">
        <v>14998</v>
      </c>
      <c r="C13315">
        <v>0.21227199999999999</v>
      </c>
      <c r="D13315">
        <v>30000000</v>
      </c>
      <c r="E13315">
        <v>13130349</v>
      </c>
      <c r="F13315" t="s">
        <v>14999</v>
      </c>
      <c r="G13315" s="3" t="s">
        <v>26783</v>
      </c>
      <c r="H13315" s="3"/>
      <c r="I13315" s="3" t="s">
        <v>5010</v>
      </c>
      <c r="J13315" s="3" t="s">
        <v>15000</v>
      </c>
      <c r="K13315" s="3" t="s">
        <v>15001</v>
      </c>
      <c r="L13315" s="3" t="s">
        <v>15002</v>
      </c>
      <c r="M13315">
        <v>140</v>
      </c>
      <c r="N13315" s="3" t="s">
        <v>96</v>
      </c>
      <c r="O13315" s="3" t="s">
        <v>15003</v>
      </c>
      <c r="P13315" s="1">
        <v>35482</v>
      </c>
      <c r="Q13315">
        <v>14</v>
      </c>
      <c r="R13315">
        <v>6</v>
      </c>
      <c r="S13315">
        <v>1997</v>
      </c>
      <c r="T13315">
        <v>40753809.630000003</v>
      </c>
      <c r="U13315">
        <v>17837058.120000001</v>
      </c>
    </row>
    <row r="13316" spans="1:21" x14ac:dyDescent="0.5">
      <c r="A13316">
        <v>13150</v>
      </c>
      <c r="B13316" s="3" t="s">
        <v>15188</v>
      </c>
      <c r="C13316">
        <v>0.52739800000000003</v>
      </c>
      <c r="D13316">
        <v>30000000</v>
      </c>
      <c r="E13316">
        <v>31148328</v>
      </c>
      <c r="F13316" t="s">
        <v>15189</v>
      </c>
      <c r="G13316" s="3" t="s">
        <v>26783</v>
      </c>
      <c r="H13316" s="3" t="s">
        <v>15190</v>
      </c>
      <c r="I13316" s="3" t="s">
        <v>13519</v>
      </c>
      <c r="J13316" s="3" t="s">
        <v>15191</v>
      </c>
      <c r="K13316" s="3" t="s">
        <v>15192</v>
      </c>
      <c r="L13316" s="3" t="s">
        <v>15193</v>
      </c>
      <c r="M13316">
        <v>130</v>
      </c>
      <c r="N13316" s="3" t="s">
        <v>2806</v>
      </c>
      <c r="O13316" s="3" t="s">
        <v>15194</v>
      </c>
      <c r="P13316" s="1">
        <v>39700</v>
      </c>
      <c r="Q13316">
        <v>118</v>
      </c>
      <c r="R13316">
        <v>6.3</v>
      </c>
      <c r="S13316">
        <v>2008</v>
      </c>
      <c r="T13316">
        <v>30383599.010000002</v>
      </c>
      <c r="U13316">
        <v>31546610.260000002</v>
      </c>
    </row>
    <row r="13317" spans="1:21" x14ac:dyDescent="0.5">
      <c r="A13317">
        <v>954</v>
      </c>
      <c r="B13317" s="3" t="s">
        <v>22784</v>
      </c>
      <c r="C13317">
        <v>3.2933870000000001</v>
      </c>
      <c r="D13317">
        <v>80000000</v>
      </c>
      <c r="E13317">
        <v>457696359</v>
      </c>
      <c r="F13317" t="s">
        <v>22785</v>
      </c>
      <c r="G13317" s="3" t="s">
        <v>26783</v>
      </c>
      <c r="H13317" s="3" t="s">
        <v>22786</v>
      </c>
      <c r="I13317" s="3" t="s">
        <v>1547</v>
      </c>
      <c r="J13317" s="3" t="s">
        <v>22787</v>
      </c>
      <c r="K13317" s="3" t="s">
        <v>22788</v>
      </c>
      <c r="L13317" s="3" t="s">
        <v>22789</v>
      </c>
      <c r="M13317">
        <v>110</v>
      </c>
      <c r="N13317" s="3" t="s">
        <v>7780</v>
      </c>
      <c r="O13317" s="3" t="s">
        <v>22790</v>
      </c>
      <c r="P13317" s="1">
        <v>35206</v>
      </c>
      <c r="Q13317">
        <v>1754</v>
      </c>
      <c r="R13317">
        <v>6.5</v>
      </c>
      <c r="S13317">
        <v>1996</v>
      </c>
      <c r="T13317">
        <v>111217339.09999999</v>
      </c>
      <c r="U13317">
        <v>636297139.60000002</v>
      </c>
    </row>
    <row r="13318" spans="1:21" x14ac:dyDescent="0.5">
      <c r="A13318">
        <v>1995</v>
      </c>
      <c r="B13318" s="3" t="s">
        <v>24057</v>
      </c>
      <c r="C13318">
        <v>2.1797270000000002</v>
      </c>
      <c r="D13318">
        <v>115000000</v>
      </c>
      <c r="E13318">
        <v>274703340</v>
      </c>
      <c r="F13318" t="s">
        <v>24058</v>
      </c>
      <c r="G13318" s="3" t="s">
        <v>26783</v>
      </c>
      <c r="H13318" s="3"/>
      <c r="I13318" s="3" t="s">
        <v>9806</v>
      </c>
      <c r="J13318" s="3" t="s">
        <v>24059</v>
      </c>
      <c r="K13318" s="3" t="s">
        <v>24060</v>
      </c>
      <c r="L13318" s="3" t="s">
        <v>24061</v>
      </c>
      <c r="M13318">
        <v>100</v>
      </c>
      <c r="N13318" s="3" t="s">
        <v>7780</v>
      </c>
      <c r="O13318" s="3" t="s">
        <v>23450</v>
      </c>
      <c r="P13318" s="1">
        <v>37053</v>
      </c>
      <c r="Q13318">
        <v>1510</v>
      </c>
      <c r="R13318">
        <v>5.6</v>
      </c>
      <c r="S13318">
        <v>2001</v>
      </c>
      <c r="T13318">
        <v>141621133.40000001</v>
      </c>
      <c r="U13318">
        <v>338293898.80000001</v>
      </c>
    </row>
    <row r="13319" spans="1:21" x14ac:dyDescent="0.5">
      <c r="A13319">
        <v>6637</v>
      </c>
      <c r="B13319" s="3" t="s">
        <v>24454</v>
      </c>
      <c r="C13319">
        <v>2.5231729999999999</v>
      </c>
      <c r="D13319">
        <v>130000000</v>
      </c>
      <c r="E13319">
        <v>457363168</v>
      </c>
      <c r="F13319" t="s">
        <v>24455</v>
      </c>
      <c r="G13319" s="3" t="s">
        <v>26783</v>
      </c>
      <c r="H13319" s="3" t="s">
        <v>24456</v>
      </c>
      <c r="I13319" s="3" t="s">
        <v>8913</v>
      </c>
      <c r="J13319" s="3" t="s">
        <v>24457</v>
      </c>
      <c r="K13319" s="3" t="s">
        <v>24458</v>
      </c>
      <c r="L13319" s="3" t="s">
        <v>24459</v>
      </c>
      <c r="M13319">
        <v>124</v>
      </c>
      <c r="N13319" s="3" t="s">
        <v>1427</v>
      </c>
      <c r="O13319" s="3" t="s">
        <v>24460</v>
      </c>
      <c r="P13319" s="1">
        <v>39429</v>
      </c>
      <c r="Q13319">
        <v>1121</v>
      </c>
      <c r="R13319">
        <v>6</v>
      </c>
      <c r="S13319">
        <v>2007</v>
      </c>
      <c r="T13319">
        <v>136716915.69999999</v>
      </c>
      <c r="U13319">
        <v>480994474.60000002</v>
      </c>
    </row>
    <row r="13320" spans="1:21" x14ac:dyDescent="0.5">
      <c r="A13320">
        <v>12795</v>
      </c>
      <c r="B13320" s="3" t="s">
        <v>523</v>
      </c>
      <c r="C13320">
        <v>0.32548500000000002</v>
      </c>
      <c r="D13320">
        <v>500000</v>
      </c>
      <c r="E13320">
        <v>745327</v>
      </c>
      <c r="F13320" t="s">
        <v>524</v>
      </c>
      <c r="G13320" s="3" t="s">
        <v>25973</v>
      </c>
      <c r="H13320" s="3" t="s">
        <v>525</v>
      </c>
      <c r="I13320" s="3" t="s">
        <v>526</v>
      </c>
      <c r="J13320" s="3"/>
      <c r="K13320" s="3" t="s">
        <v>527</v>
      </c>
      <c r="L13320" s="3" t="s">
        <v>528</v>
      </c>
      <c r="M13320">
        <v>92</v>
      </c>
      <c r="N13320" s="3" t="s">
        <v>53</v>
      </c>
      <c r="O13320" s="3" t="s">
        <v>529</v>
      </c>
      <c r="P13320" s="1">
        <v>38835</v>
      </c>
      <c r="Q13320">
        <v>28</v>
      </c>
      <c r="R13320">
        <v>5.0999999999999996</v>
      </c>
      <c r="S13320">
        <v>2006</v>
      </c>
      <c r="T13320">
        <v>540834.57909999997</v>
      </c>
      <c r="U13320">
        <v>806197.22869999998</v>
      </c>
    </row>
    <row r="13321" spans="1:21" x14ac:dyDescent="0.5">
      <c r="A13321">
        <v>9788</v>
      </c>
      <c r="B13321" s="3" t="s">
        <v>12854</v>
      </c>
      <c r="C13321">
        <v>0.69254300000000002</v>
      </c>
      <c r="D13321">
        <v>23000000</v>
      </c>
      <c r="E13321">
        <v>38505009</v>
      </c>
      <c r="F13321" t="s">
        <v>12855</v>
      </c>
      <c r="G13321" s="3" t="s">
        <v>30334</v>
      </c>
      <c r="H13321" s="3"/>
      <c r="I13321" s="3" t="s">
        <v>8264</v>
      </c>
      <c r="J13321" s="3" t="s">
        <v>12856</v>
      </c>
      <c r="K13321" s="3" t="s">
        <v>12857</v>
      </c>
      <c r="L13321" s="3" t="s">
        <v>12858</v>
      </c>
      <c r="M13321">
        <v>93</v>
      </c>
      <c r="N13321" s="3" t="s">
        <v>53</v>
      </c>
      <c r="O13321" s="3" t="s">
        <v>12859</v>
      </c>
      <c r="P13321" s="1">
        <v>38947</v>
      </c>
      <c r="Q13321">
        <v>229</v>
      </c>
      <c r="R13321">
        <v>6.1</v>
      </c>
      <c r="S13321">
        <v>2006</v>
      </c>
      <c r="T13321">
        <v>24878390.640000001</v>
      </c>
      <c r="U13321">
        <v>41649680.68</v>
      </c>
    </row>
    <row r="13322" spans="1:21" x14ac:dyDescent="0.5">
      <c r="A13322">
        <v>57431</v>
      </c>
      <c r="B13322" s="3" t="s">
        <v>13613</v>
      </c>
      <c r="C13322">
        <v>0.65661199999999997</v>
      </c>
      <c r="D13322">
        <v>25000000</v>
      </c>
      <c r="E13322">
        <v>34942188</v>
      </c>
      <c r="F13322" t="s">
        <v>13614</v>
      </c>
      <c r="G13322" s="3" t="s">
        <v>30334</v>
      </c>
      <c r="H13322" s="3"/>
      <c r="I13322" s="3" t="s">
        <v>3075</v>
      </c>
      <c r="J13322" s="3" t="s">
        <v>13615</v>
      </c>
      <c r="K13322" s="3" t="s">
        <v>13616</v>
      </c>
      <c r="L13322" s="3" t="s">
        <v>13617</v>
      </c>
      <c r="M13322">
        <v>81</v>
      </c>
      <c r="N13322" s="3" t="s">
        <v>53</v>
      </c>
      <c r="O13322" s="3" t="s">
        <v>1968</v>
      </c>
      <c r="P13322" s="1">
        <v>40886</v>
      </c>
      <c r="Q13322">
        <v>213</v>
      </c>
      <c r="R13322">
        <v>5.4</v>
      </c>
      <c r="S13322">
        <v>2011</v>
      </c>
      <c r="T13322">
        <v>24234951.059999999</v>
      </c>
      <c r="U13322">
        <v>33872888.649999999</v>
      </c>
    </row>
    <row r="13323" spans="1:21" x14ac:dyDescent="0.5">
      <c r="A13323">
        <v>109414</v>
      </c>
      <c r="B13323" s="3" t="s">
        <v>16113</v>
      </c>
      <c r="C13323">
        <v>1.302011</v>
      </c>
      <c r="D13323">
        <v>32000000</v>
      </c>
      <c r="E13323">
        <v>126041322</v>
      </c>
      <c r="F13323" t="s">
        <v>16114</v>
      </c>
      <c r="G13323" s="3" t="s">
        <v>30334</v>
      </c>
      <c r="H13323" s="3" t="s">
        <v>16115</v>
      </c>
      <c r="I13323" s="3" t="s">
        <v>16116</v>
      </c>
      <c r="J13323" s="3" t="s">
        <v>16117</v>
      </c>
      <c r="K13323" s="3" t="s">
        <v>16118</v>
      </c>
      <c r="L13323" s="3" t="s">
        <v>16119</v>
      </c>
      <c r="M13323">
        <v>107</v>
      </c>
      <c r="N13323" s="3" t="s">
        <v>1427</v>
      </c>
      <c r="O13323" s="3" t="s">
        <v>16120</v>
      </c>
      <c r="P13323" s="1">
        <v>41437</v>
      </c>
      <c r="Q13323">
        <v>1687</v>
      </c>
      <c r="R13323">
        <v>6.2</v>
      </c>
      <c r="S13323">
        <v>2013</v>
      </c>
      <c r="T13323">
        <v>29953067.289999999</v>
      </c>
      <c r="U13323">
        <v>117978881.2</v>
      </c>
    </row>
    <row r="13324" spans="1:21" x14ac:dyDescent="0.5">
      <c r="A13324">
        <v>64688</v>
      </c>
      <c r="B13324" s="3" t="s">
        <v>18318</v>
      </c>
      <c r="C13324">
        <v>3.1510210000000001</v>
      </c>
      <c r="D13324">
        <v>42000000</v>
      </c>
      <c r="E13324">
        <v>201585328</v>
      </c>
      <c r="F13324" t="s">
        <v>18319</v>
      </c>
      <c r="G13324" s="3" t="s">
        <v>30334</v>
      </c>
      <c r="H13324" s="3" t="s">
        <v>18320</v>
      </c>
      <c r="I13324" s="3" t="s">
        <v>18321</v>
      </c>
      <c r="J13324" s="3" t="s">
        <v>18322</v>
      </c>
      <c r="K13324" s="3" t="s">
        <v>18323</v>
      </c>
      <c r="L13324" s="3" t="s">
        <v>18324</v>
      </c>
      <c r="M13324">
        <v>109</v>
      </c>
      <c r="N13324" s="3" t="s">
        <v>1427</v>
      </c>
      <c r="O13324" s="3" t="s">
        <v>18325</v>
      </c>
      <c r="P13324" s="1">
        <v>40980</v>
      </c>
      <c r="Q13324">
        <v>3015</v>
      </c>
      <c r="R13324">
        <v>6.7</v>
      </c>
      <c r="S13324">
        <v>2012</v>
      </c>
      <c r="T13324">
        <v>39889259.82</v>
      </c>
      <c r="U13324">
        <v>191454512.5</v>
      </c>
    </row>
    <row r="13325" spans="1:21" x14ac:dyDescent="0.5">
      <c r="A13325">
        <v>60308</v>
      </c>
      <c r="B13325" s="3" t="s">
        <v>19473</v>
      </c>
      <c r="C13325">
        <v>1.0816760000000001</v>
      </c>
      <c r="D13325">
        <v>50000000</v>
      </c>
      <c r="E13325">
        <v>110206216</v>
      </c>
      <c r="F13325" t="s">
        <v>19474</v>
      </c>
      <c r="G13325" s="3" t="s">
        <v>30334</v>
      </c>
      <c r="H13325" s="3" t="s">
        <v>19475</v>
      </c>
      <c r="I13325" s="3" t="s">
        <v>5368</v>
      </c>
      <c r="J13325" s="3" t="s">
        <v>19476</v>
      </c>
      <c r="K13325" s="3" t="s">
        <v>19477</v>
      </c>
      <c r="L13325" s="3" t="s">
        <v>19478</v>
      </c>
      <c r="M13325">
        <v>133</v>
      </c>
      <c r="N13325" s="3" t="s">
        <v>96</v>
      </c>
      <c r="O13325" s="3" t="s">
        <v>19479</v>
      </c>
      <c r="P13325" s="1">
        <v>40808</v>
      </c>
      <c r="Q13325">
        <v>899</v>
      </c>
      <c r="R13325">
        <v>6.9</v>
      </c>
      <c r="S13325">
        <v>2011</v>
      </c>
      <c r="T13325">
        <v>48469902.130000003</v>
      </c>
      <c r="U13325">
        <v>106833690.09999999</v>
      </c>
    </row>
    <row r="13326" spans="1:21" x14ac:dyDescent="0.5">
      <c r="A13326">
        <v>106646</v>
      </c>
      <c r="B13326" s="3" t="s">
        <v>23772</v>
      </c>
      <c r="C13326">
        <v>4.8779269999999997</v>
      </c>
      <c r="D13326">
        <v>100000000</v>
      </c>
      <c r="E13326">
        <v>392000694</v>
      </c>
      <c r="F13326" t="s">
        <v>23773</v>
      </c>
      <c r="G13326" s="3" t="s">
        <v>30334</v>
      </c>
      <c r="H13326" s="3" t="s">
        <v>23774</v>
      </c>
      <c r="I13326" s="3" t="s">
        <v>561</v>
      </c>
      <c r="J13326" s="3" t="s">
        <v>23775</v>
      </c>
      <c r="K13326" s="3" t="s">
        <v>23776</v>
      </c>
      <c r="L13326" s="3" t="s">
        <v>23777</v>
      </c>
      <c r="M13326">
        <v>180</v>
      </c>
      <c r="N13326" s="3" t="s">
        <v>32316</v>
      </c>
      <c r="O13326" s="3" t="s">
        <v>23778</v>
      </c>
      <c r="P13326" s="1">
        <v>41633</v>
      </c>
      <c r="Q13326">
        <v>4027</v>
      </c>
      <c r="R13326">
        <v>7.9</v>
      </c>
      <c r="S13326">
        <v>2013</v>
      </c>
      <c r="T13326">
        <v>93603335.269999996</v>
      </c>
      <c r="U13326">
        <v>366925723.89999998</v>
      </c>
    </row>
    <row r="13327" spans="1:21" x14ac:dyDescent="0.5">
      <c r="A13327">
        <v>11351</v>
      </c>
      <c r="B13327" s="3" t="s">
        <v>10530</v>
      </c>
      <c r="C13327">
        <v>0.59837300000000004</v>
      </c>
      <c r="D13327">
        <v>17000000</v>
      </c>
      <c r="E13327">
        <v>63102666</v>
      </c>
      <c r="F13327" t="s">
        <v>10531</v>
      </c>
      <c r="G13327" s="3" t="s">
        <v>29168</v>
      </c>
      <c r="H13327" s="3"/>
      <c r="I13327" s="3" t="s">
        <v>7059</v>
      </c>
      <c r="J13327" s="3" t="s">
        <v>10532</v>
      </c>
      <c r="K13327" s="3" t="s">
        <v>10533</v>
      </c>
      <c r="L13327" s="3" t="s">
        <v>10534</v>
      </c>
      <c r="M13327">
        <v>104</v>
      </c>
      <c r="N13327" s="3" t="s">
        <v>181</v>
      </c>
      <c r="O13327" s="3" t="s">
        <v>10535</v>
      </c>
      <c r="P13327" s="1">
        <v>37841</v>
      </c>
      <c r="Q13327">
        <v>123</v>
      </c>
      <c r="R13327">
        <v>5.4</v>
      </c>
      <c r="S13327">
        <v>2003</v>
      </c>
      <c r="T13327">
        <v>20150994.960000001</v>
      </c>
      <c r="U13327">
        <v>74798912.040000007</v>
      </c>
    </row>
    <row r="13328" spans="1:21" x14ac:dyDescent="0.5">
      <c r="A13328">
        <v>57214</v>
      </c>
      <c r="B13328" s="3" t="s">
        <v>8127</v>
      </c>
      <c r="C13328">
        <v>1.2701739999999999</v>
      </c>
      <c r="D13328">
        <v>12000000</v>
      </c>
      <c r="E13328">
        <v>100000000</v>
      </c>
      <c r="F13328" t="s">
        <v>8128</v>
      </c>
      <c r="G13328" s="3" t="s">
        <v>29542</v>
      </c>
      <c r="H13328" s="3"/>
      <c r="I13328" s="3" t="s">
        <v>8129</v>
      </c>
      <c r="J13328" s="3" t="s">
        <v>8130</v>
      </c>
      <c r="K13328" s="3" t="s">
        <v>8131</v>
      </c>
      <c r="L13328" s="3" t="s">
        <v>8132</v>
      </c>
      <c r="M13328">
        <v>88</v>
      </c>
      <c r="N13328" s="3" t="s">
        <v>53</v>
      </c>
      <c r="O13328" s="3" t="s">
        <v>8133</v>
      </c>
      <c r="P13328" s="1">
        <v>40969</v>
      </c>
      <c r="Q13328">
        <v>960</v>
      </c>
      <c r="R13328">
        <v>6.5</v>
      </c>
      <c r="S13328">
        <v>2012</v>
      </c>
      <c r="T13328">
        <v>11396931.380000001</v>
      </c>
      <c r="U13328">
        <v>94974428.140000001</v>
      </c>
    </row>
    <row r="13329" spans="1:21" x14ac:dyDescent="0.5">
      <c r="A13329">
        <v>193</v>
      </c>
      <c r="B13329" s="3" t="s">
        <v>17308</v>
      </c>
      <c r="C13329">
        <v>0.94878799999999996</v>
      </c>
      <c r="D13329">
        <v>38000000</v>
      </c>
      <c r="E13329">
        <v>120000000</v>
      </c>
      <c r="F13329" t="s">
        <v>17309</v>
      </c>
      <c r="G13329" s="3" t="s">
        <v>14234</v>
      </c>
      <c r="H13329" s="3"/>
      <c r="I13329" s="3" t="s">
        <v>17310</v>
      </c>
      <c r="J13329" s="3" t="s">
        <v>17311</v>
      </c>
      <c r="K13329" s="3" t="s">
        <v>17312</v>
      </c>
      <c r="L13329" s="3" t="s">
        <v>17313</v>
      </c>
      <c r="M13329">
        <v>118</v>
      </c>
      <c r="N13329" s="3" t="s">
        <v>603</v>
      </c>
      <c r="O13329" s="3" t="s">
        <v>1135</v>
      </c>
      <c r="P13329" s="1">
        <v>34655</v>
      </c>
      <c r="Q13329">
        <v>265</v>
      </c>
      <c r="R13329">
        <v>6.3</v>
      </c>
      <c r="S13329">
        <v>1994</v>
      </c>
      <c r="T13329">
        <v>55902239.340000004</v>
      </c>
      <c r="U13329">
        <v>176533387.40000001</v>
      </c>
    </row>
    <row r="13330" spans="1:21" x14ac:dyDescent="0.5">
      <c r="A13330">
        <v>201</v>
      </c>
      <c r="B13330" s="3" t="s">
        <v>20562</v>
      </c>
      <c r="C13330">
        <v>1.204615</v>
      </c>
      <c r="D13330">
        <v>60000000</v>
      </c>
      <c r="E13330">
        <v>67312826</v>
      </c>
      <c r="F13330" t="s">
        <v>20563</v>
      </c>
      <c r="G13330" s="3" t="s">
        <v>14234</v>
      </c>
      <c r="H13330" s="3"/>
      <c r="I13330" s="3" t="s">
        <v>20077</v>
      </c>
      <c r="J13330" s="3" t="s">
        <v>20564</v>
      </c>
      <c r="K13330" s="3" t="s">
        <v>20565</v>
      </c>
      <c r="L13330" s="3" t="s">
        <v>20566</v>
      </c>
      <c r="M13330">
        <v>117</v>
      </c>
      <c r="N13330" s="3" t="s">
        <v>603</v>
      </c>
      <c r="O13330" s="3" t="s">
        <v>1135</v>
      </c>
      <c r="P13330" s="1">
        <v>37602</v>
      </c>
      <c r="Q13330">
        <v>291</v>
      </c>
      <c r="R13330">
        <v>6.1</v>
      </c>
      <c r="S13330">
        <v>2002</v>
      </c>
      <c r="T13330">
        <v>72735683.620000005</v>
      </c>
      <c r="U13330">
        <v>81600740.260000005</v>
      </c>
    </row>
    <row r="13331" spans="1:21" x14ac:dyDescent="0.5">
      <c r="A13331">
        <v>200</v>
      </c>
      <c r="B13331" s="3" t="s">
        <v>21702</v>
      </c>
      <c r="C13331">
        <v>0.931643</v>
      </c>
      <c r="D13331">
        <v>70000000</v>
      </c>
      <c r="E13331">
        <v>118000000</v>
      </c>
      <c r="F13331" t="s">
        <v>21703</v>
      </c>
      <c r="G13331" s="3" t="s">
        <v>14234</v>
      </c>
      <c r="H13331" s="3"/>
      <c r="I13331" s="3" t="s">
        <v>14234</v>
      </c>
      <c r="J13331" s="3" t="s">
        <v>21704</v>
      </c>
      <c r="K13331" s="3" t="s">
        <v>21705</v>
      </c>
      <c r="L13331" s="3" t="s">
        <v>21706</v>
      </c>
      <c r="M13331">
        <v>103</v>
      </c>
      <c r="N13331" s="3" t="s">
        <v>603</v>
      </c>
      <c r="O13331" s="3" t="s">
        <v>1135</v>
      </c>
      <c r="P13331" s="1">
        <v>36139</v>
      </c>
      <c r="Q13331">
        <v>230</v>
      </c>
      <c r="R13331">
        <v>6.2</v>
      </c>
      <c r="S13331">
        <v>1998</v>
      </c>
      <c r="T13331">
        <v>93638682.840000004</v>
      </c>
      <c r="U13331">
        <v>157848065.40000001</v>
      </c>
    </row>
    <row r="13332" spans="1:21" x14ac:dyDescent="0.5">
      <c r="A13332">
        <v>8844</v>
      </c>
      <c r="B13332" s="3" t="s">
        <v>21328</v>
      </c>
      <c r="C13332">
        <v>2.2458369999999999</v>
      </c>
      <c r="D13332">
        <v>65000000</v>
      </c>
      <c r="E13332">
        <v>262797249</v>
      </c>
      <c r="F13332" t="s">
        <v>21329</v>
      </c>
      <c r="G13332" s="3" t="s">
        <v>31968</v>
      </c>
      <c r="H13332" s="3"/>
      <c r="I13332" s="3" t="s">
        <v>16149</v>
      </c>
      <c r="J13332" s="3" t="s">
        <v>21330</v>
      </c>
      <c r="K13332" s="3" t="s">
        <v>21331</v>
      </c>
      <c r="L13332" s="3" t="s">
        <v>21332</v>
      </c>
      <c r="M13332">
        <v>104</v>
      </c>
      <c r="N13332" s="3" t="s">
        <v>7780</v>
      </c>
      <c r="O13332" s="3" t="s">
        <v>21333</v>
      </c>
      <c r="P13332" s="1">
        <v>35048</v>
      </c>
      <c r="Q13332">
        <v>1105</v>
      </c>
      <c r="R13332">
        <v>6.6</v>
      </c>
      <c r="S13332">
        <v>1995</v>
      </c>
      <c r="T13332">
        <v>93012846.359999999</v>
      </c>
      <c r="U13332">
        <v>376054156.10000002</v>
      </c>
    </row>
    <row r="13333" spans="1:21" x14ac:dyDescent="0.5">
      <c r="A13333">
        <v>24100</v>
      </c>
      <c r="B13333" s="3" t="s">
        <v>12555</v>
      </c>
      <c r="C13333">
        <v>0.12392</v>
      </c>
      <c r="D13333">
        <v>22000000</v>
      </c>
      <c r="E13333">
        <v>13555988</v>
      </c>
      <c r="F13333" t="s">
        <v>12556</v>
      </c>
      <c r="G13333" s="3" t="s">
        <v>30660</v>
      </c>
      <c r="H13333" s="3"/>
      <c r="I13333" s="3" t="s">
        <v>12557</v>
      </c>
      <c r="J13333" s="3" t="s">
        <v>12558</v>
      </c>
      <c r="K13333" s="3" t="s">
        <v>2050</v>
      </c>
      <c r="L13333" s="3" t="s">
        <v>12559</v>
      </c>
      <c r="M13333">
        <v>95</v>
      </c>
      <c r="N13333" s="3" t="s">
        <v>181</v>
      </c>
      <c r="O13333" s="3" t="s">
        <v>2133</v>
      </c>
      <c r="P13333" s="1">
        <v>36826</v>
      </c>
      <c r="Q13333">
        <v>42</v>
      </c>
      <c r="R13333">
        <v>6.4</v>
      </c>
      <c r="S13333">
        <v>2000</v>
      </c>
      <c r="T13333">
        <v>27858426.52</v>
      </c>
      <c r="U13333">
        <v>17165840.710000001</v>
      </c>
    </row>
    <row r="13334" spans="1:21" x14ac:dyDescent="0.5">
      <c r="A13334">
        <v>24808</v>
      </c>
      <c r="B13334" s="3" t="s">
        <v>11118</v>
      </c>
      <c r="C13334">
        <v>0.19467499999999999</v>
      </c>
      <c r="D13334">
        <v>19000000</v>
      </c>
      <c r="E13334">
        <v>5656087</v>
      </c>
      <c r="F13334" t="s">
        <v>11119</v>
      </c>
      <c r="G13334" s="3" t="s">
        <v>30339</v>
      </c>
      <c r="H13334" s="3"/>
      <c r="I13334" s="3" t="s">
        <v>4967</v>
      </c>
      <c r="J13334" s="3" t="s">
        <v>11120</v>
      </c>
      <c r="K13334" s="3" t="s">
        <v>11121</v>
      </c>
      <c r="L13334" s="3" t="s">
        <v>11122</v>
      </c>
      <c r="M13334">
        <v>95</v>
      </c>
      <c r="N13334" s="3" t="s">
        <v>9620</v>
      </c>
      <c r="O13334" s="3" t="s">
        <v>11124</v>
      </c>
      <c r="P13334" s="1">
        <v>30435</v>
      </c>
      <c r="Q13334">
        <v>16</v>
      </c>
      <c r="R13334">
        <v>6.3</v>
      </c>
      <c r="S13334">
        <v>1983</v>
      </c>
      <c r="T13334">
        <v>41596927.960000001</v>
      </c>
      <c r="U13334">
        <v>12382939.130000001</v>
      </c>
    </row>
    <row r="13335" spans="1:21" x14ac:dyDescent="0.5">
      <c r="A13335">
        <v>714</v>
      </c>
      <c r="B13335" s="3" t="s">
        <v>23976</v>
      </c>
      <c r="C13335">
        <v>2.3918089999999999</v>
      </c>
      <c r="D13335">
        <v>110000000</v>
      </c>
      <c r="E13335">
        <v>333011068</v>
      </c>
      <c r="F13335" t="s">
        <v>23977</v>
      </c>
      <c r="G13335" s="3" t="s">
        <v>30339</v>
      </c>
      <c r="H13335" s="3" t="s">
        <v>23978</v>
      </c>
      <c r="I13335" s="3" t="s">
        <v>22843</v>
      </c>
      <c r="J13335" s="3" t="s">
        <v>23979</v>
      </c>
      <c r="K13335" s="3" t="s">
        <v>23980</v>
      </c>
      <c r="L13335" s="3" t="s">
        <v>23981</v>
      </c>
      <c r="M13335">
        <v>119</v>
      </c>
      <c r="N13335" s="3" t="s">
        <v>7780</v>
      </c>
      <c r="O13335" s="3" t="s">
        <v>6427</v>
      </c>
      <c r="P13335" s="1">
        <v>35775</v>
      </c>
      <c r="Q13335">
        <v>565</v>
      </c>
      <c r="R13335">
        <v>5.9</v>
      </c>
      <c r="S13335">
        <v>1997</v>
      </c>
      <c r="T13335">
        <v>149430635.30000001</v>
      </c>
      <c r="U13335">
        <v>452382322.39999998</v>
      </c>
    </row>
    <row r="13336" spans="1:21" x14ac:dyDescent="0.5">
      <c r="A13336">
        <v>41505</v>
      </c>
      <c r="B13336" s="3" t="s">
        <v>12515</v>
      </c>
      <c r="C13336">
        <v>0.79488499999999995</v>
      </c>
      <c r="D13336">
        <v>22000000</v>
      </c>
      <c r="E13336">
        <v>851517</v>
      </c>
      <c r="F13336" t="s">
        <v>12516</v>
      </c>
      <c r="G13336" s="3" t="s">
        <v>27381</v>
      </c>
      <c r="H13336" s="3" t="s">
        <v>12517</v>
      </c>
      <c r="I13336" s="3" t="s">
        <v>12518</v>
      </c>
      <c r="J13336" s="3" t="s">
        <v>2763</v>
      </c>
      <c r="K13336" s="3" t="s">
        <v>12519</v>
      </c>
      <c r="L13336" s="3" t="s">
        <v>12520</v>
      </c>
      <c r="M13336">
        <v>112</v>
      </c>
      <c r="N13336" s="3" t="s">
        <v>181</v>
      </c>
      <c r="O13336" s="3" t="s">
        <v>12521</v>
      </c>
      <c r="P13336" s="1">
        <v>40264</v>
      </c>
      <c r="Q13336">
        <v>112</v>
      </c>
      <c r="R13336">
        <v>5.5</v>
      </c>
      <c r="S13336">
        <v>2010</v>
      </c>
      <c r="T13336">
        <v>22000000</v>
      </c>
      <c r="U13336">
        <v>851517</v>
      </c>
    </row>
    <row r="13337" spans="1:21" x14ac:dyDescent="0.5">
      <c r="A13337">
        <v>26389</v>
      </c>
      <c r="B13337" s="3" t="s">
        <v>19773</v>
      </c>
      <c r="C13337">
        <v>1.1076889999999999</v>
      </c>
      <c r="D13337">
        <v>52000000</v>
      </c>
      <c r="E13337">
        <v>52615806</v>
      </c>
      <c r="F13337" t="s">
        <v>19774</v>
      </c>
      <c r="G13337" s="3" t="s">
        <v>27381</v>
      </c>
      <c r="H13337" s="3" t="s">
        <v>19775</v>
      </c>
      <c r="I13337" s="3" t="s">
        <v>7729</v>
      </c>
      <c r="J13337" s="3" t="s">
        <v>19776</v>
      </c>
      <c r="K13337" s="3" t="s">
        <v>19777</v>
      </c>
      <c r="L13337" s="3" t="s">
        <v>19778</v>
      </c>
      <c r="M13337">
        <v>92</v>
      </c>
      <c r="N13337" s="3" t="s">
        <v>1427</v>
      </c>
      <c r="O13337" s="3" t="s">
        <v>19779</v>
      </c>
      <c r="P13337" s="1">
        <v>40214</v>
      </c>
      <c r="Q13337">
        <v>432</v>
      </c>
      <c r="R13337">
        <v>6.1</v>
      </c>
      <c r="S13337">
        <v>2010</v>
      </c>
      <c r="T13337">
        <v>52000000</v>
      </c>
      <c r="U13337">
        <v>52615806</v>
      </c>
    </row>
    <row r="13338" spans="1:21" x14ac:dyDescent="0.5">
      <c r="A13338">
        <v>8491</v>
      </c>
      <c r="B13338" s="3" t="s">
        <v>4977</v>
      </c>
      <c r="C13338">
        <v>0.57304500000000003</v>
      </c>
      <c r="D13338">
        <v>6500000</v>
      </c>
      <c r="E13338">
        <v>30218387</v>
      </c>
      <c r="F13338" t="s">
        <v>4978</v>
      </c>
      <c r="G13338" s="3" t="s">
        <v>28332</v>
      </c>
      <c r="H13338" s="3"/>
      <c r="I13338" s="3" t="s">
        <v>4979</v>
      </c>
      <c r="J13338" s="3" t="s">
        <v>4980</v>
      </c>
      <c r="K13338" s="3" t="s">
        <v>4981</v>
      </c>
      <c r="L13338" s="3" t="s">
        <v>4982</v>
      </c>
      <c r="M13338">
        <v>97</v>
      </c>
      <c r="N13338" s="3" t="s">
        <v>53</v>
      </c>
      <c r="O13338" s="3" t="s">
        <v>4983</v>
      </c>
      <c r="P13338" s="1">
        <v>32694</v>
      </c>
      <c r="Q13338">
        <v>104</v>
      </c>
      <c r="R13338">
        <v>6.2</v>
      </c>
      <c r="S13338">
        <v>1989</v>
      </c>
      <c r="T13338">
        <v>11433402.1</v>
      </c>
      <c r="U13338">
        <v>53153687.619999997</v>
      </c>
    </row>
    <row r="13339" spans="1:21" x14ac:dyDescent="0.5">
      <c r="A13339">
        <v>9373</v>
      </c>
      <c r="B13339" s="3" t="s">
        <v>6413</v>
      </c>
      <c r="C13339">
        <v>0.92057100000000003</v>
      </c>
      <c r="D13339">
        <v>9500000</v>
      </c>
      <c r="E13339">
        <v>107071655</v>
      </c>
      <c r="F13339" t="s">
        <v>6414</v>
      </c>
      <c r="G13339" s="3" t="s">
        <v>28916</v>
      </c>
      <c r="H13339" s="3"/>
      <c r="I13339" s="3" t="s">
        <v>6415</v>
      </c>
      <c r="J13339" s="3" t="s">
        <v>6416</v>
      </c>
      <c r="K13339" s="3" t="s">
        <v>6417</v>
      </c>
      <c r="L13339" s="3" t="s">
        <v>6418</v>
      </c>
      <c r="M13339">
        <v>98</v>
      </c>
      <c r="N13339" s="3" t="s">
        <v>181</v>
      </c>
      <c r="O13339" s="3" t="s">
        <v>6419</v>
      </c>
      <c r="P13339" s="1">
        <v>37911</v>
      </c>
      <c r="Q13339">
        <v>333</v>
      </c>
      <c r="R13339">
        <v>6</v>
      </c>
      <c r="S13339">
        <v>2003</v>
      </c>
      <c r="T13339">
        <v>11260850.130000001</v>
      </c>
      <c r="U13339">
        <v>126917669.40000001</v>
      </c>
    </row>
    <row r="13340" spans="1:21" x14ac:dyDescent="0.5">
      <c r="A13340">
        <v>273899</v>
      </c>
      <c r="B13340" s="3" t="s">
        <v>8623</v>
      </c>
      <c r="C13340">
        <v>7.6108999999999996E-2</v>
      </c>
      <c r="D13340">
        <v>13500000</v>
      </c>
      <c r="E13340">
        <v>187674</v>
      </c>
      <c r="F13340" t="s">
        <v>8624</v>
      </c>
      <c r="G13340" s="3" t="s">
        <v>29711</v>
      </c>
      <c r="H13340" s="3" t="s">
        <v>8625</v>
      </c>
      <c r="I13340" s="3" t="s">
        <v>8626</v>
      </c>
      <c r="J13340" s="3" t="s">
        <v>8627</v>
      </c>
      <c r="K13340" s="3" t="s">
        <v>8628</v>
      </c>
      <c r="L13340" s="3" t="s">
        <v>8629</v>
      </c>
      <c r="M13340">
        <v>129</v>
      </c>
      <c r="N13340" s="3" t="s">
        <v>96</v>
      </c>
      <c r="O13340" s="3" t="s">
        <v>8630</v>
      </c>
      <c r="P13340" s="1">
        <v>42265</v>
      </c>
      <c r="Q13340">
        <v>14</v>
      </c>
      <c r="R13340">
        <v>5.6</v>
      </c>
      <c r="S13340">
        <v>2015</v>
      </c>
      <c r="T13340">
        <v>12419994.539999999</v>
      </c>
      <c r="U13340">
        <v>172660.00399999999</v>
      </c>
    </row>
    <row r="13341" spans="1:21" x14ac:dyDescent="0.5">
      <c r="A13341">
        <v>16617</v>
      </c>
      <c r="B13341" s="3" t="s">
        <v>14407</v>
      </c>
      <c r="C13341">
        <v>0.33355499999999999</v>
      </c>
      <c r="D13341">
        <v>27000000</v>
      </c>
      <c r="E13341">
        <v>21148829</v>
      </c>
      <c r="F13341" t="s">
        <v>14408</v>
      </c>
      <c r="G13341" s="3" t="s">
        <v>27543</v>
      </c>
      <c r="H13341" s="3" t="s">
        <v>14409</v>
      </c>
      <c r="I13341" s="3" t="s">
        <v>1265</v>
      </c>
      <c r="J13341" s="3" t="s">
        <v>14410</v>
      </c>
      <c r="K13341" s="3" t="s">
        <v>14411</v>
      </c>
      <c r="L13341" s="3" t="s">
        <v>14412</v>
      </c>
      <c r="M13341">
        <v>106</v>
      </c>
      <c r="N13341" s="3" t="s">
        <v>5609</v>
      </c>
      <c r="O13341" s="3" t="s">
        <v>14414</v>
      </c>
      <c r="P13341" s="1">
        <v>38114</v>
      </c>
      <c r="Q13341">
        <v>173</v>
      </c>
      <c r="R13341">
        <v>6.3</v>
      </c>
      <c r="S13341">
        <v>2004</v>
      </c>
      <c r="T13341">
        <v>31170025.789999999</v>
      </c>
      <c r="U13341">
        <v>24415168.350000001</v>
      </c>
    </row>
    <row r="13342" spans="1:21" x14ac:dyDescent="0.5">
      <c r="A13342">
        <v>11547</v>
      </c>
      <c r="B13342" s="3" t="s">
        <v>1437</v>
      </c>
      <c r="C13342">
        <v>0.50581399999999999</v>
      </c>
      <c r="D13342">
        <v>1500000</v>
      </c>
      <c r="E13342">
        <v>30553394</v>
      </c>
      <c r="F13342" t="s">
        <v>1438</v>
      </c>
      <c r="G13342" s="3" t="s">
        <v>26505</v>
      </c>
      <c r="H13342" s="3"/>
      <c r="I13342" s="3" t="s">
        <v>1439</v>
      </c>
      <c r="J13342" s="3" t="s">
        <v>1440</v>
      </c>
      <c r="K13342" s="3" t="s">
        <v>1441</v>
      </c>
      <c r="L13342" s="3" t="s">
        <v>1442</v>
      </c>
      <c r="M13342">
        <v>93</v>
      </c>
      <c r="N13342" s="3" t="s">
        <v>181</v>
      </c>
      <c r="O13342" s="3" t="s">
        <v>1443</v>
      </c>
      <c r="P13342" s="1">
        <v>37848</v>
      </c>
      <c r="Q13342">
        <v>142</v>
      </c>
      <c r="R13342">
        <v>5.3</v>
      </c>
      <c r="S13342">
        <v>2003</v>
      </c>
      <c r="T13342">
        <v>1778028.9669999999</v>
      </c>
      <c r="U13342">
        <v>36216546.380000003</v>
      </c>
    </row>
    <row r="13343" spans="1:21" x14ac:dyDescent="0.5">
      <c r="A13343">
        <v>55720</v>
      </c>
      <c r="B13343" s="3" t="s">
        <v>6555</v>
      </c>
      <c r="C13343">
        <v>0.52468400000000004</v>
      </c>
      <c r="D13343">
        <v>10000000</v>
      </c>
      <c r="E13343">
        <v>1759252</v>
      </c>
      <c r="F13343" t="s">
        <v>6556</v>
      </c>
      <c r="G13343" s="3" t="s">
        <v>28979</v>
      </c>
      <c r="H13343" s="3"/>
      <c r="I13343" s="3" t="s">
        <v>6557</v>
      </c>
      <c r="J13343" s="3" t="s">
        <v>6558</v>
      </c>
      <c r="K13343" s="3" t="s">
        <v>6559</v>
      </c>
      <c r="L13343" s="3" t="s">
        <v>6560</v>
      </c>
      <c r="M13343">
        <v>98</v>
      </c>
      <c r="N13343" s="3" t="s">
        <v>96</v>
      </c>
      <c r="O13343" s="3" t="s">
        <v>6561</v>
      </c>
      <c r="P13343" s="1">
        <v>40718</v>
      </c>
      <c r="Q13343">
        <v>27</v>
      </c>
      <c r="R13343">
        <v>6.6</v>
      </c>
      <c r="S13343">
        <v>2011</v>
      </c>
      <c r="T13343">
        <v>9693980.4260000009</v>
      </c>
      <c r="U13343">
        <v>1705415.4450000001</v>
      </c>
    </row>
    <row r="13344" spans="1:21" x14ac:dyDescent="0.5">
      <c r="A13344">
        <v>26388</v>
      </c>
      <c r="B13344" s="3" t="s">
        <v>1587</v>
      </c>
      <c r="C13344">
        <v>0.74086700000000005</v>
      </c>
      <c r="D13344">
        <v>1987650</v>
      </c>
      <c r="E13344">
        <v>19152480</v>
      </c>
      <c r="F13344" t="s">
        <v>1588</v>
      </c>
      <c r="G13344" s="3" t="s">
        <v>26597</v>
      </c>
      <c r="H13344" s="3" t="s">
        <v>1589</v>
      </c>
      <c r="I13344" s="3" t="s">
        <v>1590</v>
      </c>
      <c r="J13344" s="3" t="s">
        <v>1591</v>
      </c>
      <c r="K13344" s="3" t="s">
        <v>1592</v>
      </c>
      <c r="L13344" s="3" t="s">
        <v>1593</v>
      </c>
      <c r="M13344">
        <v>94</v>
      </c>
      <c r="N13344" s="3" t="s">
        <v>96</v>
      </c>
      <c r="O13344" s="3" t="s">
        <v>1594</v>
      </c>
      <c r="P13344" s="1">
        <v>40445</v>
      </c>
      <c r="Q13344">
        <v>458</v>
      </c>
      <c r="R13344">
        <v>6.5</v>
      </c>
      <c r="S13344">
        <v>2010</v>
      </c>
      <c r="T13344">
        <v>1987650</v>
      </c>
      <c r="U13344">
        <v>19152480</v>
      </c>
    </row>
    <row r="13345" spans="1:21" x14ac:dyDescent="0.5">
      <c r="A13345">
        <v>245846</v>
      </c>
      <c r="B13345" s="3" t="s">
        <v>6445</v>
      </c>
      <c r="C13345">
        <v>0.36590099999999998</v>
      </c>
      <c r="D13345">
        <v>10000000</v>
      </c>
      <c r="E13345">
        <v>17472</v>
      </c>
      <c r="F13345" t="s">
        <v>6446</v>
      </c>
      <c r="G13345" s="3" t="s">
        <v>28933</v>
      </c>
      <c r="H13345" s="3"/>
      <c r="I13345" s="3" t="s">
        <v>6447</v>
      </c>
      <c r="J13345" s="3" t="s">
        <v>6448</v>
      </c>
      <c r="K13345" s="3" t="s">
        <v>6449</v>
      </c>
      <c r="L13345" s="3" t="s">
        <v>6450</v>
      </c>
      <c r="M13345">
        <v>111</v>
      </c>
      <c r="N13345" s="3" t="s">
        <v>96</v>
      </c>
      <c r="O13345" s="3" t="s">
        <v>3078</v>
      </c>
      <c r="P13345" s="1">
        <v>42186</v>
      </c>
      <c r="Q13345">
        <v>48</v>
      </c>
      <c r="R13345">
        <v>5</v>
      </c>
      <c r="S13345">
        <v>2015</v>
      </c>
      <c r="T13345">
        <v>9199995.9519999996</v>
      </c>
      <c r="U13345">
        <v>16074.23293</v>
      </c>
    </row>
    <row r="13346" spans="1:21" x14ac:dyDescent="0.5">
      <c r="A13346">
        <v>27205</v>
      </c>
      <c r="B13346" s="3" t="s">
        <v>25080</v>
      </c>
      <c r="C13346">
        <v>9.3636429999999997</v>
      </c>
      <c r="D13346">
        <v>160000000</v>
      </c>
      <c r="E13346">
        <v>825500000</v>
      </c>
      <c r="F13346" t="s">
        <v>25081</v>
      </c>
      <c r="G13346" s="3" t="s">
        <v>25937</v>
      </c>
      <c r="H13346" s="3" t="s">
        <v>25082</v>
      </c>
      <c r="I13346" s="3" t="s">
        <v>6334</v>
      </c>
      <c r="J13346" s="3" t="s">
        <v>25083</v>
      </c>
      <c r="K13346" s="3" t="s">
        <v>25084</v>
      </c>
      <c r="L13346" s="3" t="s">
        <v>25085</v>
      </c>
      <c r="M13346">
        <v>148</v>
      </c>
      <c r="N13346" s="3" t="s">
        <v>1427</v>
      </c>
      <c r="O13346" s="3" t="s">
        <v>25087</v>
      </c>
      <c r="P13346" s="1">
        <v>40373</v>
      </c>
      <c r="Q13346">
        <v>9767</v>
      </c>
      <c r="R13346">
        <v>7.9</v>
      </c>
      <c r="S13346">
        <v>2010</v>
      </c>
      <c r="T13346">
        <v>160000000</v>
      </c>
      <c r="U13346">
        <v>825500000</v>
      </c>
    </row>
    <row r="13347" spans="1:21" x14ac:dyDescent="0.5">
      <c r="A13347">
        <v>9340</v>
      </c>
      <c r="B13347" s="3" t="s">
        <v>11259</v>
      </c>
      <c r="C13347">
        <v>1.596994</v>
      </c>
      <c r="D13347">
        <v>19000000</v>
      </c>
      <c r="E13347">
        <v>61389680</v>
      </c>
      <c r="F13347" t="s">
        <v>11260</v>
      </c>
      <c r="G13347" s="3" t="s">
        <v>30273</v>
      </c>
      <c r="H13347" s="3"/>
      <c r="I13347" s="3" t="s">
        <v>2257</v>
      </c>
      <c r="J13347" s="3" t="s">
        <v>11261</v>
      </c>
      <c r="K13347" s="3" t="s">
        <v>11262</v>
      </c>
      <c r="L13347" s="3" t="s">
        <v>11263</v>
      </c>
      <c r="M13347">
        <v>114</v>
      </c>
      <c r="N13347" s="3" t="s">
        <v>7780</v>
      </c>
      <c r="O13347" s="3" t="s">
        <v>7519</v>
      </c>
      <c r="P13347" s="1">
        <v>31204</v>
      </c>
      <c r="Q13347">
        <v>870</v>
      </c>
      <c r="R13347">
        <v>7.2</v>
      </c>
      <c r="S13347">
        <v>1985</v>
      </c>
      <c r="T13347">
        <v>38516154.990000002</v>
      </c>
      <c r="U13347">
        <v>124447075.3</v>
      </c>
    </row>
    <row r="13348" spans="1:21" x14ac:dyDescent="0.5">
      <c r="A13348">
        <v>171274</v>
      </c>
      <c r="B13348" s="3" t="s">
        <v>11567</v>
      </c>
      <c r="C13348">
        <v>2.1601560000000002</v>
      </c>
      <c r="D13348">
        <v>20000000</v>
      </c>
      <c r="E13348">
        <v>11110975</v>
      </c>
      <c r="F13348" t="s">
        <v>11568</v>
      </c>
      <c r="G13348" s="3" t="s">
        <v>30273</v>
      </c>
      <c r="H13348" s="3" t="s">
        <v>11569</v>
      </c>
      <c r="I13348" s="3" t="s">
        <v>2352</v>
      </c>
      <c r="J13348" s="3" t="s">
        <v>11570</v>
      </c>
      <c r="K13348" s="3" t="s">
        <v>11571</v>
      </c>
      <c r="L13348" s="3" t="s">
        <v>11572</v>
      </c>
      <c r="M13348">
        <v>148</v>
      </c>
      <c r="N13348" s="3" t="s">
        <v>53</v>
      </c>
      <c r="O13348" s="3" t="s">
        <v>11574</v>
      </c>
      <c r="P13348" s="1">
        <v>41998</v>
      </c>
      <c r="Q13348">
        <v>552</v>
      </c>
      <c r="R13348">
        <v>6.3</v>
      </c>
      <c r="S13348">
        <v>2014</v>
      </c>
      <c r="T13348">
        <v>18421821.02</v>
      </c>
      <c r="U13348">
        <v>10234219.640000001</v>
      </c>
    </row>
    <row r="13349" spans="1:21" x14ac:dyDescent="0.5">
      <c r="A13349">
        <v>139567</v>
      </c>
      <c r="B13349" s="3" t="s">
        <v>11471</v>
      </c>
      <c r="C13349">
        <v>0.40971800000000003</v>
      </c>
      <c r="D13349">
        <v>20000000</v>
      </c>
      <c r="E13349">
        <v>4636169</v>
      </c>
      <c r="F13349" t="s">
        <v>11472</v>
      </c>
      <c r="G13349" s="3" t="s">
        <v>27651</v>
      </c>
      <c r="H13349" s="3"/>
      <c r="I13349" s="3" t="s">
        <v>11473</v>
      </c>
      <c r="J13349" s="3" t="s">
        <v>11474</v>
      </c>
      <c r="K13349" s="3" t="s">
        <v>11475</v>
      </c>
      <c r="L13349" s="3" t="s">
        <v>11476</v>
      </c>
      <c r="M13349">
        <v>97</v>
      </c>
      <c r="N13349" s="3" t="s">
        <v>1427</v>
      </c>
      <c r="O13349" s="3" t="s">
        <v>11477</v>
      </c>
      <c r="P13349" s="1">
        <v>41152</v>
      </c>
      <c r="Q13349">
        <v>144</v>
      </c>
      <c r="R13349">
        <v>5.7</v>
      </c>
      <c r="S13349">
        <v>2012</v>
      </c>
      <c r="T13349">
        <v>18994885.629999999</v>
      </c>
      <c r="U13349">
        <v>4403174.9950000001</v>
      </c>
    </row>
    <row r="13350" spans="1:21" x14ac:dyDescent="0.5">
      <c r="A13350">
        <v>112949</v>
      </c>
      <c r="B13350" s="3" t="s">
        <v>14769</v>
      </c>
      <c r="C13350">
        <v>0.96794999999999998</v>
      </c>
      <c r="D13350">
        <v>28000000</v>
      </c>
      <c r="E13350">
        <v>97594140</v>
      </c>
      <c r="F13350" t="s">
        <v>14770</v>
      </c>
      <c r="G13350" s="3" t="s">
        <v>27651</v>
      </c>
      <c r="H13350" s="3"/>
      <c r="I13350" s="3" t="s">
        <v>7363</v>
      </c>
      <c r="J13350" s="3" t="s">
        <v>14771</v>
      </c>
      <c r="K13350" s="3" t="s">
        <v>14772</v>
      </c>
      <c r="L13350" s="3" t="s">
        <v>14773</v>
      </c>
      <c r="M13350">
        <v>115</v>
      </c>
      <c r="N13350" s="3" t="s">
        <v>14774</v>
      </c>
      <c r="O13350" s="3" t="s">
        <v>14775</v>
      </c>
      <c r="P13350" s="1">
        <v>41312</v>
      </c>
      <c r="Q13350">
        <v>591</v>
      </c>
      <c r="R13350">
        <v>6.8</v>
      </c>
      <c r="S13350">
        <v>2013</v>
      </c>
      <c r="T13350">
        <v>26208933.879999999</v>
      </c>
      <c r="U13350">
        <v>91351370.069999993</v>
      </c>
    </row>
    <row r="13351" spans="1:21" x14ac:dyDescent="0.5">
      <c r="A13351">
        <v>38408</v>
      </c>
      <c r="B13351" s="3" t="s">
        <v>17288</v>
      </c>
      <c r="C13351">
        <v>0.82289000000000001</v>
      </c>
      <c r="D13351">
        <v>38000000</v>
      </c>
      <c r="E13351">
        <v>105610124</v>
      </c>
      <c r="F13351" t="s">
        <v>17289</v>
      </c>
      <c r="G13351" s="3" t="s">
        <v>27651</v>
      </c>
      <c r="H13351" s="3" t="s">
        <v>17290</v>
      </c>
      <c r="I13351" s="3" t="s">
        <v>947</v>
      </c>
      <c r="J13351" s="3" t="s">
        <v>17291</v>
      </c>
      <c r="K13351" s="3" t="s">
        <v>17292</v>
      </c>
      <c r="L13351" s="3" t="s">
        <v>17293</v>
      </c>
      <c r="M13351">
        <v>115</v>
      </c>
      <c r="N13351" s="3" t="s">
        <v>53</v>
      </c>
      <c r="O13351" s="3" t="s">
        <v>17294</v>
      </c>
      <c r="P13351" s="1">
        <v>40459</v>
      </c>
      <c r="Q13351">
        <v>516</v>
      </c>
      <c r="R13351">
        <v>6.5</v>
      </c>
      <c r="S13351">
        <v>2010</v>
      </c>
      <c r="T13351">
        <v>38000000</v>
      </c>
      <c r="U13351">
        <v>105610124</v>
      </c>
    </row>
    <row r="13352" spans="1:21" x14ac:dyDescent="0.5">
      <c r="A13352">
        <v>1858</v>
      </c>
      <c r="B13352" s="3" t="s">
        <v>24944</v>
      </c>
      <c r="C13352">
        <v>0.89055700000000004</v>
      </c>
      <c r="D13352">
        <v>150000000</v>
      </c>
      <c r="E13352">
        <v>709709780</v>
      </c>
      <c r="F13352" t="s">
        <v>24945</v>
      </c>
      <c r="G13352" s="3" t="s">
        <v>27651</v>
      </c>
      <c r="H13352" s="3" t="s">
        <v>24946</v>
      </c>
      <c r="I13352" s="3" t="s">
        <v>11306</v>
      </c>
      <c r="J13352" s="3" t="s">
        <v>24947</v>
      </c>
      <c r="K13352" s="3" t="s">
        <v>24948</v>
      </c>
      <c r="L13352" s="3" t="s">
        <v>24949</v>
      </c>
      <c r="M13352">
        <v>144</v>
      </c>
      <c r="N13352" s="3" t="s">
        <v>7780</v>
      </c>
      <c r="O13352" s="3" t="s">
        <v>24950</v>
      </c>
      <c r="P13352" s="1">
        <v>39260</v>
      </c>
      <c r="Q13352">
        <v>2752</v>
      </c>
      <c r="R13352">
        <v>6.6</v>
      </c>
      <c r="S13352">
        <v>2007</v>
      </c>
      <c r="T13352">
        <v>157750287.40000001</v>
      </c>
      <c r="U13352">
        <v>746379478.39999998</v>
      </c>
    </row>
    <row r="13353" spans="1:21" x14ac:dyDescent="0.5">
      <c r="A13353">
        <v>10186</v>
      </c>
      <c r="B13353" s="3" t="s">
        <v>9217</v>
      </c>
      <c r="C13353">
        <v>0.61552399999999996</v>
      </c>
      <c r="D13353">
        <v>15000000</v>
      </c>
      <c r="E13353">
        <v>8762890</v>
      </c>
      <c r="F13353" t="s">
        <v>9218</v>
      </c>
      <c r="G13353" s="3" t="s">
        <v>29477</v>
      </c>
      <c r="H13353" s="3" t="s">
        <v>9219</v>
      </c>
      <c r="I13353" s="3" t="s">
        <v>2966</v>
      </c>
      <c r="J13353" s="3" t="s">
        <v>9220</v>
      </c>
      <c r="K13353" s="3" t="s">
        <v>9221</v>
      </c>
      <c r="L13353" s="3" t="s">
        <v>9222</v>
      </c>
      <c r="M13353">
        <v>102</v>
      </c>
      <c r="N13353" s="3" t="s">
        <v>53</v>
      </c>
      <c r="O13353" s="3" t="s">
        <v>9223</v>
      </c>
      <c r="P13353" s="1">
        <v>39680</v>
      </c>
      <c r="Q13353">
        <v>78</v>
      </c>
      <c r="R13353">
        <v>5.4</v>
      </c>
      <c r="S13353">
        <v>2008</v>
      </c>
      <c r="T13353">
        <v>15191799.51</v>
      </c>
      <c r="U13353">
        <v>8874937.8660000004</v>
      </c>
    </row>
    <row r="13354" spans="1:21" x14ac:dyDescent="0.5">
      <c r="A13354">
        <v>252838</v>
      </c>
      <c r="B13354" s="3" t="s">
        <v>12909</v>
      </c>
      <c r="C13354">
        <v>1.5100960000000001</v>
      </c>
      <c r="D13354">
        <v>23000000</v>
      </c>
      <c r="E13354">
        <v>79799880</v>
      </c>
      <c r="F13354" t="s">
        <v>12910</v>
      </c>
      <c r="G13354" s="3" t="s">
        <v>29477</v>
      </c>
      <c r="H13354" s="3"/>
      <c r="I13354" s="3" t="s">
        <v>12911</v>
      </c>
      <c r="J13354" s="3" t="s">
        <v>12912</v>
      </c>
      <c r="K13354" s="3" t="s">
        <v>12913</v>
      </c>
      <c r="L13354" s="3" t="s">
        <v>12914</v>
      </c>
      <c r="M13354">
        <v>101</v>
      </c>
      <c r="N13354" s="3" t="s">
        <v>53</v>
      </c>
      <c r="O13354" s="3" t="s">
        <v>12915</v>
      </c>
      <c r="P13354" s="1">
        <v>42020</v>
      </c>
      <c r="Q13354">
        <v>446</v>
      </c>
      <c r="R13354">
        <v>6.5</v>
      </c>
      <c r="S13354">
        <v>2015</v>
      </c>
      <c r="T13354">
        <v>21159990.690000001</v>
      </c>
      <c r="U13354">
        <v>73415857.299999997</v>
      </c>
    </row>
    <row r="13355" spans="1:21" x14ac:dyDescent="0.5">
      <c r="A13355">
        <v>145135</v>
      </c>
      <c r="B13355" s="3" t="s">
        <v>2899</v>
      </c>
      <c r="C13355">
        <v>0.59600900000000001</v>
      </c>
      <c r="D13355">
        <v>3500000</v>
      </c>
      <c r="E13355">
        <v>25174316</v>
      </c>
      <c r="F13355" t="s">
        <v>2900</v>
      </c>
      <c r="G13355" s="3" t="s">
        <v>27335</v>
      </c>
      <c r="H13355" s="3"/>
      <c r="I13355" s="3" t="s">
        <v>2901</v>
      </c>
      <c r="J13355" s="3" t="s">
        <v>2902</v>
      </c>
      <c r="K13355" s="3" t="s">
        <v>2903</v>
      </c>
      <c r="L13355" s="3" t="s">
        <v>2904</v>
      </c>
      <c r="M13355">
        <v>97</v>
      </c>
      <c r="N13355" s="3" t="s">
        <v>603</v>
      </c>
      <c r="O13355" s="3" t="s">
        <v>2906</v>
      </c>
      <c r="P13355" s="1">
        <v>41326</v>
      </c>
      <c r="Q13355">
        <v>404</v>
      </c>
      <c r="R13355">
        <v>6</v>
      </c>
      <c r="S13355">
        <v>2013</v>
      </c>
      <c r="T13355">
        <v>3276116.7349999999</v>
      </c>
      <c r="U13355">
        <v>23563999.41</v>
      </c>
    </row>
    <row r="13356" spans="1:21" x14ac:dyDescent="0.5">
      <c r="A13356">
        <v>11675</v>
      </c>
      <c r="B13356" s="3" t="s">
        <v>10511</v>
      </c>
      <c r="C13356">
        <v>0.38885799999999998</v>
      </c>
      <c r="D13356">
        <v>17000000</v>
      </c>
      <c r="E13356">
        <v>55041738</v>
      </c>
      <c r="F13356" t="s">
        <v>10512</v>
      </c>
      <c r="G13356" s="3" t="s">
        <v>26015</v>
      </c>
      <c r="H13356" s="3"/>
      <c r="I13356" s="3" t="s">
        <v>1259</v>
      </c>
      <c r="J13356" s="3" t="s">
        <v>10513</v>
      </c>
      <c r="K13356" s="3" t="s">
        <v>10514</v>
      </c>
      <c r="L13356" s="3" t="s">
        <v>10515</v>
      </c>
      <c r="M13356">
        <v>86</v>
      </c>
      <c r="N13356" s="3" t="s">
        <v>181</v>
      </c>
      <c r="O13356" s="3" t="s">
        <v>3974</v>
      </c>
      <c r="P13356" s="1">
        <v>36012</v>
      </c>
      <c r="Q13356">
        <v>142</v>
      </c>
      <c r="R13356">
        <v>5.7</v>
      </c>
      <c r="S13356">
        <v>1998</v>
      </c>
      <c r="T13356">
        <v>22740822.969999999</v>
      </c>
      <c r="U13356">
        <v>73629083.530000001</v>
      </c>
    </row>
    <row r="13357" spans="1:21" x14ac:dyDescent="0.5">
      <c r="A13357">
        <v>11375</v>
      </c>
      <c r="B13357" s="3" t="s">
        <v>22083</v>
      </c>
      <c r="C13357">
        <v>0.36743999999999999</v>
      </c>
      <c r="D13357">
        <v>75000000</v>
      </c>
      <c r="E13357">
        <v>51142659</v>
      </c>
      <c r="F13357" t="s">
        <v>22084</v>
      </c>
      <c r="G13357" s="3" t="s">
        <v>26015</v>
      </c>
      <c r="H13357" s="3"/>
      <c r="I13357" s="3" t="s">
        <v>5375</v>
      </c>
      <c r="J13357" s="3"/>
      <c r="K13357" s="3" t="s">
        <v>22085</v>
      </c>
      <c r="L13357" s="3" t="s">
        <v>22086</v>
      </c>
      <c r="M13357">
        <v>116</v>
      </c>
      <c r="N13357" s="3" t="s">
        <v>1427</v>
      </c>
      <c r="O13357" s="3" t="s">
        <v>7348</v>
      </c>
      <c r="P13357" s="1">
        <v>37781</v>
      </c>
      <c r="Q13357">
        <v>76</v>
      </c>
      <c r="R13357">
        <v>4.8</v>
      </c>
      <c r="S13357">
        <v>2003</v>
      </c>
      <c r="T13357">
        <v>88901448.359999999</v>
      </c>
      <c r="U13357">
        <v>60622086.109999999</v>
      </c>
    </row>
    <row r="13358" spans="1:21" x14ac:dyDescent="0.5">
      <c r="A13358">
        <v>676</v>
      </c>
      <c r="B13358" s="3" t="s">
        <v>24637</v>
      </c>
      <c r="C13358">
        <v>2.4788790000000001</v>
      </c>
      <c r="D13358">
        <v>140000000</v>
      </c>
      <c r="E13358">
        <v>449220945</v>
      </c>
      <c r="F13358" t="s">
        <v>24638</v>
      </c>
      <c r="G13358" s="3" t="s">
        <v>26015</v>
      </c>
      <c r="H13358" s="3"/>
      <c r="I13358" s="3" t="s">
        <v>11306</v>
      </c>
      <c r="J13358" s="3" t="s">
        <v>24639</v>
      </c>
      <c r="K13358" s="3" t="s">
        <v>24640</v>
      </c>
      <c r="L13358" s="3" t="s">
        <v>24641</v>
      </c>
      <c r="M13358">
        <v>183</v>
      </c>
      <c r="N13358" s="3" t="s">
        <v>14113</v>
      </c>
      <c r="O13358" s="3" t="s">
        <v>10345</v>
      </c>
      <c r="P13358" s="1">
        <v>37032</v>
      </c>
      <c r="Q13358">
        <v>1044</v>
      </c>
      <c r="R13358">
        <v>6.6</v>
      </c>
      <c r="S13358">
        <v>2001</v>
      </c>
      <c r="T13358">
        <v>172408336.30000001</v>
      </c>
      <c r="U13358">
        <v>553210255.5</v>
      </c>
    </row>
    <row r="13359" spans="1:21" x14ac:dyDescent="0.5">
      <c r="A13359">
        <v>14397</v>
      </c>
      <c r="B13359" s="3" t="s">
        <v>7695</v>
      </c>
      <c r="C13359">
        <v>0.32406499999999999</v>
      </c>
      <c r="D13359">
        <v>12000000</v>
      </c>
      <c r="E13359">
        <v>5285197</v>
      </c>
      <c r="F13359" t="s">
        <v>7696</v>
      </c>
      <c r="G13359" s="3" t="s">
        <v>29391</v>
      </c>
      <c r="H13359" s="3"/>
      <c r="I13359" s="3" t="s">
        <v>7697</v>
      </c>
      <c r="J13359" s="3" t="s">
        <v>7698</v>
      </c>
      <c r="K13359" s="3"/>
      <c r="L13359" s="3" t="s">
        <v>7699</v>
      </c>
      <c r="M13359">
        <v>94</v>
      </c>
      <c r="N13359" s="3" t="s">
        <v>32316</v>
      </c>
      <c r="O13359" s="3" t="s">
        <v>7700</v>
      </c>
      <c r="P13359" s="1">
        <v>39413</v>
      </c>
      <c r="Q13359">
        <v>28</v>
      </c>
      <c r="R13359">
        <v>5.7</v>
      </c>
      <c r="S13359">
        <v>2007</v>
      </c>
      <c r="T13359">
        <v>12620022.99</v>
      </c>
      <c r="U13359">
        <v>5558275.6380000003</v>
      </c>
    </row>
    <row r="13360" spans="1:21" x14ac:dyDescent="0.5">
      <c r="A13360">
        <v>24418</v>
      </c>
      <c r="B13360" s="3" t="s">
        <v>17529</v>
      </c>
      <c r="C13360">
        <v>0.60828199999999999</v>
      </c>
      <c r="D13360">
        <v>40000000</v>
      </c>
      <c r="E13360">
        <v>28169671</v>
      </c>
      <c r="F13360" t="s">
        <v>17530</v>
      </c>
      <c r="G13360" s="3" t="s">
        <v>27575</v>
      </c>
      <c r="H13360" s="3"/>
      <c r="I13360" s="3" t="s">
        <v>649</v>
      </c>
      <c r="J13360" s="3" t="s">
        <v>17531</v>
      </c>
      <c r="K13360" s="3" t="s">
        <v>17532</v>
      </c>
      <c r="L13360" s="3" t="s">
        <v>17533</v>
      </c>
      <c r="M13360">
        <v>109</v>
      </c>
      <c r="N13360" s="3" t="s">
        <v>7780</v>
      </c>
      <c r="O13360" s="3" t="s">
        <v>1016</v>
      </c>
      <c r="P13360" s="1">
        <v>40109</v>
      </c>
      <c r="Q13360">
        <v>218</v>
      </c>
      <c r="R13360">
        <v>5.5</v>
      </c>
      <c r="S13360">
        <v>2009</v>
      </c>
      <c r="T13360">
        <v>40656017.359999999</v>
      </c>
      <c r="U13360">
        <v>28631665.829999998</v>
      </c>
    </row>
    <row r="13361" spans="1:21" x14ac:dyDescent="0.5">
      <c r="A13361">
        <v>88751</v>
      </c>
      <c r="B13361" s="3" t="s">
        <v>18644</v>
      </c>
      <c r="C13361">
        <v>1.9967569999999999</v>
      </c>
      <c r="D13361">
        <v>45000000</v>
      </c>
      <c r="E13361">
        <v>101702060</v>
      </c>
      <c r="F13361" t="s">
        <v>18645</v>
      </c>
      <c r="G13361" s="3" t="s">
        <v>27575</v>
      </c>
      <c r="H13361" s="3"/>
      <c r="I13361" s="3" t="s">
        <v>18646</v>
      </c>
      <c r="J13361" s="3" t="s">
        <v>18647</v>
      </c>
      <c r="K13361" s="3" t="s">
        <v>18648</v>
      </c>
      <c r="L13361" s="3" t="s">
        <v>18649</v>
      </c>
      <c r="M13361">
        <v>93</v>
      </c>
      <c r="N13361" s="3" t="s">
        <v>1427</v>
      </c>
      <c r="O13361" s="3" t="s">
        <v>18651</v>
      </c>
      <c r="P13361" s="1">
        <v>39639</v>
      </c>
      <c r="Q13361">
        <v>704</v>
      </c>
      <c r="R13361">
        <v>5.7</v>
      </c>
      <c r="S13361">
        <v>2008</v>
      </c>
      <c r="T13361">
        <v>45575398.520000003</v>
      </c>
      <c r="U13361">
        <v>103002487</v>
      </c>
    </row>
    <row r="13362" spans="1:21" x14ac:dyDescent="0.5">
      <c r="A13362">
        <v>60747</v>
      </c>
      <c r="B13362" s="3" t="s">
        <v>21177</v>
      </c>
      <c r="C13362">
        <v>0.79959000000000002</v>
      </c>
      <c r="D13362">
        <v>65000000</v>
      </c>
      <c r="E13362">
        <v>44806783</v>
      </c>
      <c r="F13362" t="s">
        <v>21178</v>
      </c>
      <c r="G13362" s="3" t="s">
        <v>27575</v>
      </c>
      <c r="H13362" s="3" t="s">
        <v>21179</v>
      </c>
      <c r="I13362" s="3" t="s">
        <v>21180</v>
      </c>
      <c r="J13362" s="3" t="s">
        <v>21181</v>
      </c>
      <c r="K13362" s="3" t="s">
        <v>21182</v>
      </c>
      <c r="L13362" s="3" t="s">
        <v>21183</v>
      </c>
      <c r="M13362">
        <v>93</v>
      </c>
      <c r="N13362" s="3" t="s">
        <v>10849</v>
      </c>
      <c r="O13362" s="3" t="s">
        <v>21185</v>
      </c>
      <c r="P13362" s="1">
        <v>41234</v>
      </c>
      <c r="Q13362">
        <v>404</v>
      </c>
      <c r="R13362">
        <v>5.3</v>
      </c>
      <c r="S13362">
        <v>2012</v>
      </c>
      <c r="T13362">
        <v>61733378.289999999</v>
      </c>
      <c r="U13362">
        <v>42554985.920000002</v>
      </c>
    </row>
    <row r="13363" spans="1:21" x14ac:dyDescent="0.5">
      <c r="A13363">
        <v>6795</v>
      </c>
      <c r="B13363" s="3" t="s">
        <v>21186</v>
      </c>
      <c r="C13363">
        <v>1.273393</v>
      </c>
      <c r="D13363">
        <v>65000000</v>
      </c>
      <c r="E13363">
        <v>64321501</v>
      </c>
      <c r="F13363" t="s">
        <v>21187</v>
      </c>
      <c r="G13363" s="3" t="s">
        <v>27575</v>
      </c>
      <c r="H13363" s="3"/>
      <c r="I13363" s="3" t="s">
        <v>3845</v>
      </c>
      <c r="J13363" s="3" t="s">
        <v>21188</v>
      </c>
      <c r="K13363" s="3" t="s">
        <v>21189</v>
      </c>
      <c r="L13363" s="3" t="s">
        <v>21190</v>
      </c>
      <c r="M13363">
        <v>101</v>
      </c>
      <c r="N13363" s="3" t="s">
        <v>32317</v>
      </c>
      <c r="O13363" s="3" t="s">
        <v>21192</v>
      </c>
      <c r="P13363" s="1">
        <v>38662</v>
      </c>
      <c r="Q13363">
        <v>389</v>
      </c>
      <c r="R13363">
        <v>5.9</v>
      </c>
      <c r="S13363">
        <v>2005</v>
      </c>
      <c r="T13363">
        <v>72576613.829999998</v>
      </c>
      <c r="U13363">
        <v>71819026.75</v>
      </c>
    </row>
    <row r="13364" spans="1:21" x14ac:dyDescent="0.5">
      <c r="A13364">
        <v>70160</v>
      </c>
      <c r="B13364" s="3" t="s">
        <v>22320</v>
      </c>
      <c r="C13364">
        <v>2.5710989999999998</v>
      </c>
      <c r="D13364">
        <v>75000000</v>
      </c>
      <c r="E13364">
        <v>691210692</v>
      </c>
      <c r="F13364" t="s">
        <v>22321</v>
      </c>
      <c r="G13364" s="3" t="s">
        <v>27575</v>
      </c>
      <c r="H13364" s="3" t="s">
        <v>22322</v>
      </c>
      <c r="I13364" s="3" t="s">
        <v>22323</v>
      </c>
      <c r="J13364" s="3" t="s">
        <v>22324</v>
      </c>
      <c r="K13364" s="3" t="s">
        <v>22325</v>
      </c>
      <c r="L13364" s="3" t="s">
        <v>22326</v>
      </c>
      <c r="M13364">
        <v>142</v>
      </c>
      <c r="N13364" s="3" t="s">
        <v>603</v>
      </c>
      <c r="O13364" s="3" t="s">
        <v>22328</v>
      </c>
      <c r="P13364" s="1">
        <v>40980</v>
      </c>
      <c r="Q13364">
        <v>7080</v>
      </c>
      <c r="R13364">
        <v>6.7</v>
      </c>
      <c r="S13364">
        <v>2012</v>
      </c>
      <c r="T13364">
        <v>71230821.099999994</v>
      </c>
      <c r="U13364">
        <v>656473401.89999998</v>
      </c>
    </row>
    <row r="13365" spans="1:21" x14ac:dyDescent="0.5">
      <c r="A13365">
        <v>72545</v>
      </c>
      <c r="B13365" s="3" t="s">
        <v>22409</v>
      </c>
      <c r="C13365">
        <v>1.8141970000000001</v>
      </c>
      <c r="D13365">
        <v>79000000</v>
      </c>
      <c r="E13365">
        <v>355692760</v>
      </c>
      <c r="F13365" t="s">
        <v>22410</v>
      </c>
      <c r="G13365" s="3" t="s">
        <v>27575</v>
      </c>
      <c r="H13365" s="3" t="s">
        <v>22411</v>
      </c>
      <c r="I13365" s="3" t="s">
        <v>22412</v>
      </c>
      <c r="J13365" s="3" t="s">
        <v>22413</v>
      </c>
      <c r="K13365" s="3" t="s">
        <v>22414</v>
      </c>
      <c r="L13365" s="3" t="s">
        <v>22415</v>
      </c>
      <c r="M13365">
        <v>94</v>
      </c>
      <c r="N13365" s="3" t="s">
        <v>7780</v>
      </c>
      <c r="O13365" s="3" t="s">
        <v>22416</v>
      </c>
      <c r="P13365" s="1">
        <v>40927</v>
      </c>
      <c r="Q13365">
        <v>601</v>
      </c>
      <c r="R13365">
        <v>5.8</v>
      </c>
      <c r="S13365">
        <v>2012</v>
      </c>
      <c r="T13365">
        <v>75029798.230000004</v>
      </c>
      <c r="U13365">
        <v>337817164.69999999</v>
      </c>
    </row>
    <row r="13366" spans="1:21" x14ac:dyDescent="0.5">
      <c r="A13366">
        <v>131631</v>
      </c>
      <c r="B13366" s="3" t="s">
        <v>24297</v>
      </c>
      <c r="C13366">
        <v>10.739008999999999</v>
      </c>
      <c r="D13366">
        <v>125000000</v>
      </c>
      <c r="E13366">
        <v>752100229</v>
      </c>
      <c r="F13366" t="s">
        <v>24298</v>
      </c>
      <c r="G13366" s="3" t="s">
        <v>27575</v>
      </c>
      <c r="H13366" s="3" t="s">
        <v>22322</v>
      </c>
      <c r="I13366" s="3" t="s">
        <v>17298</v>
      </c>
      <c r="J13366" s="3" t="s">
        <v>24299</v>
      </c>
      <c r="K13366" s="3" t="s">
        <v>24300</v>
      </c>
      <c r="L13366" s="3" t="s">
        <v>24301</v>
      </c>
      <c r="M13366">
        <v>123</v>
      </c>
      <c r="N13366" s="3" t="s">
        <v>603</v>
      </c>
      <c r="O13366" s="3" t="s">
        <v>22328</v>
      </c>
      <c r="P13366" s="1">
        <v>41961</v>
      </c>
      <c r="Q13366">
        <v>3590</v>
      </c>
      <c r="R13366">
        <v>6.6</v>
      </c>
      <c r="S13366">
        <v>2014</v>
      </c>
      <c r="T13366">
        <v>115136381.3</v>
      </c>
      <c r="U13366">
        <v>692752790.20000005</v>
      </c>
    </row>
    <row r="13367" spans="1:21" x14ac:dyDescent="0.5">
      <c r="A13367">
        <v>101299</v>
      </c>
      <c r="B13367" s="3" t="s">
        <v>24488</v>
      </c>
      <c r="C13367">
        <v>4.9212749999999996</v>
      </c>
      <c r="D13367">
        <v>130000000</v>
      </c>
      <c r="E13367">
        <v>847423452</v>
      </c>
      <c r="F13367" t="s">
        <v>24489</v>
      </c>
      <c r="G13367" s="3" t="s">
        <v>27575</v>
      </c>
      <c r="H13367" s="3" t="s">
        <v>22322</v>
      </c>
      <c r="I13367" s="3" t="s">
        <v>17298</v>
      </c>
      <c r="J13367" s="3" t="s">
        <v>24490</v>
      </c>
      <c r="K13367" s="3" t="s">
        <v>24491</v>
      </c>
      <c r="L13367" s="3" t="s">
        <v>24492</v>
      </c>
      <c r="M13367">
        <v>146</v>
      </c>
      <c r="N13367" s="3" t="s">
        <v>603</v>
      </c>
      <c r="O13367" s="3" t="s">
        <v>22328</v>
      </c>
      <c r="P13367" s="1">
        <v>41593</v>
      </c>
      <c r="Q13367">
        <v>4269</v>
      </c>
      <c r="R13367">
        <v>7.4</v>
      </c>
      <c r="S13367">
        <v>2013</v>
      </c>
      <c r="T13367">
        <v>121684335.90000001</v>
      </c>
      <c r="U13367">
        <v>793216615</v>
      </c>
    </row>
    <row r="13368" spans="1:21" x14ac:dyDescent="0.5">
      <c r="A13368">
        <v>131634</v>
      </c>
      <c r="B13368" s="3" t="s">
        <v>25059</v>
      </c>
      <c r="C13368">
        <v>5.4769579999999998</v>
      </c>
      <c r="D13368">
        <v>160000000</v>
      </c>
      <c r="E13368">
        <v>650523427</v>
      </c>
      <c r="F13368" t="s">
        <v>25060</v>
      </c>
      <c r="G13368" s="3" t="s">
        <v>27575</v>
      </c>
      <c r="H13368" s="3" t="s">
        <v>22322</v>
      </c>
      <c r="I13368" s="3" t="s">
        <v>17298</v>
      </c>
      <c r="J13368" s="3" t="s">
        <v>25061</v>
      </c>
      <c r="K13368" s="3" t="s">
        <v>25062</v>
      </c>
      <c r="L13368" s="3" t="s">
        <v>25063</v>
      </c>
      <c r="M13368">
        <v>136</v>
      </c>
      <c r="N13368" s="3" t="s">
        <v>10849</v>
      </c>
      <c r="O13368" s="3" t="s">
        <v>25065</v>
      </c>
      <c r="P13368" s="1">
        <v>42326</v>
      </c>
      <c r="Q13368">
        <v>2380</v>
      </c>
      <c r="R13368">
        <v>6.5</v>
      </c>
      <c r="S13368">
        <v>2015</v>
      </c>
      <c r="T13368">
        <v>147199935.19999999</v>
      </c>
      <c r="U13368">
        <v>598481289.5</v>
      </c>
    </row>
    <row r="13369" spans="1:21" x14ac:dyDescent="0.5">
      <c r="A13369">
        <v>11970</v>
      </c>
      <c r="B13369" s="3" t="s">
        <v>23023</v>
      </c>
      <c r="C13369">
        <v>3.4889100000000002</v>
      </c>
      <c r="D13369">
        <v>85000000</v>
      </c>
      <c r="E13369">
        <v>252712101</v>
      </c>
      <c r="F13369" t="s">
        <v>23024</v>
      </c>
      <c r="G13369" s="3" t="s">
        <v>32118</v>
      </c>
      <c r="H13369" s="3"/>
      <c r="I13369" s="3" t="s">
        <v>23025</v>
      </c>
      <c r="J13369" s="3" t="s">
        <v>23026</v>
      </c>
      <c r="K13369" s="3" t="s">
        <v>23027</v>
      </c>
      <c r="L13369" s="3" t="s">
        <v>23028</v>
      </c>
      <c r="M13369">
        <v>93</v>
      </c>
      <c r="N13369" s="3" t="s">
        <v>2829</v>
      </c>
      <c r="O13369" s="3" t="s">
        <v>2623</v>
      </c>
      <c r="P13369" s="1">
        <v>35607</v>
      </c>
      <c r="Q13369">
        <v>909</v>
      </c>
      <c r="R13369">
        <v>7</v>
      </c>
      <c r="S13369">
        <v>1997</v>
      </c>
      <c r="T13369">
        <v>115469127.3</v>
      </c>
      <c r="U13369">
        <v>343299361.89999998</v>
      </c>
    </row>
    <row r="13370" spans="1:21" x14ac:dyDescent="0.5">
      <c r="A13370">
        <v>38850</v>
      </c>
      <c r="B13370" s="3" t="s">
        <v>1595</v>
      </c>
      <c r="C13370">
        <v>0.22081899999999999</v>
      </c>
      <c r="D13370">
        <v>2000000</v>
      </c>
      <c r="E13370">
        <v>7306</v>
      </c>
      <c r="F13370" t="s">
        <v>1596</v>
      </c>
      <c r="G13370" s="3" t="s">
        <v>26451</v>
      </c>
      <c r="H13370" s="3" t="s">
        <v>1597</v>
      </c>
      <c r="I13370" s="3" t="s">
        <v>1598</v>
      </c>
      <c r="J13370" s="3" t="s">
        <v>1599</v>
      </c>
      <c r="K13370" s="3" t="s">
        <v>1600</v>
      </c>
      <c r="L13370" s="3" t="s">
        <v>1601</v>
      </c>
      <c r="M13370">
        <v>97</v>
      </c>
      <c r="N13370" s="3" t="s">
        <v>32316</v>
      </c>
      <c r="O13370" s="3" t="s">
        <v>1603</v>
      </c>
      <c r="P13370" s="1">
        <v>40096</v>
      </c>
      <c r="Q13370">
        <v>12</v>
      </c>
      <c r="R13370">
        <v>6</v>
      </c>
      <c r="S13370">
        <v>2009</v>
      </c>
      <c r="T13370">
        <v>2032800.868</v>
      </c>
      <c r="U13370">
        <v>7425.8215719999998</v>
      </c>
    </row>
    <row r="13371" spans="1:21" x14ac:dyDescent="0.5">
      <c r="A13371">
        <v>11529</v>
      </c>
      <c r="B13371" s="3" t="s">
        <v>15742</v>
      </c>
      <c r="C13371">
        <v>0.89502300000000001</v>
      </c>
      <c r="D13371">
        <v>30000000</v>
      </c>
      <c r="E13371">
        <v>180622424</v>
      </c>
      <c r="F13371" t="s">
        <v>15743</v>
      </c>
      <c r="G13371" s="3" t="s">
        <v>26451</v>
      </c>
      <c r="H13371" s="3"/>
      <c r="I13371" s="3" t="s">
        <v>14273</v>
      </c>
      <c r="J13371" s="3" t="s">
        <v>15744</v>
      </c>
      <c r="K13371" s="3" t="s">
        <v>15745</v>
      </c>
      <c r="L13371" s="3" t="s">
        <v>15746</v>
      </c>
      <c r="M13371">
        <v>108</v>
      </c>
      <c r="N13371" s="3" t="s">
        <v>53</v>
      </c>
      <c r="O13371" s="3" t="s">
        <v>4627</v>
      </c>
      <c r="P13371" s="1">
        <v>37525</v>
      </c>
      <c r="Q13371">
        <v>224</v>
      </c>
      <c r="R13371">
        <v>6</v>
      </c>
      <c r="S13371">
        <v>2002</v>
      </c>
      <c r="T13371">
        <v>36367841.810000002</v>
      </c>
      <c r="U13371">
        <v>218961591.40000001</v>
      </c>
    </row>
    <row r="13372" spans="1:21" x14ac:dyDescent="0.5">
      <c r="A13372">
        <v>13856</v>
      </c>
      <c r="B13372" s="3" t="s">
        <v>894</v>
      </c>
      <c r="C13372">
        <v>4.0915E-2</v>
      </c>
      <c r="D13372">
        <v>1000000</v>
      </c>
      <c r="E13372">
        <v>7202</v>
      </c>
      <c r="F13372" t="s">
        <v>895</v>
      </c>
      <c r="G13372" s="3" t="s">
        <v>25970</v>
      </c>
      <c r="H13372" s="3" t="s">
        <v>896</v>
      </c>
      <c r="I13372" s="3" t="s">
        <v>897</v>
      </c>
      <c r="J13372" s="3"/>
      <c r="K13372" s="3" t="s">
        <v>898</v>
      </c>
      <c r="L13372" s="3" t="s">
        <v>899</v>
      </c>
      <c r="M13372">
        <v>81</v>
      </c>
      <c r="N13372" s="3" t="s">
        <v>96</v>
      </c>
      <c r="O13372" s="3" t="s">
        <v>901</v>
      </c>
      <c r="P13372" s="1">
        <v>38747</v>
      </c>
      <c r="Q13372">
        <v>13</v>
      </c>
      <c r="R13372">
        <v>6.5</v>
      </c>
      <c r="S13372">
        <v>2006</v>
      </c>
      <c r="T13372">
        <v>1081669.1580000001</v>
      </c>
      <c r="U13372">
        <v>7790.181278</v>
      </c>
    </row>
    <row r="13373" spans="1:21" x14ac:dyDescent="0.5">
      <c r="A13373">
        <v>89691</v>
      </c>
      <c r="B13373" s="3" t="s">
        <v>2306</v>
      </c>
      <c r="C13373">
        <v>0.43661699999999998</v>
      </c>
      <c r="D13373">
        <v>3000000</v>
      </c>
      <c r="E13373">
        <v>3010</v>
      </c>
      <c r="F13373" t="s">
        <v>2307</v>
      </c>
      <c r="G13373" s="3" t="s">
        <v>25970</v>
      </c>
      <c r="H13373" s="3"/>
      <c r="I13373" s="3" t="s">
        <v>2308</v>
      </c>
      <c r="J13373" s="3" t="s">
        <v>2309</v>
      </c>
      <c r="K13373" s="3" t="s">
        <v>2310</v>
      </c>
      <c r="L13373" s="3" t="s">
        <v>2311</v>
      </c>
      <c r="M13373">
        <v>90</v>
      </c>
      <c r="N13373" s="3" t="s">
        <v>181</v>
      </c>
      <c r="O13373" s="3" t="s">
        <v>2312</v>
      </c>
      <c r="P13373" s="1">
        <v>40956</v>
      </c>
      <c r="Q13373">
        <v>105</v>
      </c>
      <c r="R13373">
        <v>5.5</v>
      </c>
      <c r="S13373">
        <v>2012</v>
      </c>
      <c r="T13373">
        <v>2849232.844</v>
      </c>
      <c r="U13373">
        <v>2858.7302869999999</v>
      </c>
    </row>
    <row r="13374" spans="1:21" x14ac:dyDescent="0.5">
      <c r="A13374">
        <v>109417</v>
      </c>
      <c r="B13374" s="3" t="s">
        <v>11646</v>
      </c>
      <c r="C13374">
        <v>0.50616899999999998</v>
      </c>
      <c r="D13374">
        <v>20000000</v>
      </c>
      <c r="E13374">
        <v>16549477</v>
      </c>
      <c r="F13374" t="s">
        <v>11647</v>
      </c>
      <c r="G13374" s="3" t="s">
        <v>25970</v>
      </c>
      <c r="H13374" s="3"/>
      <c r="I13374" s="3" t="s">
        <v>11648</v>
      </c>
      <c r="J13374" s="3" t="s">
        <v>11649</v>
      </c>
      <c r="K13374" s="3" t="s">
        <v>11650</v>
      </c>
      <c r="L13374" s="3" t="s">
        <v>11651</v>
      </c>
      <c r="M13374">
        <v>110</v>
      </c>
      <c r="N13374" s="3" t="s">
        <v>4801</v>
      </c>
      <c r="O13374" s="3" t="s">
        <v>8062</v>
      </c>
      <c r="P13374" s="1">
        <v>41538</v>
      </c>
      <c r="Q13374">
        <v>62</v>
      </c>
      <c r="R13374">
        <v>5.9</v>
      </c>
      <c r="S13374">
        <v>2013</v>
      </c>
      <c r="T13374">
        <v>18720667.050000001</v>
      </c>
      <c r="U13374">
        <v>15490862.439999999</v>
      </c>
    </row>
    <row r="13375" spans="1:21" x14ac:dyDescent="0.5">
      <c r="A13375">
        <v>272878</v>
      </c>
      <c r="B13375" s="3" t="s">
        <v>11977</v>
      </c>
      <c r="C13375">
        <v>1.2789280000000001</v>
      </c>
      <c r="D13375">
        <v>20000000</v>
      </c>
      <c r="E13375">
        <v>43967255</v>
      </c>
      <c r="F13375" t="s">
        <v>11978</v>
      </c>
      <c r="G13375" s="3" t="s">
        <v>30516</v>
      </c>
      <c r="H13375" s="3"/>
      <c r="I13375" s="3" t="s">
        <v>11917</v>
      </c>
      <c r="J13375" s="3" t="s">
        <v>11979</v>
      </c>
      <c r="K13375" s="3" t="s">
        <v>11980</v>
      </c>
      <c r="L13375" s="3" t="s">
        <v>11981</v>
      </c>
      <c r="M13375">
        <v>111</v>
      </c>
      <c r="N13375" s="3" t="s">
        <v>7780</v>
      </c>
      <c r="O13375" s="3" t="s">
        <v>11983</v>
      </c>
      <c r="P13375" s="1">
        <v>42181</v>
      </c>
      <c r="Q13375">
        <v>214</v>
      </c>
      <c r="R13375">
        <v>7</v>
      </c>
      <c r="S13375">
        <v>2015</v>
      </c>
      <c r="T13375">
        <v>18399991.899999999</v>
      </c>
      <c r="U13375">
        <v>40449856.799999997</v>
      </c>
    </row>
    <row r="13376" spans="1:21" x14ac:dyDescent="0.5">
      <c r="A13376">
        <v>13025</v>
      </c>
      <c r="B13376" s="3" t="s">
        <v>1763</v>
      </c>
      <c r="C13376">
        <v>0.66381900000000005</v>
      </c>
      <c r="D13376">
        <v>2000000</v>
      </c>
      <c r="E13376">
        <v>5364858</v>
      </c>
      <c r="F13376" t="s">
        <v>1764</v>
      </c>
      <c r="G13376" s="3" t="s">
        <v>26699</v>
      </c>
      <c r="H13376" s="3"/>
      <c r="I13376" s="3" t="s">
        <v>671</v>
      </c>
      <c r="J13376" s="3" t="s">
        <v>1765</v>
      </c>
      <c r="K13376" s="3" t="s">
        <v>1766</v>
      </c>
      <c r="L13376" s="3" t="s">
        <v>1767</v>
      </c>
      <c r="M13376">
        <v>95</v>
      </c>
      <c r="N13376" s="3" t="s">
        <v>181</v>
      </c>
      <c r="O13376" s="3" t="s">
        <v>1769</v>
      </c>
      <c r="P13376" s="1">
        <v>39333</v>
      </c>
      <c r="Q13376">
        <v>72</v>
      </c>
      <c r="R13376">
        <v>5.3</v>
      </c>
      <c r="S13376">
        <v>2007</v>
      </c>
      <c r="T13376">
        <v>2103337.165</v>
      </c>
      <c r="U13376">
        <v>5642052.6090000002</v>
      </c>
    </row>
    <row r="13377" spans="1:21" x14ac:dyDescent="0.5">
      <c r="A13377">
        <v>10414</v>
      </c>
      <c r="B13377" s="3" t="s">
        <v>7030</v>
      </c>
      <c r="C13377">
        <v>0.68235299999999999</v>
      </c>
      <c r="D13377">
        <v>10000000</v>
      </c>
      <c r="E13377">
        <v>50752337</v>
      </c>
      <c r="F13377" t="s">
        <v>7031</v>
      </c>
      <c r="G13377" s="3" t="s">
        <v>29156</v>
      </c>
      <c r="H13377" s="3"/>
      <c r="I13377" s="3" t="s">
        <v>1837</v>
      </c>
      <c r="J13377" s="3" t="s">
        <v>7032</v>
      </c>
      <c r="K13377" s="3" t="s">
        <v>7033</v>
      </c>
      <c r="L13377" s="3" t="s">
        <v>7034</v>
      </c>
      <c r="M13377">
        <v>101</v>
      </c>
      <c r="N13377" s="3" t="s">
        <v>53</v>
      </c>
      <c r="O13377" s="3" t="s">
        <v>7035</v>
      </c>
      <c r="P13377" s="1">
        <v>33878</v>
      </c>
      <c r="Q13377">
        <v>101</v>
      </c>
      <c r="R13377">
        <v>6.5</v>
      </c>
      <c r="S13377">
        <v>1992</v>
      </c>
      <c r="T13377">
        <v>15540242.550000001</v>
      </c>
      <c r="U13377">
        <v>78870362.680000007</v>
      </c>
    </row>
    <row r="13378" spans="1:21" x14ac:dyDescent="0.5">
      <c r="A13378">
        <v>10060</v>
      </c>
      <c r="B13378" s="3" t="s">
        <v>17620</v>
      </c>
      <c r="C13378">
        <v>0.66468799999999995</v>
      </c>
      <c r="D13378">
        <v>40000000</v>
      </c>
      <c r="E13378">
        <v>46442528</v>
      </c>
      <c r="F13378" t="s">
        <v>17621</v>
      </c>
      <c r="G13378" s="3" t="s">
        <v>29584</v>
      </c>
      <c r="H13378" s="3"/>
      <c r="I13378" s="3" t="s">
        <v>655</v>
      </c>
      <c r="J13378" s="3" t="s">
        <v>17622</v>
      </c>
      <c r="K13378" s="3" t="s">
        <v>17623</v>
      </c>
      <c r="L13378" s="3" t="s">
        <v>17624</v>
      </c>
      <c r="M13378">
        <v>117</v>
      </c>
      <c r="N13378" s="3" t="s">
        <v>96</v>
      </c>
      <c r="O13378" s="3" t="s">
        <v>17625</v>
      </c>
      <c r="P13378" s="1">
        <v>38665</v>
      </c>
      <c r="Q13378">
        <v>121</v>
      </c>
      <c r="R13378">
        <v>6.5</v>
      </c>
      <c r="S13378">
        <v>2005</v>
      </c>
      <c r="T13378">
        <v>44662531.590000004</v>
      </c>
      <c r="U13378">
        <v>51856021.840000004</v>
      </c>
    </row>
    <row r="13379" spans="1:21" x14ac:dyDescent="0.5">
      <c r="A13379">
        <v>1989</v>
      </c>
      <c r="B13379" s="3" t="s">
        <v>6868</v>
      </c>
      <c r="C13379">
        <v>0.29133300000000001</v>
      </c>
      <c r="D13379">
        <v>10000000</v>
      </c>
      <c r="E13379">
        <v>21786738</v>
      </c>
      <c r="F13379" t="s">
        <v>6869</v>
      </c>
      <c r="G13379" s="3" t="s">
        <v>29089</v>
      </c>
      <c r="H13379" s="3"/>
      <c r="I13379" s="3" t="s">
        <v>6870</v>
      </c>
      <c r="J13379" s="3" t="s">
        <v>6871</v>
      </c>
      <c r="K13379" s="3" t="s">
        <v>6872</v>
      </c>
      <c r="L13379" s="3" t="s">
        <v>6873</v>
      </c>
      <c r="M13379">
        <v>111</v>
      </c>
      <c r="N13379" s="3" t="s">
        <v>96</v>
      </c>
      <c r="O13379" s="3" t="s">
        <v>6874</v>
      </c>
      <c r="P13379" s="1">
        <v>39218</v>
      </c>
      <c r="Q13379">
        <v>110</v>
      </c>
      <c r="R13379">
        <v>6.2</v>
      </c>
      <c r="S13379">
        <v>2007</v>
      </c>
      <c r="T13379">
        <v>10516685.83</v>
      </c>
      <c r="U13379">
        <v>22912427.870000001</v>
      </c>
    </row>
    <row r="13380" spans="1:21" x14ac:dyDescent="0.5">
      <c r="A13380">
        <v>1946</v>
      </c>
      <c r="B13380" s="3" t="s">
        <v>9099</v>
      </c>
      <c r="C13380">
        <v>0.50124199999999997</v>
      </c>
      <c r="D13380">
        <v>15000000</v>
      </c>
      <c r="E13380">
        <v>2856712</v>
      </c>
      <c r="F13380" t="s">
        <v>9100</v>
      </c>
      <c r="G13380" s="3" t="s">
        <v>29089</v>
      </c>
      <c r="H13380" s="3"/>
      <c r="I13380" s="3" t="s">
        <v>3459</v>
      </c>
      <c r="J13380" s="3" t="s">
        <v>9101</v>
      </c>
      <c r="K13380" s="3" t="s">
        <v>9102</v>
      </c>
      <c r="L13380" s="3" t="s">
        <v>9103</v>
      </c>
      <c r="M13380">
        <v>97</v>
      </c>
      <c r="N13380" s="3" t="s">
        <v>1427</v>
      </c>
      <c r="O13380" s="3" t="s">
        <v>9105</v>
      </c>
      <c r="P13380" s="1">
        <v>36264</v>
      </c>
      <c r="Q13380">
        <v>229</v>
      </c>
      <c r="R13380">
        <v>6.6</v>
      </c>
      <c r="S13380">
        <v>1999</v>
      </c>
      <c r="T13380">
        <v>19635792.699999999</v>
      </c>
      <c r="U13380">
        <v>3739586.9759999998</v>
      </c>
    </row>
    <row r="13381" spans="1:21" x14ac:dyDescent="0.5">
      <c r="A13381">
        <v>2288</v>
      </c>
      <c r="B13381" s="3" t="s">
        <v>14524</v>
      </c>
      <c r="C13381">
        <v>1.2088369999999999</v>
      </c>
      <c r="D13381">
        <v>27000000</v>
      </c>
      <c r="E13381">
        <v>115505027</v>
      </c>
      <c r="F13381" t="s">
        <v>14525</v>
      </c>
      <c r="G13381" s="3" t="s">
        <v>29089</v>
      </c>
      <c r="H13381" s="3"/>
      <c r="I13381" s="3" t="s">
        <v>2700</v>
      </c>
      <c r="J13381" s="3" t="s">
        <v>14526</v>
      </c>
      <c r="K13381" s="3" t="s">
        <v>14527</v>
      </c>
      <c r="L13381" s="3" t="s">
        <v>14528</v>
      </c>
      <c r="M13381">
        <v>104</v>
      </c>
      <c r="N13381" s="3" t="s">
        <v>96</v>
      </c>
      <c r="O13381" s="3" t="s">
        <v>297</v>
      </c>
      <c r="P13381" s="1">
        <v>38322</v>
      </c>
      <c r="Q13381">
        <v>427</v>
      </c>
      <c r="R13381">
        <v>6.6</v>
      </c>
      <c r="S13381">
        <v>2004</v>
      </c>
      <c r="T13381">
        <v>31170025.789999999</v>
      </c>
      <c r="U13381">
        <v>133344247.09999999</v>
      </c>
    </row>
    <row r="13382" spans="1:21" x14ac:dyDescent="0.5">
      <c r="A13382">
        <v>109421</v>
      </c>
      <c r="B13382" s="3" t="s">
        <v>15440</v>
      </c>
      <c r="C13382">
        <v>0.88699300000000003</v>
      </c>
      <c r="D13382">
        <v>30000000</v>
      </c>
      <c r="E13382">
        <v>63372757</v>
      </c>
      <c r="F13382" t="s">
        <v>15441</v>
      </c>
      <c r="G13382" s="3" t="s">
        <v>29089</v>
      </c>
      <c r="H13382" s="3" t="s">
        <v>15442</v>
      </c>
      <c r="I13382" s="3" t="s">
        <v>1468</v>
      </c>
      <c r="J13382" s="3" t="s">
        <v>15443</v>
      </c>
      <c r="K13382" s="3" t="s">
        <v>15444</v>
      </c>
      <c r="L13382" s="3" t="s">
        <v>15445</v>
      </c>
      <c r="M13382">
        <v>106</v>
      </c>
      <c r="N13382" s="3" t="s">
        <v>2806</v>
      </c>
      <c r="O13382" s="3" t="s">
        <v>15446</v>
      </c>
      <c r="P13382" s="1">
        <v>41312</v>
      </c>
      <c r="Q13382">
        <v>987</v>
      </c>
      <c r="R13382">
        <v>6.3</v>
      </c>
      <c r="S13382">
        <v>2013</v>
      </c>
      <c r="T13382">
        <v>28081000.579999998</v>
      </c>
      <c r="U13382">
        <v>59319014.210000001</v>
      </c>
    </row>
    <row r="13383" spans="1:21" x14ac:dyDescent="0.5">
      <c r="A13383">
        <v>782</v>
      </c>
      <c r="B13383" s="3" t="s">
        <v>16993</v>
      </c>
      <c r="C13383">
        <v>3.0774539999999999</v>
      </c>
      <c r="D13383">
        <v>36000000</v>
      </c>
      <c r="E13383">
        <v>12532777</v>
      </c>
      <c r="F13383" t="s">
        <v>16994</v>
      </c>
      <c r="G13383" s="3" t="s">
        <v>29089</v>
      </c>
      <c r="H13383" s="3"/>
      <c r="I13383" s="3" t="s">
        <v>16995</v>
      </c>
      <c r="J13383" s="3" t="s">
        <v>16996</v>
      </c>
      <c r="K13383" s="3" t="s">
        <v>16997</v>
      </c>
      <c r="L13383" s="3" t="s">
        <v>16998</v>
      </c>
      <c r="M13383">
        <v>106</v>
      </c>
      <c r="N13383" s="3" t="s">
        <v>2806</v>
      </c>
      <c r="O13383" s="3" t="s">
        <v>17000</v>
      </c>
      <c r="P13383" s="1">
        <v>35680</v>
      </c>
      <c r="Q13383">
        <v>1117</v>
      </c>
      <c r="R13383">
        <v>7.3</v>
      </c>
      <c r="S13383">
        <v>1997</v>
      </c>
      <c r="T13383">
        <v>48904571.560000002</v>
      </c>
      <c r="U13383">
        <v>17025280.27</v>
      </c>
    </row>
    <row r="13384" spans="1:21" x14ac:dyDescent="0.5">
      <c r="A13384">
        <v>1717</v>
      </c>
      <c r="B13384" s="3" t="s">
        <v>19952</v>
      </c>
      <c r="C13384">
        <v>0.92813400000000001</v>
      </c>
      <c r="D13384">
        <v>55000000</v>
      </c>
      <c r="E13384">
        <v>9450897</v>
      </c>
      <c r="F13384" t="s">
        <v>19953</v>
      </c>
      <c r="G13384" s="3" t="s">
        <v>29089</v>
      </c>
      <c r="H13384" s="3" t="s">
        <v>19954</v>
      </c>
      <c r="I13384" s="3" t="s">
        <v>19955</v>
      </c>
      <c r="J13384" s="3" t="s">
        <v>19956</v>
      </c>
      <c r="K13384" s="3" t="s">
        <v>19957</v>
      </c>
      <c r="L13384" s="3" t="s">
        <v>19958</v>
      </c>
      <c r="M13384">
        <v>125</v>
      </c>
      <c r="N13384" s="3" t="s">
        <v>96</v>
      </c>
      <c r="O13384" s="3" t="s">
        <v>19959</v>
      </c>
      <c r="P13384" s="1">
        <v>38970</v>
      </c>
      <c r="Q13384">
        <v>51</v>
      </c>
      <c r="R13384">
        <v>5.4</v>
      </c>
      <c r="S13384">
        <v>2006</v>
      </c>
      <c r="T13384">
        <v>59491803.710000001</v>
      </c>
      <c r="U13384">
        <v>10222743.800000001</v>
      </c>
    </row>
    <row r="13385" spans="1:21" x14ac:dyDescent="0.5">
      <c r="A13385">
        <v>10528</v>
      </c>
      <c r="B13385" s="3" t="s">
        <v>23329</v>
      </c>
      <c r="C13385">
        <v>3.431559</v>
      </c>
      <c r="D13385">
        <v>90000000</v>
      </c>
      <c r="E13385">
        <v>524028679</v>
      </c>
      <c r="F13385" t="s">
        <v>23330</v>
      </c>
      <c r="G13385" s="3" t="s">
        <v>29089</v>
      </c>
      <c r="H13385" s="3" t="s">
        <v>23331</v>
      </c>
      <c r="I13385" s="3" t="s">
        <v>1302</v>
      </c>
      <c r="J13385" s="3" t="s">
        <v>23332</v>
      </c>
      <c r="K13385" s="3" t="s">
        <v>23333</v>
      </c>
      <c r="L13385" s="3" t="s">
        <v>23334</v>
      </c>
      <c r="M13385">
        <v>128</v>
      </c>
      <c r="N13385" s="3" t="s">
        <v>7780</v>
      </c>
      <c r="O13385" s="3" t="s">
        <v>23335</v>
      </c>
      <c r="P13385" s="1">
        <v>39820</v>
      </c>
      <c r="Q13385">
        <v>4118</v>
      </c>
      <c r="R13385">
        <v>6.9</v>
      </c>
      <c r="S13385">
        <v>2009</v>
      </c>
      <c r="T13385">
        <v>91476039.069999993</v>
      </c>
      <c r="U13385">
        <v>532622976.80000001</v>
      </c>
    </row>
    <row r="13386" spans="1:21" x14ac:dyDescent="0.5">
      <c r="A13386">
        <v>58574</v>
      </c>
      <c r="B13386" s="3" t="s">
        <v>24255</v>
      </c>
      <c r="C13386">
        <v>2.5797759999999998</v>
      </c>
      <c r="D13386">
        <v>125000000</v>
      </c>
      <c r="E13386">
        <v>334615000</v>
      </c>
      <c r="F13386" t="s">
        <v>24256</v>
      </c>
      <c r="G13386" s="3" t="s">
        <v>29089</v>
      </c>
      <c r="H13386" s="3" t="s">
        <v>24257</v>
      </c>
      <c r="I13386" s="3" t="s">
        <v>1302</v>
      </c>
      <c r="J13386" s="3" t="s">
        <v>24258</v>
      </c>
      <c r="K13386" s="3" t="s">
        <v>24259</v>
      </c>
      <c r="L13386" s="3" t="s">
        <v>24260</v>
      </c>
      <c r="M13386">
        <v>129</v>
      </c>
      <c r="N13386" s="3" t="s">
        <v>7780</v>
      </c>
      <c r="O13386" s="3" t="s">
        <v>24262</v>
      </c>
      <c r="P13386" s="1">
        <v>40869</v>
      </c>
      <c r="Q13386">
        <v>2710</v>
      </c>
      <c r="R13386">
        <v>6.9</v>
      </c>
      <c r="S13386">
        <v>2011</v>
      </c>
      <c r="T13386">
        <v>121174755.3</v>
      </c>
      <c r="U13386">
        <v>324375126</v>
      </c>
    </row>
    <row r="13387" spans="1:21" x14ac:dyDescent="0.5">
      <c r="A13387">
        <v>90</v>
      </c>
      <c r="B13387" s="3" t="s">
        <v>9981</v>
      </c>
      <c r="C13387">
        <v>2.1083379999999998</v>
      </c>
      <c r="D13387">
        <v>15000000</v>
      </c>
      <c r="E13387">
        <v>316360478</v>
      </c>
      <c r="F13387" t="s">
        <v>9982</v>
      </c>
      <c r="G13387" s="3" t="s">
        <v>27681</v>
      </c>
      <c r="H13387" s="3"/>
      <c r="I13387" s="3" t="s">
        <v>9983</v>
      </c>
      <c r="J13387" s="3" t="s">
        <v>9984</v>
      </c>
      <c r="K13387" s="3" t="s">
        <v>9985</v>
      </c>
      <c r="L13387" s="3" t="s">
        <v>9986</v>
      </c>
      <c r="M13387">
        <v>105</v>
      </c>
      <c r="N13387" s="3" t="s">
        <v>1427</v>
      </c>
      <c r="O13387" s="3" t="s">
        <v>9987</v>
      </c>
      <c r="P13387" s="1">
        <v>31016</v>
      </c>
      <c r="Q13387">
        <v>535</v>
      </c>
      <c r="R13387">
        <v>6.5</v>
      </c>
      <c r="S13387">
        <v>1984</v>
      </c>
      <c r="T13387">
        <v>31485630.59</v>
      </c>
      <c r="U13387">
        <v>664053942.89999998</v>
      </c>
    </row>
    <row r="13388" spans="1:21" x14ac:dyDescent="0.5">
      <c r="A13388">
        <v>96</v>
      </c>
      <c r="B13388" s="3" t="s">
        <v>12366</v>
      </c>
      <c r="C13388">
        <v>1.07467</v>
      </c>
      <c r="D13388">
        <v>20000000</v>
      </c>
      <c r="E13388">
        <v>299965036</v>
      </c>
      <c r="F13388" t="s">
        <v>12367</v>
      </c>
      <c r="G13388" s="3" t="s">
        <v>27681</v>
      </c>
      <c r="H13388" s="3"/>
      <c r="I13388" s="3" t="s">
        <v>8237</v>
      </c>
      <c r="J13388" s="3" t="s">
        <v>12368</v>
      </c>
      <c r="K13388" s="3" t="s">
        <v>12369</v>
      </c>
      <c r="L13388" s="3" t="s">
        <v>12370</v>
      </c>
      <c r="M13388">
        <v>100</v>
      </c>
      <c r="N13388" s="3" t="s">
        <v>1427</v>
      </c>
      <c r="O13388" s="3" t="s">
        <v>12371</v>
      </c>
      <c r="P13388" s="1">
        <v>31915</v>
      </c>
      <c r="Q13388">
        <v>333</v>
      </c>
      <c r="R13388">
        <v>6.1</v>
      </c>
      <c r="S13388">
        <v>1987</v>
      </c>
      <c r="T13388">
        <v>38381608.759999998</v>
      </c>
      <c r="U13388">
        <v>575657032.70000005</v>
      </c>
    </row>
    <row r="13389" spans="1:21" x14ac:dyDescent="0.5">
      <c r="A13389">
        <v>11395</v>
      </c>
      <c r="B13389" s="3" t="s">
        <v>12731</v>
      </c>
      <c r="C13389">
        <v>1.2593989999999999</v>
      </c>
      <c r="D13389">
        <v>22000000</v>
      </c>
      <c r="E13389">
        <v>189833357</v>
      </c>
      <c r="F13389" t="s">
        <v>12732</v>
      </c>
      <c r="G13389" s="3" t="s">
        <v>27681</v>
      </c>
      <c r="H13389" s="3"/>
      <c r="I13389" s="3" t="s">
        <v>12733</v>
      </c>
      <c r="J13389" s="3" t="s">
        <v>12734</v>
      </c>
      <c r="K13389" s="3" t="s">
        <v>12735</v>
      </c>
      <c r="L13389" s="3" t="s">
        <v>12736</v>
      </c>
      <c r="M13389">
        <v>97</v>
      </c>
      <c r="N13389" s="3" t="s">
        <v>9620</v>
      </c>
      <c r="O13389" s="3" t="s">
        <v>12738</v>
      </c>
      <c r="P13389" s="1">
        <v>34648</v>
      </c>
      <c r="Q13389">
        <v>274</v>
      </c>
      <c r="R13389">
        <v>6.3</v>
      </c>
      <c r="S13389">
        <v>1994</v>
      </c>
      <c r="T13389">
        <v>32364454.359999999</v>
      </c>
      <c r="U13389">
        <v>279266046.30000001</v>
      </c>
    </row>
    <row r="13390" spans="1:21" x14ac:dyDescent="0.5">
      <c r="A13390">
        <v>306</v>
      </c>
      <c r="B13390" s="3" t="s">
        <v>19515</v>
      </c>
      <c r="C13390">
        <v>1.267344</v>
      </c>
      <c r="D13390">
        <v>50000000</v>
      </c>
      <c r="E13390">
        <v>119208989</v>
      </c>
      <c r="F13390" t="s">
        <v>19516</v>
      </c>
      <c r="G13390" s="3" t="s">
        <v>27681</v>
      </c>
      <c r="H13390" s="3"/>
      <c r="I13390" s="3" t="s">
        <v>2230</v>
      </c>
      <c r="J13390" s="3" t="s">
        <v>19517</v>
      </c>
      <c r="K13390" s="3" t="s">
        <v>19518</v>
      </c>
      <c r="L13390" s="3" t="s">
        <v>19519</v>
      </c>
      <c r="M13390">
        <v>104</v>
      </c>
      <c r="N13390" s="3" t="s">
        <v>1427</v>
      </c>
      <c r="O13390" s="3" t="s">
        <v>9987</v>
      </c>
      <c r="P13390" s="1">
        <v>34478</v>
      </c>
      <c r="Q13390">
        <v>246</v>
      </c>
      <c r="R13390">
        <v>5.6</v>
      </c>
      <c r="S13390">
        <v>1994</v>
      </c>
      <c r="T13390">
        <v>73555578.079999998</v>
      </c>
      <c r="U13390">
        <v>175369722</v>
      </c>
    </row>
    <row r="13391" spans="1:21" x14ac:dyDescent="0.5">
      <c r="A13391">
        <v>268238</v>
      </c>
      <c r="B13391" s="3" t="s">
        <v>7100</v>
      </c>
      <c r="C13391">
        <v>0.83248699999999998</v>
      </c>
      <c r="D13391">
        <v>10000000</v>
      </c>
      <c r="E13391">
        <v>85978266</v>
      </c>
      <c r="F13391" t="s">
        <v>7101</v>
      </c>
      <c r="G13391" s="3" t="s">
        <v>28290</v>
      </c>
      <c r="H13391" s="3"/>
      <c r="I13391" s="3" t="s">
        <v>7102</v>
      </c>
      <c r="J13391" s="3"/>
      <c r="K13391" s="3" t="s">
        <v>7103</v>
      </c>
      <c r="L13391" s="3" t="s">
        <v>7104</v>
      </c>
      <c r="M13391">
        <v>122</v>
      </c>
      <c r="N13391" s="3" t="s">
        <v>96</v>
      </c>
      <c r="O13391" s="3" t="s">
        <v>7105</v>
      </c>
      <c r="P13391" s="1">
        <v>42061</v>
      </c>
      <c r="Q13391">
        <v>196</v>
      </c>
      <c r="R13391">
        <v>6.4</v>
      </c>
      <c r="S13391">
        <v>2015</v>
      </c>
      <c r="T13391">
        <v>9199995.9519999996</v>
      </c>
      <c r="U13391">
        <v>79099969.920000002</v>
      </c>
    </row>
    <row r="13392" spans="1:21" x14ac:dyDescent="0.5">
      <c r="A13392">
        <v>10368</v>
      </c>
      <c r="B13392" s="3" t="s">
        <v>7819</v>
      </c>
      <c r="C13392">
        <v>7.9103999999999994E-2</v>
      </c>
      <c r="D13392">
        <v>12000000</v>
      </c>
      <c r="E13392">
        <v>21001563</v>
      </c>
      <c r="F13392" t="s">
        <v>7820</v>
      </c>
      <c r="G13392" s="3" t="s">
        <v>28290</v>
      </c>
      <c r="H13392" s="3"/>
      <c r="I13392" s="3" t="s">
        <v>7821</v>
      </c>
      <c r="J13392" s="3"/>
      <c r="K13392" s="3" t="s">
        <v>7822</v>
      </c>
      <c r="L13392" s="3" t="s">
        <v>7823</v>
      </c>
      <c r="M13392">
        <v>117</v>
      </c>
      <c r="N13392" s="3" t="s">
        <v>53</v>
      </c>
      <c r="O13392" s="3" t="s">
        <v>7824</v>
      </c>
      <c r="P13392" s="1">
        <v>36244</v>
      </c>
      <c r="Q13392">
        <v>17</v>
      </c>
      <c r="R13392">
        <v>5.7</v>
      </c>
      <c r="S13392">
        <v>1999</v>
      </c>
      <c r="T13392">
        <v>15708634.16</v>
      </c>
      <c r="U13392">
        <v>27492155.829999998</v>
      </c>
    </row>
    <row r="13393" spans="1:21" x14ac:dyDescent="0.5">
      <c r="A13393">
        <v>37724</v>
      </c>
      <c r="B13393" s="3" t="s">
        <v>25481</v>
      </c>
      <c r="C13393">
        <v>5.6035870000000001</v>
      </c>
      <c r="D13393">
        <v>200000000</v>
      </c>
      <c r="E13393">
        <v>1108561013</v>
      </c>
      <c r="F13393" t="s">
        <v>25482</v>
      </c>
      <c r="G13393" s="3" t="s">
        <v>28290</v>
      </c>
      <c r="H13393" s="3" t="s">
        <v>25483</v>
      </c>
      <c r="I13393" s="3" t="s">
        <v>9991</v>
      </c>
      <c r="J13393" s="3" t="s">
        <v>25484</v>
      </c>
      <c r="K13393" s="3" t="s">
        <v>25485</v>
      </c>
      <c r="L13393" s="3" t="s">
        <v>25486</v>
      </c>
      <c r="M13393">
        <v>143</v>
      </c>
      <c r="N13393" s="3" t="s">
        <v>1427</v>
      </c>
      <c r="O13393" s="3" t="s">
        <v>297</v>
      </c>
      <c r="P13393" s="1">
        <v>41207</v>
      </c>
      <c r="Q13393">
        <v>6137</v>
      </c>
      <c r="R13393">
        <v>6.8</v>
      </c>
      <c r="S13393">
        <v>2012</v>
      </c>
      <c r="T13393">
        <v>189948856.30000001</v>
      </c>
      <c r="U13393">
        <v>1052849483</v>
      </c>
    </row>
    <row r="13394" spans="1:21" x14ac:dyDescent="0.5">
      <c r="A13394">
        <v>10872</v>
      </c>
      <c r="B13394" s="3" t="s">
        <v>7298</v>
      </c>
      <c r="C13394">
        <v>0.25585799999999997</v>
      </c>
      <c r="D13394">
        <v>11000000</v>
      </c>
      <c r="E13394">
        <v>11439193</v>
      </c>
      <c r="F13394" t="s">
        <v>7299</v>
      </c>
      <c r="G13394" s="3" t="s">
        <v>28719</v>
      </c>
      <c r="H13394" s="3"/>
      <c r="I13394" s="3" t="s">
        <v>7300</v>
      </c>
      <c r="J13394" s="3" t="s">
        <v>7301</v>
      </c>
      <c r="K13394" s="3" t="s">
        <v>7302</v>
      </c>
      <c r="L13394" s="3" t="s">
        <v>7303</v>
      </c>
      <c r="M13394">
        <v>97</v>
      </c>
      <c r="N13394" s="3" t="s">
        <v>53</v>
      </c>
      <c r="O13394" s="3" t="s">
        <v>7304</v>
      </c>
      <c r="P13394" s="1">
        <v>34402</v>
      </c>
      <c r="Q13394">
        <v>43</v>
      </c>
      <c r="R13394">
        <v>6.8</v>
      </c>
      <c r="S13394">
        <v>1994</v>
      </c>
      <c r="T13394">
        <v>16182227.18</v>
      </c>
      <c r="U13394">
        <v>16828329.079999998</v>
      </c>
    </row>
    <row r="13395" spans="1:21" x14ac:dyDescent="0.5">
      <c r="A13395">
        <v>309304</v>
      </c>
      <c r="B13395" s="3" t="s">
        <v>646</v>
      </c>
      <c r="C13395">
        <v>0.25979400000000002</v>
      </c>
      <c r="D13395">
        <v>600000</v>
      </c>
      <c r="E13395">
        <v>7087452</v>
      </c>
      <c r="F13395" t="s">
        <v>647</v>
      </c>
      <c r="G13395" s="3" t="s">
        <v>26048</v>
      </c>
      <c r="H13395" s="3" t="s">
        <v>648</v>
      </c>
      <c r="I13395" s="3" t="s">
        <v>649</v>
      </c>
      <c r="J13395" s="3"/>
      <c r="K13395" s="3" t="s">
        <v>650</v>
      </c>
      <c r="L13395" s="3" t="s">
        <v>651</v>
      </c>
      <c r="M13395">
        <v>78</v>
      </c>
      <c r="N13395" s="3" t="s">
        <v>96</v>
      </c>
      <c r="O13395" s="3" t="s">
        <v>652</v>
      </c>
      <c r="P13395" s="1">
        <v>42159</v>
      </c>
      <c r="Q13395">
        <v>81</v>
      </c>
      <c r="R13395">
        <v>5.6</v>
      </c>
      <c r="S13395">
        <v>2015</v>
      </c>
      <c r="T13395">
        <v>551999.75710000005</v>
      </c>
      <c r="U13395">
        <v>6520452.9709999999</v>
      </c>
    </row>
    <row r="13396" spans="1:21" x14ac:dyDescent="0.5">
      <c r="A13396">
        <v>146203</v>
      </c>
      <c r="B13396" s="3" t="s">
        <v>3940</v>
      </c>
      <c r="C13396">
        <v>0.23863200000000001</v>
      </c>
      <c r="D13396">
        <v>5000000</v>
      </c>
      <c r="E13396">
        <v>15179302</v>
      </c>
      <c r="F13396" t="s">
        <v>3941</v>
      </c>
      <c r="G13396" s="3" t="s">
        <v>26048</v>
      </c>
      <c r="H13396" s="3"/>
      <c r="I13396" s="3" t="s">
        <v>3942</v>
      </c>
      <c r="J13396" s="3" t="s">
        <v>3943</v>
      </c>
      <c r="K13396" s="3" t="s">
        <v>3944</v>
      </c>
      <c r="L13396" s="3" t="s">
        <v>3945</v>
      </c>
      <c r="M13396">
        <v>88</v>
      </c>
      <c r="N13396" s="3" t="s">
        <v>181</v>
      </c>
      <c r="O13396" s="3" t="s">
        <v>3946</v>
      </c>
      <c r="P13396" s="1">
        <v>41333</v>
      </c>
      <c r="Q13396">
        <v>145</v>
      </c>
      <c r="R13396">
        <v>4.5</v>
      </c>
      <c r="S13396">
        <v>2013</v>
      </c>
      <c r="T13396">
        <v>4680166.7640000004</v>
      </c>
      <c r="U13396">
        <v>14208332.939999999</v>
      </c>
    </row>
    <row r="13397" spans="1:21" x14ac:dyDescent="0.5">
      <c r="A13397">
        <v>9487</v>
      </c>
      <c r="B13397" s="3" t="s">
        <v>24184</v>
      </c>
      <c r="C13397">
        <v>2.005566</v>
      </c>
      <c r="D13397">
        <v>120000000</v>
      </c>
      <c r="E13397">
        <v>363398565</v>
      </c>
      <c r="F13397" t="s">
        <v>24185</v>
      </c>
      <c r="G13397" s="3" t="s">
        <v>26352</v>
      </c>
      <c r="H13397" s="3" t="s">
        <v>24186</v>
      </c>
      <c r="I13397" s="3" t="s">
        <v>24187</v>
      </c>
      <c r="J13397" s="3" t="s">
        <v>24188</v>
      </c>
      <c r="K13397" s="3" t="s">
        <v>24189</v>
      </c>
      <c r="L13397" s="3" t="s">
        <v>24190</v>
      </c>
      <c r="M13397">
        <v>95</v>
      </c>
      <c r="N13397" s="3" t="s">
        <v>32317</v>
      </c>
      <c r="O13397" s="3" t="s">
        <v>15836</v>
      </c>
      <c r="P13397" s="1">
        <v>36124</v>
      </c>
      <c r="Q13397">
        <v>1159</v>
      </c>
      <c r="R13397">
        <v>6.6</v>
      </c>
      <c r="S13397">
        <v>1998</v>
      </c>
      <c r="T13397">
        <v>160523456.30000001</v>
      </c>
      <c r="U13397">
        <v>486116613.89999998</v>
      </c>
    </row>
    <row r="13398" spans="1:21" x14ac:dyDescent="0.5">
      <c r="A13398">
        <v>5857</v>
      </c>
      <c r="B13398" s="3" t="s">
        <v>7734</v>
      </c>
      <c r="C13398">
        <v>0.81153900000000001</v>
      </c>
      <c r="D13398">
        <v>12000000</v>
      </c>
      <c r="E13398">
        <v>9620399</v>
      </c>
      <c r="F13398" t="s">
        <v>7735</v>
      </c>
      <c r="G13398" s="3" t="s">
        <v>27283</v>
      </c>
      <c r="H13398" s="3" t="s">
        <v>7736</v>
      </c>
      <c r="I13398" s="3" t="s">
        <v>7737</v>
      </c>
      <c r="J13398" s="3" t="s">
        <v>7738</v>
      </c>
      <c r="K13398" s="3" t="s">
        <v>7739</v>
      </c>
      <c r="L13398" s="3" t="s">
        <v>7740</v>
      </c>
      <c r="M13398">
        <v>105</v>
      </c>
      <c r="N13398" s="3" t="s">
        <v>32316</v>
      </c>
      <c r="O13398" s="3" t="s">
        <v>7742</v>
      </c>
      <c r="P13398" s="1">
        <v>39290</v>
      </c>
      <c r="Q13398">
        <v>44</v>
      </c>
      <c r="R13398">
        <v>3.8</v>
      </c>
      <c r="S13398">
        <v>2007</v>
      </c>
      <c r="T13398">
        <v>12620022.99</v>
      </c>
      <c r="U13398">
        <v>10117471.380000001</v>
      </c>
    </row>
    <row r="13399" spans="1:21" x14ac:dyDescent="0.5">
      <c r="A13399">
        <v>152737</v>
      </c>
      <c r="B13399" s="3" t="s">
        <v>13859</v>
      </c>
      <c r="C13399">
        <v>0.68765399999999999</v>
      </c>
      <c r="D13399">
        <v>25000000</v>
      </c>
      <c r="E13399">
        <v>74188937</v>
      </c>
      <c r="F13399" t="s">
        <v>13860</v>
      </c>
      <c r="G13399" s="3" t="s">
        <v>29815</v>
      </c>
      <c r="H13399" s="3"/>
      <c r="I13399" s="3" t="s">
        <v>9139</v>
      </c>
      <c r="J13399" s="3" t="s">
        <v>13861</v>
      </c>
      <c r="K13399" s="3" t="s">
        <v>13862</v>
      </c>
      <c r="L13399" s="3" t="s">
        <v>13863</v>
      </c>
      <c r="M13399">
        <v>121</v>
      </c>
      <c r="N13399" s="3" t="s">
        <v>53</v>
      </c>
      <c r="O13399" s="3" t="s">
        <v>13864</v>
      </c>
      <c r="P13399" s="1">
        <v>41634</v>
      </c>
      <c r="Q13399">
        <v>307</v>
      </c>
      <c r="R13399">
        <v>6.8</v>
      </c>
      <c r="S13399">
        <v>2013</v>
      </c>
      <c r="T13399">
        <v>23400833.82</v>
      </c>
      <c r="U13399">
        <v>69443319.439999998</v>
      </c>
    </row>
    <row r="13400" spans="1:21" x14ac:dyDescent="0.5">
      <c r="A13400">
        <v>1551</v>
      </c>
      <c r="B13400" s="3" t="s">
        <v>14265</v>
      </c>
      <c r="C13400">
        <v>0.51307999999999998</v>
      </c>
      <c r="D13400">
        <v>26000000</v>
      </c>
      <c r="E13400">
        <v>61489265</v>
      </c>
      <c r="F13400" t="s">
        <v>14266</v>
      </c>
      <c r="G13400" s="3" t="s">
        <v>29815</v>
      </c>
      <c r="H13400" s="3"/>
      <c r="I13400" s="3" t="s">
        <v>6131</v>
      </c>
      <c r="J13400" s="3" t="s">
        <v>14267</v>
      </c>
      <c r="K13400" s="3" t="s">
        <v>14268</v>
      </c>
      <c r="L13400" s="3" t="s">
        <v>14269</v>
      </c>
      <c r="M13400">
        <v>115</v>
      </c>
      <c r="N13400" s="3" t="s">
        <v>96</v>
      </c>
      <c r="O13400" s="3" t="s">
        <v>14270</v>
      </c>
      <c r="P13400" s="1">
        <v>33094</v>
      </c>
      <c r="Q13400">
        <v>179</v>
      </c>
      <c r="R13400">
        <v>6</v>
      </c>
      <c r="S13400">
        <v>1990</v>
      </c>
      <c r="T13400">
        <v>43391362.049999997</v>
      </c>
      <c r="U13400">
        <v>102619344.59999999</v>
      </c>
    </row>
    <row r="13401" spans="1:21" x14ac:dyDescent="0.5">
      <c r="A13401">
        <v>59861</v>
      </c>
      <c r="B13401" s="3" t="s">
        <v>15240</v>
      </c>
      <c r="C13401">
        <v>1.2155050000000001</v>
      </c>
      <c r="D13401">
        <v>30000000</v>
      </c>
      <c r="E13401">
        <v>36160375</v>
      </c>
      <c r="F13401" t="s">
        <v>15241</v>
      </c>
      <c r="G13401" s="3" t="s">
        <v>29815</v>
      </c>
      <c r="H13401" s="3" t="s">
        <v>15242</v>
      </c>
      <c r="I13401" s="3" t="s">
        <v>15243</v>
      </c>
      <c r="J13401" s="3" t="s">
        <v>15244</v>
      </c>
      <c r="K13401" s="3" t="s">
        <v>15245</v>
      </c>
      <c r="L13401" s="3" t="s">
        <v>15246</v>
      </c>
      <c r="M13401">
        <v>98</v>
      </c>
      <c r="N13401" s="3" t="s">
        <v>53</v>
      </c>
      <c r="O13401" s="3" t="s">
        <v>15247</v>
      </c>
      <c r="P13401" s="1">
        <v>40724</v>
      </c>
      <c r="Q13401">
        <v>218</v>
      </c>
      <c r="R13401">
        <v>5.6</v>
      </c>
      <c r="S13401">
        <v>2011</v>
      </c>
      <c r="T13401">
        <v>29081941.280000001</v>
      </c>
      <c r="U13401">
        <v>35053796.740000002</v>
      </c>
    </row>
    <row r="13402" spans="1:21" x14ac:dyDescent="0.5">
      <c r="A13402">
        <v>6073</v>
      </c>
      <c r="B13402" s="3" t="s">
        <v>20274</v>
      </c>
      <c r="C13402">
        <v>0.74698900000000001</v>
      </c>
      <c r="D13402">
        <v>57000000</v>
      </c>
      <c r="E13402">
        <v>147845033</v>
      </c>
      <c r="F13402" t="s">
        <v>20275</v>
      </c>
      <c r="G13402" s="3" t="s">
        <v>29815</v>
      </c>
      <c r="H13402" s="3"/>
      <c r="I13402" s="3" t="s">
        <v>11614</v>
      </c>
      <c r="J13402" s="3" t="s">
        <v>20276</v>
      </c>
      <c r="K13402" s="3" t="s">
        <v>20277</v>
      </c>
      <c r="L13402" s="3" t="s">
        <v>20278</v>
      </c>
      <c r="M13402">
        <v>123</v>
      </c>
      <c r="N13402" s="3" t="s">
        <v>1427</v>
      </c>
      <c r="O13402" s="3" t="s">
        <v>20280</v>
      </c>
      <c r="P13402" s="1">
        <v>36951</v>
      </c>
      <c r="Q13402">
        <v>258</v>
      </c>
      <c r="R13402">
        <v>5.7</v>
      </c>
      <c r="S13402">
        <v>2001</v>
      </c>
      <c r="T13402">
        <v>70194822.650000006</v>
      </c>
      <c r="U13402">
        <v>182069401.30000001</v>
      </c>
    </row>
    <row r="13403" spans="1:21" x14ac:dyDescent="0.5">
      <c r="A13403">
        <v>8834</v>
      </c>
      <c r="B13403" s="3" t="s">
        <v>22165</v>
      </c>
      <c r="C13403">
        <v>0.93673600000000001</v>
      </c>
      <c r="D13403">
        <v>75000000</v>
      </c>
      <c r="E13403">
        <v>136982834</v>
      </c>
      <c r="F13403" t="s">
        <v>22166</v>
      </c>
      <c r="G13403" s="3" t="s">
        <v>29815</v>
      </c>
      <c r="H13403" s="3"/>
      <c r="I13403" s="3" t="s">
        <v>2257</v>
      </c>
      <c r="J13403" s="3" t="s">
        <v>22167</v>
      </c>
      <c r="K13403" s="3" t="s">
        <v>22168</v>
      </c>
      <c r="L13403" s="3" t="s">
        <v>22169</v>
      </c>
      <c r="M13403">
        <v>135</v>
      </c>
      <c r="N13403" s="3" t="s">
        <v>1427</v>
      </c>
      <c r="O13403" s="3" t="s">
        <v>22170</v>
      </c>
      <c r="P13403" s="1">
        <v>35649</v>
      </c>
      <c r="Q13403">
        <v>243</v>
      </c>
      <c r="R13403">
        <v>6.4</v>
      </c>
      <c r="S13403">
        <v>1997</v>
      </c>
      <c r="T13403">
        <v>101884524.09999999</v>
      </c>
      <c r="U13403">
        <v>186085744.69999999</v>
      </c>
    </row>
    <row r="13404" spans="1:21" x14ac:dyDescent="0.5">
      <c r="A13404">
        <v>16558</v>
      </c>
      <c r="B13404" s="3" t="s">
        <v>22390</v>
      </c>
      <c r="C13404">
        <v>0.50870499999999996</v>
      </c>
      <c r="D13404">
        <v>78146652</v>
      </c>
      <c r="E13404">
        <v>60000000</v>
      </c>
      <c r="F13404" t="s">
        <v>22391</v>
      </c>
      <c r="G13404" s="3" t="s">
        <v>29815</v>
      </c>
      <c r="H13404" s="3" t="s">
        <v>22392</v>
      </c>
      <c r="I13404" s="3" t="s">
        <v>13931</v>
      </c>
      <c r="J13404" s="3" t="s">
        <v>22393</v>
      </c>
      <c r="K13404" s="3" t="s">
        <v>22394</v>
      </c>
      <c r="L13404" s="3" t="s">
        <v>22395</v>
      </c>
      <c r="M13404">
        <v>125</v>
      </c>
      <c r="N13404" s="3" t="s">
        <v>2806</v>
      </c>
      <c r="O13404" s="3" t="s">
        <v>22396</v>
      </c>
      <c r="P13404" s="1">
        <v>39891</v>
      </c>
      <c r="Q13404">
        <v>124</v>
      </c>
      <c r="R13404">
        <v>5.5</v>
      </c>
      <c r="S13404">
        <v>2009</v>
      </c>
      <c r="T13404">
        <v>79428291.019999996</v>
      </c>
      <c r="U13404">
        <v>60984026.049999997</v>
      </c>
    </row>
    <row r="13405" spans="1:21" x14ac:dyDescent="0.5">
      <c r="A13405">
        <v>9582</v>
      </c>
      <c r="B13405" s="3" t="s">
        <v>11685</v>
      </c>
      <c r="C13405">
        <v>0.40346799999999999</v>
      </c>
      <c r="D13405">
        <v>20000000</v>
      </c>
      <c r="E13405">
        <v>17432163</v>
      </c>
      <c r="F13405" t="s">
        <v>11686</v>
      </c>
      <c r="G13405" s="3" t="s">
        <v>26663</v>
      </c>
      <c r="H13405" s="3"/>
      <c r="I13405" s="3" t="s">
        <v>11687</v>
      </c>
      <c r="J13405" s="3" t="s">
        <v>11688</v>
      </c>
      <c r="K13405" s="3" t="s">
        <v>11689</v>
      </c>
      <c r="L13405" s="3" t="s">
        <v>11690</v>
      </c>
      <c r="M13405">
        <v>101</v>
      </c>
      <c r="N13405" s="3" t="s">
        <v>53</v>
      </c>
      <c r="O13405" s="3" t="s">
        <v>11691</v>
      </c>
      <c r="P13405" s="1">
        <v>37638</v>
      </c>
      <c r="Q13405">
        <v>46</v>
      </c>
      <c r="R13405">
        <v>5.3</v>
      </c>
      <c r="S13405">
        <v>2003</v>
      </c>
      <c r="T13405">
        <v>23707052.899999999</v>
      </c>
      <c r="U13405">
        <v>20663260.52</v>
      </c>
    </row>
    <row r="13406" spans="1:21" x14ac:dyDescent="0.5">
      <c r="A13406">
        <v>806</v>
      </c>
      <c r="B13406" s="3" t="s">
        <v>13991</v>
      </c>
      <c r="C13406">
        <v>0.72775199999999995</v>
      </c>
      <c r="D13406">
        <v>25000000</v>
      </c>
      <c r="E13406">
        <v>119188334</v>
      </c>
      <c r="F13406" t="s">
        <v>2256</v>
      </c>
      <c r="G13406" s="3" t="s">
        <v>26663</v>
      </c>
      <c r="H13406" s="3" t="s">
        <v>13992</v>
      </c>
      <c r="I13406" s="3" t="s">
        <v>13993</v>
      </c>
      <c r="J13406" s="3" t="s">
        <v>13994</v>
      </c>
      <c r="K13406" s="3" t="s">
        <v>13995</v>
      </c>
      <c r="L13406" s="3" t="s">
        <v>13996</v>
      </c>
      <c r="M13406">
        <v>110</v>
      </c>
      <c r="N13406" s="3" t="s">
        <v>96</v>
      </c>
      <c r="O13406" s="3" t="s">
        <v>13997</v>
      </c>
      <c r="P13406" s="1">
        <v>38874</v>
      </c>
      <c r="Q13406">
        <v>154</v>
      </c>
      <c r="R13406">
        <v>5.2</v>
      </c>
      <c r="S13406">
        <v>2006</v>
      </c>
      <c r="T13406">
        <v>27041728.960000001</v>
      </c>
      <c r="U13406">
        <v>128922344.90000001</v>
      </c>
    </row>
    <row r="13407" spans="1:21" x14ac:dyDescent="0.5">
      <c r="A13407">
        <v>2503</v>
      </c>
      <c r="B13407" s="3" t="s">
        <v>21919</v>
      </c>
      <c r="C13407">
        <v>2.7550509999999999</v>
      </c>
      <c r="D13407">
        <v>70000000</v>
      </c>
      <c r="E13407">
        <v>442824138</v>
      </c>
      <c r="F13407" t="s">
        <v>21920</v>
      </c>
      <c r="G13407" s="3" t="s">
        <v>26663</v>
      </c>
      <c r="H13407" s="3" t="s">
        <v>21921</v>
      </c>
      <c r="I13407" s="3" t="s">
        <v>9847</v>
      </c>
      <c r="J13407" s="3" t="s">
        <v>21922</v>
      </c>
      <c r="K13407" s="3" t="s">
        <v>21923</v>
      </c>
      <c r="L13407" s="3" t="s">
        <v>21924</v>
      </c>
      <c r="M13407">
        <v>115</v>
      </c>
      <c r="N13407" s="3" t="s">
        <v>1427</v>
      </c>
      <c r="O13407" s="3" t="s">
        <v>21925</v>
      </c>
      <c r="P13407" s="1">
        <v>39297</v>
      </c>
      <c r="Q13407">
        <v>2051</v>
      </c>
      <c r="R13407">
        <v>7.2</v>
      </c>
      <c r="S13407">
        <v>2007</v>
      </c>
      <c r="T13407">
        <v>73616800.780000001</v>
      </c>
      <c r="U13407">
        <v>465704233.60000002</v>
      </c>
    </row>
    <row r="13408" spans="1:21" x14ac:dyDescent="0.5">
      <c r="A13408">
        <v>9963</v>
      </c>
      <c r="B13408" s="3" t="s">
        <v>12233</v>
      </c>
      <c r="C13408">
        <v>1.0528310000000001</v>
      </c>
      <c r="D13408">
        <v>20000000</v>
      </c>
      <c r="E13408">
        <v>84146832</v>
      </c>
      <c r="F13408" t="s">
        <v>12234</v>
      </c>
      <c r="G13408" s="3" t="s">
        <v>30590</v>
      </c>
      <c r="H13408" s="3"/>
      <c r="I13408" s="3" t="s">
        <v>12235</v>
      </c>
      <c r="J13408" s="3" t="s">
        <v>12236</v>
      </c>
      <c r="K13408" s="3" t="s">
        <v>12237</v>
      </c>
      <c r="L13408" s="3" t="s">
        <v>12238</v>
      </c>
      <c r="M13408">
        <v>110</v>
      </c>
      <c r="N13408" s="3" t="s">
        <v>9620</v>
      </c>
      <c r="O13408" s="3" t="s">
        <v>12239</v>
      </c>
      <c r="P13408" s="1">
        <v>39121</v>
      </c>
      <c r="Q13408">
        <v>213</v>
      </c>
      <c r="R13408">
        <v>5.9</v>
      </c>
      <c r="S13408">
        <v>2007</v>
      </c>
      <c r="T13408">
        <v>21033371.649999999</v>
      </c>
      <c r="U13408">
        <v>88494579.540000007</v>
      </c>
    </row>
    <row r="13409" spans="1:21" x14ac:dyDescent="0.5">
      <c r="A13409">
        <v>28053</v>
      </c>
      <c r="B13409" s="3" t="s">
        <v>4487</v>
      </c>
      <c r="C13409">
        <v>0.37654300000000002</v>
      </c>
      <c r="D13409">
        <v>6000000</v>
      </c>
      <c r="E13409">
        <v>6670712</v>
      </c>
      <c r="F13409" t="s">
        <v>4488</v>
      </c>
      <c r="G13409" s="3" t="s">
        <v>28135</v>
      </c>
      <c r="H13409" s="3"/>
      <c r="I13409" s="3" t="s">
        <v>4489</v>
      </c>
      <c r="J13409" s="3" t="s">
        <v>4490</v>
      </c>
      <c r="K13409" s="3" t="s">
        <v>4491</v>
      </c>
      <c r="L13409" s="3" t="s">
        <v>4492</v>
      </c>
      <c r="M13409">
        <v>104</v>
      </c>
      <c r="N13409" s="3" t="s">
        <v>96</v>
      </c>
      <c r="O13409" s="3" t="s">
        <v>4493</v>
      </c>
      <c r="P13409" s="1">
        <v>39878</v>
      </c>
      <c r="Q13409">
        <v>51</v>
      </c>
      <c r="R13409">
        <v>6.3</v>
      </c>
      <c r="S13409">
        <v>2009</v>
      </c>
      <c r="T13409">
        <v>6098402.6050000004</v>
      </c>
      <c r="U13409">
        <v>6780114.5729999999</v>
      </c>
    </row>
    <row r="13410" spans="1:21" x14ac:dyDescent="0.5">
      <c r="A13410">
        <v>326</v>
      </c>
      <c r="B13410" s="3" t="s">
        <v>16196</v>
      </c>
      <c r="C13410">
        <v>0.64674500000000001</v>
      </c>
      <c r="D13410">
        <v>33000000</v>
      </c>
      <c r="E13410">
        <v>62022014</v>
      </c>
      <c r="F13410" t="s">
        <v>16197</v>
      </c>
      <c r="G13410" s="3" t="s">
        <v>28135</v>
      </c>
      <c r="H13410" s="3"/>
      <c r="I13410" s="3" t="s">
        <v>13769</v>
      </c>
      <c r="J13410" s="3" t="s">
        <v>16198</v>
      </c>
      <c r="K13410" s="3" t="s">
        <v>16199</v>
      </c>
      <c r="L13410" s="3" t="s">
        <v>16200</v>
      </c>
      <c r="M13410">
        <v>105</v>
      </c>
      <c r="N13410" s="3" t="s">
        <v>181</v>
      </c>
      <c r="O13410" s="3" t="s">
        <v>2133</v>
      </c>
      <c r="P13410" s="1">
        <v>38935</v>
      </c>
      <c r="Q13410">
        <v>236</v>
      </c>
      <c r="R13410">
        <v>5.2</v>
      </c>
      <c r="S13410">
        <v>2006</v>
      </c>
      <c r="T13410">
        <v>35695082.219999999</v>
      </c>
      <c r="U13410">
        <v>67087299.68</v>
      </c>
    </row>
    <row r="13411" spans="1:21" x14ac:dyDescent="0.5">
      <c r="A13411">
        <v>9645</v>
      </c>
      <c r="B13411" s="3" t="s">
        <v>16688</v>
      </c>
      <c r="C13411">
        <v>1.090465</v>
      </c>
      <c r="D13411">
        <v>35000000</v>
      </c>
      <c r="E13411">
        <v>68349884</v>
      </c>
      <c r="F13411" t="s">
        <v>16689</v>
      </c>
      <c r="G13411" s="3" t="s">
        <v>28135</v>
      </c>
      <c r="H13411" s="3"/>
      <c r="I13411" s="3" t="s">
        <v>16690</v>
      </c>
      <c r="J13411" s="3" t="s">
        <v>16691</v>
      </c>
      <c r="K13411" s="3" t="s">
        <v>16692</v>
      </c>
      <c r="L13411" s="3" t="s">
        <v>16693</v>
      </c>
      <c r="M13411">
        <v>91</v>
      </c>
      <c r="N13411" s="3" t="s">
        <v>181</v>
      </c>
      <c r="O13411" s="3" t="s">
        <v>16694</v>
      </c>
      <c r="P13411" s="1">
        <v>37554</v>
      </c>
      <c r="Q13411">
        <v>265</v>
      </c>
      <c r="R13411">
        <v>5.2</v>
      </c>
      <c r="S13411">
        <v>2002</v>
      </c>
      <c r="T13411">
        <v>42429148.780000001</v>
      </c>
      <c r="U13411">
        <v>82857925.629999995</v>
      </c>
    </row>
    <row r="13412" spans="1:21" x14ac:dyDescent="0.5">
      <c r="A13412">
        <v>68817</v>
      </c>
      <c r="B13412" s="3" t="s">
        <v>13064</v>
      </c>
      <c r="C13412">
        <v>0.78548899999999999</v>
      </c>
      <c r="D13412">
        <v>24000000</v>
      </c>
      <c r="E13412">
        <v>63543328</v>
      </c>
      <c r="F13412" t="s">
        <v>6032</v>
      </c>
      <c r="G13412" s="3" t="s">
        <v>30783</v>
      </c>
      <c r="H13412" s="3" t="s">
        <v>13065</v>
      </c>
      <c r="I13412" s="3" t="s">
        <v>5886</v>
      </c>
      <c r="J13412" s="3" t="s">
        <v>13066</v>
      </c>
      <c r="K13412" s="3" t="s">
        <v>13067</v>
      </c>
      <c r="L13412" s="3" t="s">
        <v>13068</v>
      </c>
      <c r="M13412">
        <v>113</v>
      </c>
      <c r="N13412" s="3" t="s">
        <v>96</v>
      </c>
      <c r="O13412" s="3" t="s">
        <v>13069</v>
      </c>
      <c r="P13412" s="1">
        <v>40822</v>
      </c>
      <c r="Q13412">
        <v>266</v>
      </c>
      <c r="R13412">
        <v>6.5</v>
      </c>
      <c r="S13412">
        <v>2011</v>
      </c>
      <c r="T13412">
        <v>23265553.02</v>
      </c>
      <c r="U13412">
        <v>61598777.780000001</v>
      </c>
    </row>
    <row r="13413" spans="1:21" x14ac:dyDescent="0.5">
      <c r="A13413">
        <v>127373</v>
      </c>
      <c r="B13413" s="3" t="s">
        <v>4392</v>
      </c>
      <c r="C13413">
        <v>0.23059499999999999</v>
      </c>
      <c r="D13413">
        <v>6000000</v>
      </c>
      <c r="E13413">
        <v>1066471</v>
      </c>
      <c r="F13413" t="s">
        <v>4393</v>
      </c>
      <c r="G13413" s="3" t="s">
        <v>27573</v>
      </c>
      <c r="H13413" s="3" t="s">
        <v>4394</v>
      </c>
      <c r="I13413" s="3" t="s">
        <v>4395</v>
      </c>
      <c r="J13413" s="3" t="s">
        <v>4396</v>
      </c>
      <c r="K13413" s="3"/>
      <c r="L13413" s="3" t="s">
        <v>4397</v>
      </c>
      <c r="M13413">
        <v>93</v>
      </c>
      <c r="N13413" s="3" t="s">
        <v>96</v>
      </c>
      <c r="O13413" s="3" t="s">
        <v>4398</v>
      </c>
      <c r="P13413" s="1">
        <v>41396</v>
      </c>
      <c r="Q13413">
        <v>98</v>
      </c>
      <c r="R13413">
        <v>7.5</v>
      </c>
      <c r="S13413">
        <v>2013</v>
      </c>
      <c r="T13413">
        <v>5616200.1160000004</v>
      </c>
      <c r="U13413">
        <v>998252.42570000002</v>
      </c>
    </row>
    <row r="13414" spans="1:21" x14ac:dyDescent="0.5">
      <c r="A13414">
        <v>8338</v>
      </c>
      <c r="B13414" s="3" t="s">
        <v>13471</v>
      </c>
      <c r="C13414">
        <v>0.66641399999999995</v>
      </c>
      <c r="D13414">
        <v>25000000</v>
      </c>
      <c r="E13414">
        <v>19844979</v>
      </c>
      <c r="F13414" t="s">
        <v>13472</v>
      </c>
      <c r="G13414" s="3" t="s">
        <v>27573</v>
      </c>
      <c r="H13414" s="3" t="s">
        <v>13473</v>
      </c>
      <c r="I13414" s="3" t="s">
        <v>13474</v>
      </c>
      <c r="J13414" s="3"/>
      <c r="K13414" s="3" t="s">
        <v>13475</v>
      </c>
      <c r="L13414" s="3" t="s">
        <v>13476</v>
      </c>
      <c r="M13414">
        <v>121</v>
      </c>
      <c r="N13414" s="3" t="s">
        <v>96</v>
      </c>
      <c r="O13414" s="3" t="s">
        <v>13477</v>
      </c>
      <c r="P13414" s="1">
        <v>39582</v>
      </c>
      <c r="Q13414">
        <v>187</v>
      </c>
      <c r="R13414">
        <v>6.3</v>
      </c>
      <c r="S13414">
        <v>2008</v>
      </c>
      <c r="T13414">
        <v>25319665.850000001</v>
      </c>
      <c r="U13414">
        <v>20098729.48</v>
      </c>
    </row>
    <row r="13415" spans="1:21" x14ac:dyDescent="0.5">
      <c r="A13415">
        <v>590</v>
      </c>
      <c r="B13415" s="3" t="s">
        <v>13962</v>
      </c>
      <c r="C13415">
        <v>1.1768099999999999</v>
      </c>
      <c r="D13415">
        <v>25000000</v>
      </c>
      <c r="E13415">
        <v>108846072</v>
      </c>
      <c r="F13415" t="s">
        <v>13963</v>
      </c>
      <c r="G13415" s="3" t="s">
        <v>27573</v>
      </c>
      <c r="H13415" s="3"/>
      <c r="I13415" s="3" t="s">
        <v>4171</v>
      </c>
      <c r="J13415" s="3" t="s">
        <v>13964</v>
      </c>
      <c r="K13415" s="3" t="s">
        <v>13965</v>
      </c>
      <c r="L13415" s="3" t="s">
        <v>13966</v>
      </c>
      <c r="M13415">
        <v>114</v>
      </c>
      <c r="N13415" s="3" t="s">
        <v>96</v>
      </c>
      <c r="O13415" s="3" t="s">
        <v>13967</v>
      </c>
      <c r="P13415" s="1">
        <v>37617</v>
      </c>
      <c r="Q13415">
        <v>216</v>
      </c>
      <c r="R13415">
        <v>6.7</v>
      </c>
      <c r="S13415">
        <v>2002</v>
      </c>
      <c r="T13415">
        <v>30306534.84</v>
      </c>
      <c r="U13415">
        <v>131949890.90000001</v>
      </c>
    </row>
    <row r="13416" spans="1:21" x14ac:dyDescent="0.5">
      <c r="A13416">
        <v>133805</v>
      </c>
      <c r="B13416" s="3" t="s">
        <v>15530</v>
      </c>
      <c r="C13416">
        <v>1.4122330000000001</v>
      </c>
      <c r="D13416">
        <v>30000000</v>
      </c>
      <c r="E13416">
        <v>82394288</v>
      </c>
      <c r="F13416" t="s">
        <v>1546</v>
      </c>
      <c r="G13416" s="3" t="s">
        <v>27573</v>
      </c>
      <c r="H13416" s="3" t="s">
        <v>15531</v>
      </c>
      <c r="I13416" s="3" t="s">
        <v>1817</v>
      </c>
      <c r="J13416" s="3" t="s">
        <v>15532</v>
      </c>
      <c r="K13416" s="3" t="s">
        <v>15533</v>
      </c>
      <c r="L13416" s="3" t="s">
        <v>15534</v>
      </c>
      <c r="M13416">
        <v>100</v>
      </c>
      <c r="N13416" s="3" t="s">
        <v>96</v>
      </c>
      <c r="O13416" s="3" t="s">
        <v>15535</v>
      </c>
      <c r="P13416" s="1">
        <v>41563</v>
      </c>
      <c r="Q13416">
        <v>897</v>
      </c>
      <c r="R13416">
        <v>5.8</v>
      </c>
      <c r="S13416">
        <v>2013</v>
      </c>
      <c r="T13416">
        <v>28081000.579999998</v>
      </c>
      <c r="U13416">
        <v>77123801.640000001</v>
      </c>
    </row>
    <row r="13417" spans="1:21" x14ac:dyDescent="0.5">
      <c r="A13417">
        <v>9959</v>
      </c>
      <c r="B13417" s="3" t="s">
        <v>17184</v>
      </c>
      <c r="C13417">
        <v>0.87563000000000002</v>
      </c>
      <c r="D13417">
        <v>37665000</v>
      </c>
      <c r="E13417">
        <v>14655628</v>
      </c>
      <c r="F13417" t="s">
        <v>17185</v>
      </c>
      <c r="G13417" s="3" t="s">
        <v>27573</v>
      </c>
      <c r="H13417" s="3" t="s">
        <v>17186</v>
      </c>
      <c r="I13417" s="3" t="s">
        <v>17187</v>
      </c>
      <c r="J13417" s="3" t="s">
        <v>17188</v>
      </c>
      <c r="K13417" s="3" t="s">
        <v>17189</v>
      </c>
      <c r="L13417" s="3" t="s">
        <v>17190</v>
      </c>
      <c r="M13417">
        <v>113</v>
      </c>
      <c r="N13417" s="3" t="s">
        <v>96</v>
      </c>
      <c r="O13417" s="3" t="s">
        <v>17191</v>
      </c>
      <c r="P13417" s="1">
        <v>38765</v>
      </c>
      <c r="Q13417">
        <v>44</v>
      </c>
      <c r="R13417">
        <v>5.3</v>
      </c>
      <c r="S13417">
        <v>2006</v>
      </c>
      <c r="T13417">
        <v>40741068.850000001</v>
      </c>
      <c r="U13417">
        <v>15852540.800000001</v>
      </c>
    </row>
    <row r="13418" spans="1:21" x14ac:dyDescent="0.5">
      <c r="A13418">
        <v>50646</v>
      </c>
      <c r="B13418" s="3" t="s">
        <v>19543</v>
      </c>
      <c r="C13418">
        <v>2.9244150000000002</v>
      </c>
      <c r="D13418">
        <v>50000000</v>
      </c>
      <c r="E13418">
        <v>142851197</v>
      </c>
      <c r="F13418" t="s">
        <v>19544</v>
      </c>
      <c r="G13418" s="3" t="s">
        <v>27573</v>
      </c>
      <c r="H13418" s="3" t="s">
        <v>19545</v>
      </c>
      <c r="I13418" s="3" t="s">
        <v>8375</v>
      </c>
      <c r="J13418" s="3" t="s">
        <v>19546</v>
      </c>
      <c r="K13418" s="3" t="s">
        <v>19547</v>
      </c>
      <c r="L13418" s="3" t="s">
        <v>19548</v>
      </c>
      <c r="M13418">
        <v>118</v>
      </c>
      <c r="N13418" s="3" t="s">
        <v>53</v>
      </c>
      <c r="O13418" s="3" t="s">
        <v>3028</v>
      </c>
      <c r="P13418" s="1">
        <v>40753</v>
      </c>
      <c r="Q13418">
        <v>1577</v>
      </c>
      <c r="R13418">
        <v>6.9</v>
      </c>
      <c r="S13418">
        <v>2011</v>
      </c>
      <c r="T13418">
        <v>48469902.130000003</v>
      </c>
      <c r="U13418">
        <v>138479670.80000001</v>
      </c>
    </row>
    <row r="13419" spans="1:21" x14ac:dyDescent="0.5">
      <c r="A13419">
        <v>225574</v>
      </c>
      <c r="B13419" s="3" t="s">
        <v>19662</v>
      </c>
      <c r="C13419">
        <v>2.1367579999999999</v>
      </c>
      <c r="D13419">
        <v>50000000</v>
      </c>
      <c r="E13419">
        <v>222809600</v>
      </c>
      <c r="F13419" t="s">
        <v>19663</v>
      </c>
      <c r="G13419" s="3" t="s">
        <v>27573</v>
      </c>
      <c r="H13419" s="3"/>
      <c r="I13419" s="3" t="s">
        <v>11958</v>
      </c>
      <c r="J13419" s="3" t="s">
        <v>19664</v>
      </c>
      <c r="K13419" s="3" t="s">
        <v>19665</v>
      </c>
      <c r="L13419" s="3" t="s">
        <v>19666</v>
      </c>
      <c r="M13419">
        <v>106</v>
      </c>
      <c r="N13419" s="3" t="s">
        <v>1427</v>
      </c>
      <c r="O13419" s="3" t="s">
        <v>19668</v>
      </c>
      <c r="P13419" s="1">
        <v>41665</v>
      </c>
      <c r="Q13419">
        <v>1648</v>
      </c>
      <c r="R13419">
        <v>6.8</v>
      </c>
      <c r="S13419">
        <v>2014</v>
      </c>
      <c r="T13419">
        <v>46054552.539999999</v>
      </c>
      <c r="U13419">
        <v>205227928.59999999</v>
      </c>
    </row>
    <row r="13420" spans="1:21" x14ac:dyDescent="0.5">
      <c r="A13420">
        <v>1738</v>
      </c>
      <c r="B13420" s="3" t="s">
        <v>21512</v>
      </c>
      <c r="C13420">
        <v>1.0681259999999999</v>
      </c>
      <c r="D13420">
        <v>70000000</v>
      </c>
      <c r="E13420">
        <v>18211013</v>
      </c>
      <c r="F13420" t="s">
        <v>21513</v>
      </c>
      <c r="G13420" s="3" t="s">
        <v>27573</v>
      </c>
      <c r="H13420" s="3"/>
      <c r="I13420" s="3" t="s">
        <v>11345</v>
      </c>
      <c r="J13420" s="3" t="s">
        <v>21514</v>
      </c>
      <c r="K13420" s="3" t="s">
        <v>21515</v>
      </c>
      <c r="L13420" s="3" t="s">
        <v>21516</v>
      </c>
      <c r="M13420">
        <v>96</v>
      </c>
      <c r="N13420" s="3" t="s">
        <v>1427</v>
      </c>
      <c r="O13420" s="3" t="s">
        <v>21517</v>
      </c>
      <c r="P13420" s="1">
        <v>39196</v>
      </c>
      <c r="Q13420">
        <v>499</v>
      </c>
      <c r="R13420">
        <v>5.9</v>
      </c>
      <c r="S13420">
        <v>2007</v>
      </c>
      <c r="T13420">
        <v>73616800.780000001</v>
      </c>
      <c r="U13420">
        <v>19151950.23</v>
      </c>
    </row>
    <row r="13421" spans="1:21" x14ac:dyDescent="0.5">
      <c r="A13421">
        <v>330</v>
      </c>
      <c r="B13421" s="3" t="s">
        <v>21985</v>
      </c>
      <c r="C13421">
        <v>0.21054999999999999</v>
      </c>
      <c r="D13421">
        <v>73000000</v>
      </c>
      <c r="E13421">
        <v>229074524</v>
      </c>
      <c r="F13421" t="s">
        <v>21986</v>
      </c>
      <c r="G13421" s="3" t="s">
        <v>27573</v>
      </c>
      <c r="H13421" s="3"/>
      <c r="I13421" s="3" t="s">
        <v>2543</v>
      </c>
      <c r="J13421" s="3" t="s">
        <v>21987</v>
      </c>
      <c r="K13421" s="3" t="s">
        <v>21988</v>
      </c>
      <c r="L13421" s="3" t="s">
        <v>21989</v>
      </c>
      <c r="M13421">
        <v>129</v>
      </c>
      <c r="N13421" s="3" t="s">
        <v>7780</v>
      </c>
      <c r="O13421" s="3" t="s">
        <v>6888</v>
      </c>
      <c r="P13421" s="1">
        <v>35573</v>
      </c>
      <c r="Q13421">
        <v>1655</v>
      </c>
      <c r="R13421">
        <v>6.1</v>
      </c>
      <c r="S13421">
        <v>1997</v>
      </c>
      <c r="T13421">
        <v>99167603.439999998</v>
      </c>
      <c r="U13421">
        <v>311188651.39999998</v>
      </c>
    </row>
    <row r="13422" spans="1:21" x14ac:dyDescent="0.5">
      <c r="A13422">
        <v>9397</v>
      </c>
      <c r="B13422" s="3" t="s">
        <v>22537</v>
      </c>
      <c r="C13422">
        <v>0.56117899999999998</v>
      </c>
      <c r="D13422">
        <v>80000000</v>
      </c>
      <c r="E13422">
        <v>98376292</v>
      </c>
      <c r="F13422" t="s">
        <v>22538</v>
      </c>
      <c r="G13422" s="3" t="s">
        <v>27573</v>
      </c>
      <c r="H13422" s="3"/>
      <c r="I13422" s="3" t="s">
        <v>7095</v>
      </c>
      <c r="J13422" s="3" t="s">
        <v>22539</v>
      </c>
      <c r="K13422" s="3" t="s">
        <v>22540</v>
      </c>
      <c r="L13422" s="3" t="s">
        <v>22541</v>
      </c>
      <c r="M13422">
        <v>101</v>
      </c>
      <c r="N13422" s="3" t="s">
        <v>1427</v>
      </c>
      <c r="O13422" s="3" t="s">
        <v>22542</v>
      </c>
      <c r="P13422" s="1">
        <v>37050</v>
      </c>
      <c r="Q13422">
        <v>362</v>
      </c>
      <c r="R13422">
        <v>5.4</v>
      </c>
      <c r="S13422">
        <v>2001</v>
      </c>
      <c r="T13422">
        <v>98519049.340000004</v>
      </c>
      <c r="U13422">
        <v>121149234.59999999</v>
      </c>
    </row>
    <row r="13423" spans="1:21" x14ac:dyDescent="0.5">
      <c r="A13423">
        <v>9740</v>
      </c>
      <c r="B13423" s="3" t="s">
        <v>23105</v>
      </c>
      <c r="C13423">
        <v>0.32422699999999999</v>
      </c>
      <c r="D13423">
        <v>87000000</v>
      </c>
      <c r="E13423">
        <v>351692268</v>
      </c>
      <c r="F13423" t="s">
        <v>23106</v>
      </c>
      <c r="G13423" s="3" t="s">
        <v>27573</v>
      </c>
      <c r="H13423" s="3"/>
      <c r="I13423" s="3" t="s">
        <v>7496</v>
      </c>
      <c r="J13423" s="3" t="s">
        <v>23107</v>
      </c>
      <c r="K13423" s="3" t="s">
        <v>23108</v>
      </c>
      <c r="L13423" s="3" t="s">
        <v>23109</v>
      </c>
      <c r="M13423">
        <v>131</v>
      </c>
      <c r="N13423" s="3" t="s">
        <v>32316</v>
      </c>
      <c r="O13423" s="3" t="s">
        <v>23111</v>
      </c>
      <c r="P13423" s="1">
        <v>36930</v>
      </c>
      <c r="Q13423">
        <v>772</v>
      </c>
      <c r="R13423">
        <v>6.3</v>
      </c>
      <c r="S13423">
        <v>2001</v>
      </c>
      <c r="T13423">
        <v>107139466.2</v>
      </c>
      <c r="U13423">
        <v>433104848.80000001</v>
      </c>
    </row>
    <row r="13424" spans="1:21" x14ac:dyDescent="0.5">
      <c r="A13424">
        <v>68737</v>
      </c>
      <c r="B13424" s="3" t="s">
        <v>23436</v>
      </c>
      <c r="C13424">
        <v>3.2605810000000002</v>
      </c>
      <c r="D13424">
        <v>95000000</v>
      </c>
      <c r="E13424">
        <v>114178613</v>
      </c>
      <c r="F13424" t="s">
        <v>23437</v>
      </c>
      <c r="G13424" s="3" t="s">
        <v>27573</v>
      </c>
      <c r="H13424" s="3" t="s">
        <v>23438</v>
      </c>
      <c r="I13424" s="3" t="s">
        <v>23439</v>
      </c>
      <c r="J13424" s="3" t="s">
        <v>23440</v>
      </c>
      <c r="K13424" s="3" t="s">
        <v>23441</v>
      </c>
      <c r="L13424" s="3" t="s">
        <v>23442</v>
      </c>
      <c r="M13424">
        <v>102</v>
      </c>
      <c r="N13424" s="3" t="s">
        <v>7780</v>
      </c>
      <c r="O13424" s="3" t="s">
        <v>23443</v>
      </c>
      <c r="P13424" s="1">
        <v>41985</v>
      </c>
      <c r="Q13424">
        <v>675</v>
      </c>
      <c r="R13424">
        <v>5.0999999999999996</v>
      </c>
      <c r="S13424">
        <v>2014</v>
      </c>
      <c r="T13424">
        <v>87503649.819999993</v>
      </c>
      <c r="U13424">
        <v>105168898.59999999</v>
      </c>
    </row>
    <row r="13425" spans="1:21" x14ac:dyDescent="0.5">
      <c r="A13425">
        <v>5780</v>
      </c>
      <c r="B13425" s="3" t="s">
        <v>2548</v>
      </c>
      <c r="C13425">
        <v>0.40272999999999998</v>
      </c>
      <c r="D13425">
        <v>3000000</v>
      </c>
      <c r="E13425">
        <v>13000000</v>
      </c>
      <c r="F13425" t="s">
        <v>2549</v>
      </c>
      <c r="G13425" s="3" t="s">
        <v>27152</v>
      </c>
      <c r="H13425" s="3"/>
      <c r="I13425" s="3" t="s">
        <v>770</v>
      </c>
      <c r="J13425" s="3" t="s">
        <v>2550</v>
      </c>
      <c r="K13425" s="3" t="s">
        <v>2551</v>
      </c>
      <c r="L13425" s="3" t="s">
        <v>2552</v>
      </c>
      <c r="M13425">
        <v>128</v>
      </c>
      <c r="N13425" s="3" t="s">
        <v>5609</v>
      </c>
      <c r="O13425" s="3" t="s">
        <v>1016</v>
      </c>
      <c r="P13425" s="1">
        <v>24301</v>
      </c>
      <c r="Q13425">
        <v>46</v>
      </c>
      <c r="R13425">
        <v>6.3</v>
      </c>
      <c r="S13425">
        <v>1966</v>
      </c>
      <c r="T13425">
        <v>20154044.079999998</v>
      </c>
      <c r="U13425">
        <v>87334191</v>
      </c>
    </row>
    <row r="13426" spans="1:21" x14ac:dyDescent="0.5">
      <c r="A13426">
        <v>9880</v>
      </c>
      <c r="B13426" s="3" t="s">
        <v>17158</v>
      </c>
      <c r="C13426">
        <v>2.0615589999999999</v>
      </c>
      <c r="D13426">
        <v>37000000</v>
      </c>
      <c r="E13426">
        <v>165335153</v>
      </c>
      <c r="F13426" t="s">
        <v>17159</v>
      </c>
      <c r="G13426" s="3" t="s">
        <v>27152</v>
      </c>
      <c r="H13426" s="3"/>
      <c r="I13426" s="3" t="s">
        <v>1576</v>
      </c>
      <c r="J13426" s="3" t="s">
        <v>17160</v>
      </c>
      <c r="K13426" s="3" t="s">
        <v>17161</v>
      </c>
      <c r="L13426" s="3" t="s">
        <v>17162</v>
      </c>
      <c r="M13426">
        <v>115</v>
      </c>
      <c r="N13426" s="3" t="s">
        <v>53</v>
      </c>
      <c r="O13426" s="3" t="s">
        <v>17164</v>
      </c>
      <c r="P13426" s="1">
        <v>37106</v>
      </c>
      <c r="Q13426">
        <v>534</v>
      </c>
      <c r="R13426">
        <v>6.3</v>
      </c>
      <c r="S13426">
        <v>2001</v>
      </c>
      <c r="T13426">
        <v>45565060.32</v>
      </c>
      <c r="U13426">
        <v>203608276.19999999</v>
      </c>
    </row>
    <row r="13427" spans="1:21" x14ac:dyDescent="0.5">
      <c r="A13427">
        <v>11130</v>
      </c>
      <c r="B13427" s="3" t="s">
        <v>17823</v>
      </c>
      <c r="C13427">
        <v>0.96184700000000001</v>
      </c>
      <c r="D13427">
        <v>40000000</v>
      </c>
      <c r="E13427">
        <v>95149435</v>
      </c>
      <c r="F13427" t="s">
        <v>17824</v>
      </c>
      <c r="G13427" s="3" t="s">
        <v>27152</v>
      </c>
      <c r="H13427" s="3"/>
      <c r="I13427" s="3" t="s">
        <v>1576</v>
      </c>
      <c r="J13427" s="3" t="s">
        <v>17825</v>
      </c>
      <c r="K13427" s="3" t="s">
        <v>17826</v>
      </c>
      <c r="L13427" s="3" t="s">
        <v>17827</v>
      </c>
      <c r="M13427">
        <v>113</v>
      </c>
      <c r="N13427" s="3" t="s">
        <v>53</v>
      </c>
      <c r="O13427" s="3" t="s">
        <v>2623</v>
      </c>
      <c r="P13427" s="1">
        <v>38205</v>
      </c>
      <c r="Q13427">
        <v>386</v>
      </c>
      <c r="R13427">
        <v>5.9</v>
      </c>
      <c r="S13427">
        <v>2004</v>
      </c>
      <c r="T13427">
        <v>46177815.990000002</v>
      </c>
      <c r="U13427">
        <v>109844827.5</v>
      </c>
    </row>
    <row r="13428" spans="1:21" x14ac:dyDescent="0.5">
      <c r="A13428">
        <v>18892</v>
      </c>
      <c r="B13428" s="3" t="s">
        <v>2422</v>
      </c>
      <c r="C13428">
        <v>0.195048</v>
      </c>
      <c r="D13428">
        <v>3000000</v>
      </c>
      <c r="E13428">
        <v>3076820</v>
      </c>
      <c r="F13428" t="s">
        <v>2423</v>
      </c>
      <c r="G13428" s="3" t="s">
        <v>27080</v>
      </c>
      <c r="H13428" s="3"/>
      <c r="I13428" s="3" t="s">
        <v>2424</v>
      </c>
      <c r="J13428" s="3" t="s">
        <v>2425</v>
      </c>
      <c r="K13428" s="3" t="s">
        <v>2426</v>
      </c>
      <c r="L13428" s="3" t="s">
        <v>2427</v>
      </c>
      <c r="M13428">
        <v>87</v>
      </c>
      <c r="N13428" s="3" t="s">
        <v>53</v>
      </c>
      <c r="O13428" s="3" t="s">
        <v>2428</v>
      </c>
      <c r="P13428" s="1">
        <v>36190</v>
      </c>
      <c r="Q13428">
        <v>48</v>
      </c>
      <c r="R13428">
        <v>5.6</v>
      </c>
      <c r="S13428">
        <v>1999</v>
      </c>
      <c r="T13428">
        <v>3927158.54</v>
      </c>
      <c r="U13428">
        <v>4027719.9789999998</v>
      </c>
    </row>
    <row r="13429" spans="1:21" x14ac:dyDescent="0.5">
      <c r="A13429">
        <v>7555</v>
      </c>
      <c r="B13429" s="3" t="s">
        <v>19495</v>
      </c>
      <c r="C13429">
        <v>1.6055440000000001</v>
      </c>
      <c r="D13429">
        <v>50000000</v>
      </c>
      <c r="E13429">
        <v>113244290</v>
      </c>
      <c r="F13429" t="s">
        <v>19496</v>
      </c>
      <c r="G13429" s="3" t="s">
        <v>27080</v>
      </c>
      <c r="H13429" s="3" t="s">
        <v>19497</v>
      </c>
      <c r="I13429" s="3" t="s">
        <v>5447</v>
      </c>
      <c r="J13429" s="3" t="s">
        <v>19498</v>
      </c>
      <c r="K13429" s="3" t="s">
        <v>19499</v>
      </c>
      <c r="L13429" s="3" t="s">
        <v>19500</v>
      </c>
      <c r="M13429">
        <v>92</v>
      </c>
      <c r="N13429" s="3" t="s">
        <v>1427</v>
      </c>
      <c r="O13429" s="3" t="s">
        <v>19501</v>
      </c>
      <c r="P13429" s="1">
        <v>39471</v>
      </c>
      <c r="Q13429">
        <v>570</v>
      </c>
      <c r="R13429">
        <v>6.2</v>
      </c>
      <c r="S13429">
        <v>2008</v>
      </c>
      <c r="T13429">
        <v>50639331.689999998</v>
      </c>
      <c r="U13429">
        <v>114692303.3</v>
      </c>
    </row>
    <row r="13430" spans="1:21" x14ac:dyDescent="0.5">
      <c r="A13430">
        <v>57119</v>
      </c>
      <c r="B13430" s="3" t="s">
        <v>5036</v>
      </c>
      <c r="C13430">
        <v>0.42341200000000001</v>
      </c>
      <c r="D13430">
        <v>6600000</v>
      </c>
      <c r="E13430">
        <v>37710610</v>
      </c>
      <c r="F13430" t="s">
        <v>5037</v>
      </c>
      <c r="G13430" s="3" t="s">
        <v>28357</v>
      </c>
      <c r="H13430" s="3" t="s">
        <v>5038</v>
      </c>
      <c r="I13430" s="3" t="s">
        <v>5039</v>
      </c>
      <c r="J13430" s="3" t="s">
        <v>5040</v>
      </c>
      <c r="K13430" s="3" t="s">
        <v>5041</v>
      </c>
      <c r="L13430" s="3" t="s">
        <v>5042</v>
      </c>
      <c r="M13430">
        <v>112</v>
      </c>
      <c r="N13430" s="3" t="s">
        <v>53</v>
      </c>
      <c r="O13430" s="3" t="s">
        <v>5043</v>
      </c>
      <c r="P13430" s="1">
        <v>40669</v>
      </c>
      <c r="Q13430">
        <v>37</v>
      </c>
      <c r="R13430">
        <v>6.3</v>
      </c>
      <c r="S13430">
        <v>2011</v>
      </c>
      <c r="T13430">
        <v>6398027.0810000002</v>
      </c>
      <c r="U13430">
        <v>36556591.520000003</v>
      </c>
    </row>
    <row r="13431" spans="1:21" x14ac:dyDescent="0.5">
      <c r="A13431">
        <v>907</v>
      </c>
      <c r="B13431" s="3" t="s">
        <v>8900</v>
      </c>
      <c r="C13431">
        <v>1.2820530000000001</v>
      </c>
      <c r="D13431">
        <v>14000000</v>
      </c>
      <c r="E13431">
        <v>111721910</v>
      </c>
      <c r="F13431" t="s">
        <v>8901</v>
      </c>
      <c r="G13431" s="3" t="s">
        <v>29796</v>
      </c>
      <c r="H13431" s="3"/>
      <c r="I13431" s="3" t="s">
        <v>5906</v>
      </c>
      <c r="J13431" s="3" t="s">
        <v>8902</v>
      </c>
      <c r="K13431" s="3" t="s">
        <v>8903</v>
      </c>
      <c r="L13431" s="3" t="s">
        <v>8904</v>
      </c>
      <c r="M13431">
        <v>197</v>
      </c>
      <c r="N13431" s="3" t="s">
        <v>96</v>
      </c>
      <c r="O13431" s="3" t="s">
        <v>869</v>
      </c>
      <c r="P13431" s="1">
        <v>24098</v>
      </c>
      <c r="Q13431">
        <v>126</v>
      </c>
      <c r="R13431">
        <v>6.9</v>
      </c>
      <c r="S13431">
        <v>1965</v>
      </c>
      <c r="T13431">
        <v>96887891.709999993</v>
      </c>
      <c r="U13431">
        <v>773178594.10000002</v>
      </c>
    </row>
    <row r="13432" spans="1:21" x14ac:dyDescent="0.5">
      <c r="A13432">
        <v>507</v>
      </c>
      <c r="B13432" s="3" t="s">
        <v>1350</v>
      </c>
      <c r="C13432">
        <v>0.32060699999999998</v>
      </c>
      <c r="D13432">
        <v>1500000</v>
      </c>
      <c r="E13432">
        <v>418961</v>
      </c>
      <c r="F13432" t="s">
        <v>1351</v>
      </c>
      <c r="G13432" s="3" t="s">
        <v>5692</v>
      </c>
      <c r="H13432" s="3"/>
      <c r="I13432" s="3" t="s">
        <v>1352</v>
      </c>
      <c r="J13432" s="3"/>
      <c r="K13432" s="3" t="s">
        <v>1353</v>
      </c>
      <c r="L13432" s="3" t="s">
        <v>1354</v>
      </c>
      <c r="M13432">
        <v>96</v>
      </c>
      <c r="N13432" s="3" t="s">
        <v>1427</v>
      </c>
      <c r="O13432" s="3" t="s">
        <v>1356</v>
      </c>
      <c r="P13432" s="1">
        <v>34243</v>
      </c>
      <c r="Q13432">
        <v>46</v>
      </c>
      <c r="R13432">
        <v>5.8</v>
      </c>
      <c r="S13432">
        <v>1993</v>
      </c>
      <c r="T13432">
        <v>2264204.943</v>
      </c>
      <c r="U13432">
        <v>632409.04460000002</v>
      </c>
    </row>
    <row r="13433" spans="1:21" x14ac:dyDescent="0.5">
      <c r="A13433">
        <v>76</v>
      </c>
      <c r="B13433" s="3" t="s">
        <v>2081</v>
      </c>
      <c r="C13433">
        <v>1.7067840000000001</v>
      </c>
      <c r="D13433">
        <v>2500000</v>
      </c>
      <c r="E13433">
        <v>5535405</v>
      </c>
      <c r="F13433" t="s">
        <v>2082</v>
      </c>
      <c r="G13433" s="3" t="s">
        <v>5692</v>
      </c>
      <c r="H13433" s="3"/>
      <c r="I13433" s="3" t="s">
        <v>191</v>
      </c>
      <c r="J13433" s="3" t="s">
        <v>2083</v>
      </c>
      <c r="K13433" s="3" t="s">
        <v>2084</v>
      </c>
      <c r="L13433" s="3" t="s">
        <v>2085</v>
      </c>
      <c r="M13433">
        <v>105</v>
      </c>
      <c r="N13433" s="3" t="s">
        <v>96</v>
      </c>
      <c r="O13433" s="3" t="s">
        <v>2086</v>
      </c>
      <c r="P13433" s="1">
        <v>34726</v>
      </c>
      <c r="Q13433">
        <v>554</v>
      </c>
      <c r="R13433">
        <v>7.6</v>
      </c>
      <c r="S13433">
        <v>1995</v>
      </c>
      <c r="T13433">
        <v>3577417.1680000001</v>
      </c>
      <c r="U13433">
        <v>7920981.1509999996</v>
      </c>
    </row>
    <row r="13434" spans="1:21" x14ac:dyDescent="0.5">
      <c r="A13434">
        <v>80</v>
      </c>
      <c r="B13434" s="3" t="s">
        <v>2213</v>
      </c>
      <c r="C13434">
        <v>0.93970500000000001</v>
      </c>
      <c r="D13434">
        <v>2700000</v>
      </c>
      <c r="E13434">
        <v>15992615</v>
      </c>
      <c r="F13434" t="s">
        <v>2214</v>
      </c>
      <c r="G13434" s="3" t="s">
        <v>5692</v>
      </c>
      <c r="H13434" s="3" t="s">
        <v>2215</v>
      </c>
      <c r="I13434" s="3" t="s">
        <v>191</v>
      </c>
      <c r="J13434" s="3" t="s">
        <v>2216</v>
      </c>
      <c r="K13434" s="3" t="s">
        <v>2217</v>
      </c>
      <c r="L13434" s="3" t="s">
        <v>2218</v>
      </c>
      <c r="M13434">
        <v>80</v>
      </c>
      <c r="N13434" s="3" t="s">
        <v>96</v>
      </c>
      <c r="O13434" s="3" t="s">
        <v>2219</v>
      </c>
      <c r="P13434" s="1">
        <v>38027</v>
      </c>
      <c r="Q13434">
        <v>418</v>
      </c>
      <c r="R13434">
        <v>7.5</v>
      </c>
      <c r="S13434">
        <v>2004</v>
      </c>
      <c r="T13434">
        <v>3117002.5789999999</v>
      </c>
      <c r="U13434">
        <v>18462600.82</v>
      </c>
    </row>
    <row r="13435" spans="1:21" x14ac:dyDescent="0.5">
      <c r="A13435">
        <v>132344</v>
      </c>
      <c r="B13435" s="3" t="s">
        <v>2511</v>
      </c>
      <c r="C13435">
        <v>0.63950600000000002</v>
      </c>
      <c r="D13435">
        <v>3000000</v>
      </c>
      <c r="E13435">
        <v>11176469</v>
      </c>
      <c r="F13435" t="s">
        <v>2512</v>
      </c>
      <c r="G13435" s="3" t="s">
        <v>5692</v>
      </c>
      <c r="H13435" s="3"/>
      <c r="I13435" s="3" t="s">
        <v>191</v>
      </c>
      <c r="J13435" s="3" t="s">
        <v>2513</v>
      </c>
      <c r="K13435" s="3" t="s">
        <v>2514</v>
      </c>
      <c r="L13435" s="3" t="s">
        <v>2515</v>
      </c>
      <c r="M13435">
        <v>108</v>
      </c>
      <c r="N13435" s="3" t="s">
        <v>14774</v>
      </c>
      <c r="O13435" s="3" t="s">
        <v>2517</v>
      </c>
      <c r="P13435" s="1">
        <v>41369</v>
      </c>
      <c r="Q13435">
        <v>346</v>
      </c>
      <c r="R13435">
        <v>7.1</v>
      </c>
      <c r="S13435">
        <v>2013</v>
      </c>
      <c r="T13435">
        <v>2808100.0580000002</v>
      </c>
      <c r="U13435">
        <v>10461547.75</v>
      </c>
    </row>
    <row r="13436" spans="1:21" x14ac:dyDescent="0.5">
      <c r="A13436">
        <v>308</v>
      </c>
      <c r="B13436" s="3" t="s">
        <v>7016</v>
      </c>
      <c r="C13436">
        <v>0.70923499999999995</v>
      </c>
      <c r="D13436">
        <v>10000000</v>
      </c>
      <c r="E13436">
        <v>45742101</v>
      </c>
      <c r="F13436" t="s">
        <v>7017</v>
      </c>
      <c r="G13436" s="3" t="s">
        <v>5692</v>
      </c>
      <c r="H13436" s="3" t="s">
        <v>7018</v>
      </c>
      <c r="I13436" s="3" t="s">
        <v>7019</v>
      </c>
      <c r="J13436" s="3" t="s">
        <v>7020</v>
      </c>
      <c r="K13436" s="3" t="s">
        <v>7021</v>
      </c>
      <c r="L13436" s="3" t="s">
        <v>7022</v>
      </c>
      <c r="M13436">
        <v>105</v>
      </c>
      <c r="N13436" s="3" t="s">
        <v>53</v>
      </c>
      <c r="O13436" s="3" t="s">
        <v>7024</v>
      </c>
      <c r="P13436" s="1">
        <v>38489</v>
      </c>
      <c r="Q13436">
        <v>182</v>
      </c>
      <c r="R13436">
        <v>6.7</v>
      </c>
      <c r="S13436">
        <v>2005</v>
      </c>
      <c r="T13436">
        <v>11165632.9</v>
      </c>
      <c r="U13436">
        <v>51073950.770000003</v>
      </c>
    </row>
    <row r="13437" spans="1:21" x14ac:dyDescent="0.5">
      <c r="A13437">
        <v>9406</v>
      </c>
      <c r="B13437" s="3" t="s">
        <v>12603</v>
      </c>
      <c r="C13437">
        <v>0.22315099999999999</v>
      </c>
      <c r="D13437">
        <v>22000000</v>
      </c>
      <c r="E13437">
        <v>26570463</v>
      </c>
      <c r="F13437" t="s">
        <v>12604</v>
      </c>
      <c r="G13437" s="3" t="s">
        <v>5692</v>
      </c>
      <c r="H13437" s="3"/>
      <c r="I13437" s="3" t="s">
        <v>12605</v>
      </c>
      <c r="J13437" s="3" t="s">
        <v>12606</v>
      </c>
      <c r="K13437" s="3" t="s">
        <v>12607</v>
      </c>
      <c r="L13437" s="3" t="s">
        <v>12608</v>
      </c>
      <c r="M13437">
        <v>105</v>
      </c>
      <c r="N13437" s="3" t="s">
        <v>181</v>
      </c>
      <c r="O13437" s="3" t="s">
        <v>12609</v>
      </c>
      <c r="P13437" s="1">
        <v>35789</v>
      </c>
      <c r="Q13437">
        <v>68</v>
      </c>
      <c r="R13437">
        <v>5.3</v>
      </c>
      <c r="S13437">
        <v>1997</v>
      </c>
      <c r="T13437">
        <v>29886127.059999999</v>
      </c>
      <c r="U13437">
        <v>36094919.700000003</v>
      </c>
    </row>
    <row r="13438" spans="1:21" x14ac:dyDescent="0.5">
      <c r="A13438">
        <v>813</v>
      </c>
      <c r="B13438" s="3" t="s">
        <v>2944</v>
      </c>
      <c r="C13438">
        <v>1.6362559999999999</v>
      </c>
      <c r="D13438">
        <v>3500000</v>
      </c>
      <c r="E13438">
        <v>83453539</v>
      </c>
      <c r="F13438" t="s">
        <v>2945</v>
      </c>
      <c r="G13438" s="3" t="s">
        <v>27361</v>
      </c>
      <c r="H13438" s="3"/>
      <c r="I13438" s="3" t="s">
        <v>2946</v>
      </c>
      <c r="J13438" s="3" t="s">
        <v>2947</v>
      </c>
      <c r="K13438" s="3" t="s">
        <v>2948</v>
      </c>
      <c r="L13438" s="3" t="s">
        <v>2949</v>
      </c>
      <c r="M13438">
        <v>88</v>
      </c>
      <c r="N13438" s="3" t="s">
        <v>53</v>
      </c>
      <c r="O13438" s="3" t="s">
        <v>1135</v>
      </c>
      <c r="P13438" s="1">
        <v>29404</v>
      </c>
      <c r="Q13438">
        <v>618</v>
      </c>
      <c r="R13438">
        <v>7</v>
      </c>
      <c r="S13438">
        <v>1980</v>
      </c>
      <c r="T13438">
        <v>9261128.6349999998</v>
      </c>
      <c r="U13438">
        <v>220821131.40000001</v>
      </c>
    </row>
    <row r="13439" spans="1:21" x14ac:dyDescent="0.5">
      <c r="A13439">
        <v>35</v>
      </c>
      <c r="B13439" s="3" t="s">
        <v>22306</v>
      </c>
      <c r="C13439">
        <v>1.3804320000000001</v>
      </c>
      <c r="D13439">
        <v>75000000</v>
      </c>
      <c r="E13439">
        <v>527068851</v>
      </c>
      <c r="F13439" t="s">
        <v>22307</v>
      </c>
      <c r="G13439" s="3" t="s">
        <v>32053</v>
      </c>
      <c r="H13439" s="3" t="s">
        <v>22308</v>
      </c>
      <c r="I13439" s="3" t="s">
        <v>22309</v>
      </c>
      <c r="J13439" s="3" t="s">
        <v>22310</v>
      </c>
      <c r="K13439" s="3" t="s">
        <v>22311</v>
      </c>
      <c r="L13439" s="3" t="s">
        <v>22312</v>
      </c>
      <c r="M13439">
        <v>87</v>
      </c>
      <c r="N13439" s="3" t="s">
        <v>2829</v>
      </c>
      <c r="O13439" s="3" t="s">
        <v>22313</v>
      </c>
      <c r="P13439" s="1">
        <v>39288</v>
      </c>
      <c r="Q13439">
        <v>1258</v>
      </c>
      <c r="R13439">
        <v>6.9</v>
      </c>
      <c r="S13439">
        <v>2007</v>
      </c>
      <c r="T13439">
        <v>78875143.700000003</v>
      </c>
      <c r="U13439">
        <v>554301751.5</v>
      </c>
    </row>
    <row r="13440" spans="1:21" x14ac:dyDescent="0.5">
      <c r="A13440">
        <v>71</v>
      </c>
      <c r="B13440" s="3" t="s">
        <v>4169</v>
      </c>
      <c r="C13440">
        <v>1.2116260000000001</v>
      </c>
      <c r="D13440">
        <v>5000000</v>
      </c>
      <c r="E13440">
        <v>110000000</v>
      </c>
      <c r="F13440" t="s">
        <v>4170</v>
      </c>
      <c r="G13440" s="3" t="s">
        <v>27972</v>
      </c>
      <c r="H13440" s="3"/>
      <c r="I13440" s="3" t="s">
        <v>4171</v>
      </c>
      <c r="J13440" s="3" t="s">
        <v>4172</v>
      </c>
      <c r="K13440" s="3" t="s">
        <v>4173</v>
      </c>
      <c r="L13440" s="3" t="s">
        <v>4174</v>
      </c>
      <c r="M13440">
        <v>110</v>
      </c>
      <c r="N13440" s="3" t="s">
        <v>96</v>
      </c>
      <c r="O13440" s="3" t="s">
        <v>4175</v>
      </c>
      <c r="P13440" s="1">
        <v>36664</v>
      </c>
      <c r="Q13440">
        <v>359</v>
      </c>
      <c r="R13440">
        <v>7.1</v>
      </c>
      <c r="S13440">
        <v>2000</v>
      </c>
      <c r="T13440">
        <v>6331460.5719999997</v>
      </c>
      <c r="U13440">
        <v>139292132.59999999</v>
      </c>
    </row>
    <row r="13441" spans="1:21" x14ac:dyDescent="0.5">
      <c r="A13441">
        <v>8696</v>
      </c>
      <c r="B13441" s="3" t="s">
        <v>7119</v>
      </c>
      <c r="C13441">
        <v>0.28941499999999998</v>
      </c>
      <c r="D13441">
        <v>10000000</v>
      </c>
      <c r="E13441">
        <v>96542059</v>
      </c>
      <c r="F13441" t="s">
        <v>7120</v>
      </c>
      <c r="G13441" s="3" t="s">
        <v>27972</v>
      </c>
      <c r="H13441" s="3" t="s">
        <v>7121</v>
      </c>
      <c r="I13441" s="3" t="s">
        <v>6924</v>
      </c>
      <c r="J13441" s="3" t="s">
        <v>7122</v>
      </c>
      <c r="K13441" s="3" t="s">
        <v>7123</v>
      </c>
      <c r="L13441" s="3" t="s">
        <v>7124</v>
      </c>
      <c r="M13441">
        <v>108</v>
      </c>
      <c r="N13441" s="3" t="s">
        <v>53</v>
      </c>
      <c r="O13441" s="3" t="s">
        <v>7125</v>
      </c>
      <c r="P13441" s="1">
        <v>37866</v>
      </c>
      <c r="Q13441">
        <v>46</v>
      </c>
      <c r="R13441">
        <v>6.5</v>
      </c>
      <c r="S13441">
        <v>2003</v>
      </c>
      <c r="T13441">
        <v>11853526.449999999</v>
      </c>
      <c r="U13441">
        <v>114436385</v>
      </c>
    </row>
    <row r="13442" spans="1:21" x14ac:dyDescent="0.5">
      <c r="A13442">
        <v>62177</v>
      </c>
      <c r="B13442" s="3" t="s">
        <v>25311</v>
      </c>
      <c r="C13442">
        <v>3.626741</v>
      </c>
      <c r="D13442">
        <v>185000000</v>
      </c>
      <c r="E13442">
        <v>538983207</v>
      </c>
      <c r="F13442" t="s">
        <v>25312</v>
      </c>
      <c r="G13442" s="3" t="s">
        <v>27972</v>
      </c>
      <c r="H13442" s="3" t="s">
        <v>25313</v>
      </c>
      <c r="I13442" s="3" t="s">
        <v>25314</v>
      </c>
      <c r="J13442" s="3" t="s">
        <v>25315</v>
      </c>
      <c r="K13442" s="3" t="s">
        <v>25316</v>
      </c>
      <c r="L13442" s="3" t="s">
        <v>25317</v>
      </c>
      <c r="M13442">
        <v>93</v>
      </c>
      <c r="N13442" s="3" t="s">
        <v>2829</v>
      </c>
      <c r="O13442" s="3" t="s">
        <v>15836</v>
      </c>
      <c r="P13442" s="1">
        <v>41081</v>
      </c>
      <c r="Q13442">
        <v>3206</v>
      </c>
      <c r="R13442">
        <v>6.6</v>
      </c>
      <c r="S13442">
        <v>2012</v>
      </c>
      <c r="T13442">
        <v>175702692.09999999</v>
      </c>
      <c r="U13442">
        <v>511896218.60000002</v>
      </c>
    </row>
    <row r="13443" spans="1:21" x14ac:dyDescent="0.5">
      <c r="A13443">
        <v>79070</v>
      </c>
      <c r="B13443" s="3" t="s">
        <v>2007</v>
      </c>
      <c r="C13443">
        <v>0.434506</v>
      </c>
      <c r="D13443">
        <v>2500000</v>
      </c>
      <c r="E13443">
        <v>3358</v>
      </c>
      <c r="F13443" t="s">
        <v>2008</v>
      </c>
      <c r="G13443" s="3" t="s">
        <v>26847</v>
      </c>
      <c r="H13443" s="3"/>
      <c r="I13443" s="3" t="s">
        <v>2009</v>
      </c>
      <c r="J13443" s="3"/>
      <c r="K13443" s="3"/>
      <c r="L13443" s="3" t="s">
        <v>2010</v>
      </c>
      <c r="M13443">
        <v>98</v>
      </c>
      <c r="N13443" s="3" t="s">
        <v>1427</v>
      </c>
      <c r="O13443" s="3" t="s">
        <v>2012</v>
      </c>
      <c r="P13443" s="1">
        <v>40861</v>
      </c>
      <c r="Q13443">
        <v>28</v>
      </c>
      <c r="R13443">
        <v>5.9</v>
      </c>
      <c r="S13443">
        <v>2011</v>
      </c>
      <c r="T13443">
        <v>2423495.1060000001</v>
      </c>
      <c r="U13443">
        <v>3255.2386270000002</v>
      </c>
    </row>
    <row r="13444" spans="1:21" x14ac:dyDescent="0.5">
      <c r="A13444">
        <v>7211</v>
      </c>
      <c r="B13444" s="3" t="s">
        <v>13830</v>
      </c>
      <c r="C13444">
        <v>0.50193900000000002</v>
      </c>
      <c r="D13444">
        <v>25000000</v>
      </c>
      <c r="E13444">
        <v>68377859</v>
      </c>
      <c r="F13444" t="s">
        <v>13831</v>
      </c>
      <c r="G13444" s="3" t="s">
        <v>28353</v>
      </c>
      <c r="H13444" s="3" t="s">
        <v>13832</v>
      </c>
      <c r="I13444" s="3" t="s">
        <v>13833</v>
      </c>
      <c r="J13444" s="3" t="s">
        <v>13834</v>
      </c>
      <c r="K13444" s="3" t="s">
        <v>13835</v>
      </c>
      <c r="L13444" s="3" t="s">
        <v>13836</v>
      </c>
      <c r="M13444">
        <v>98</v>
      </c>
      <c r="N13444" s="3" t="s">
        <v>53</v>
      </c>
      <c r="O13444" s="3" t="s">
        <v>13837</v>
      </c>
      <c r="P13444" s="1">
        <v>39381</v>
      </c>
      <c r="Q13444">
        <v>185</v>
      </c>
      <c r="R13444">
        <v>6.5</v>
      </c>
      <c r="S13444">
        <v>2007</v>
      </c>
      <c r="T13444">
        <v>26291714.57</v>
      </c>
      <c r="U13444">
        <v>71910846.060000002</v>
      </c>
    </row>
    <row r="13445" spans="1:21" x14ac:dyDescent="0.5">
      <c r="A13445">
        <v>409</v>
      </c>
      <c r="B13445" s="3" t="s">
        <v>14545</v>
      </c>
      <c r="C13445">
        <v>1.0443039999999999</v>
      </c>
      <c r="D13445">
        <v>27000000</v>
      </c>
      <c r="E13445">
        <v>231976425</v>
      </c>
      <c r="F13445" t="s">
        <v>14546</v>
      </c>
      <c r="G13445" s="3" t="s">
        <v>28353</v>
      </c>
      <c r="H13445" s="3"/>
      <c r="I13445" s="3" t="s">
        <v>14547</v>
      </c>
      <c r="J13445" s="3" t="s">
        <v>14548</v>
      </c>
      <c r="K13445" s="3" t="s">
        <v>14549</v>
      </c>
      <c r="L13445" s="3" t="s">
        <v>14550</v>
      </c>
      <c r="M13445">
        <v>162</v>
      </c>
      <c r="N13445" s="3" t="s">
        <v>96</v>
      </c>
      <c r="O13445" s="3" t="s">
        <v>14551</v>
      </c>
      <c r="P13445" s="1">
        <v>35383</v>
      </c>
      <c r="Q13445">
        <v>287</v>
      </c>
      <c r="R13445">
        <v>6.9</v>
      </c>
      <c r="S13445">
        <v>1996</v>
      </c>
      <c r="T13445">
        <v>37535851.950000003</v>
      </c>
      <c r="U13445">
        <v>322497509.10000002</v>
      </c>
    </row>
    <row r="13446" spans="1:21" x14ac:dyDescent="0.5">
      <c r="A13446">
        <v>241</v>
      </c>
      <c r="B13446" s="3" t="s">
        <v>16270</v>
      </c>
      <c r="C13446">
        <v>1.309466</v>
      </c>
      <c r="D13446">
        <v>34000000</v>
      </c>
      <c r="E13446">
        <v>50282766</v>
      </c>
      <c r="F13446" t="s">
        <v>16271</v>
      </c>
      <c r="G13446" s="3" t="s">
        <v>28823</v>
      </c>
      <c r="H13446" s="3"/>
      <c r="I13446" s="3" t="s">
        <v>3174</v>
      </c>
      <c r="J13446" s="3" t="s">
        <v>16272</v>
      </c>
      <c r="K13446" s="3" t="s">
        <v>16273</v>
      </c>
      <c r="L13446" s="3" t="s">
        <v>16274</v>
      </c>
      <c r="M13446">
        <v>119</v>
      </c>
      <c r="N13446" s="3" t="s">
        <v>32316</v>
      </c>
      <c r="O13446" s="3" t="s">
        <v>16275</v>
      </c>
      <c r="P13446" s="1">
        <v>34571</v>
      </c>
      <c r="Q13446">
        <v>484</v>
      </c>
      <c r="R13446">
        <v>6.8</v>
      </c>
      <c r="S13446">
        <v>1994</v>
      </c>
      <c r="T13446">
        <v>50017793.090000004</v>
      </c>
      <c r="U13446">
        <v>73971558.409999996</v>
      </c>
    </row>
    <row r="13447" spans="1:21" x14ac:dyDescent="0.5">
      <c r="A13447">
        <v>13938</v>
      </c>
      <c r="B13447" s="3" t="s">
        <v>6914</v>
      </c>
      <c r="C13447">
        <v>0.59290500000000002</v>
      </c>
      <c r="D13447">
        <v>10000000</v>
      </c>
      <c r="E13447">
        <v>25754284</v>
      </c>
      <c r="F13447" t="s">
        <v>6915</v>
      </c>
      <c r="G13447" s="3" t="s">
        <v>29109</v>
      </c>
      <c r="H13447" s="3"/>
      <c r="I13447" s="3" t="s">
        <v>6916</v>
      </c>
      <c r="J13447" s="3" t="s">
        <v>6917</v>
      </c>
      <c r="K13447" s="3" t="s">
        <v>6918</v>
      </c>
      <c r="L13447" s="3" t="s">
        <v>6919</v>
      </c>
      <c r="M13447">
        <v>108</v>
      </c>
      <c r="N13447" s="3" t="s">
        <v>1427</v>
      </c>
      <c r="O13447" s="3" t="s">
        <v>6921</v>
      </c>
      <c r="P13447" s="1">
        <v>31128</v>
      </c>
      <c r="Q13447">
        <v>31</v>
      </c>
      <c r="R13447">
        <v>6.8</v>
      </c>
      <c r="S13447">
        <v>1985</v>
      </c>
      <c r="T13447">
        <v>20271660.52</v>
      </c>
      <c r="U13447">
        <v>52208210.229999997</v>
      </c>
    </row>
    <row r="13448" spans="1:21" x14ac:dyDescent="0.5">
      <c r="A13448">
        <v>58882</v>
      </c>
      <c r="B13448" s="3" t="s">
        <v>245</v>
      </c>
      <c r="C13448">
        <v>0.26390799999999998</v>
      </c>
      <c r="D13448">
        <v>134005</v>
      </c>
      <c r="E13448">
        <v>1332231</v>
      </c>
      <c r="F13448" t="s">
        <v>246</v>
      </c>
      <c r="G13448" s="3" t="s">
        <v>25802</v>
      </c>
      <c r="H13448" s="3" t="s">
        <v>247</v>
      </c>
      <c r="I13448" s="3" t="s">
        <v>248</v>
      </c>
      <c r="J13448" s="3"/>
      <c r="K13448" s="3" t="s">
        <v>249</v>
      </c>
      <c r="L13448" s="3" t="s">
        <v>250</v>
      </c>
      <c r="M13448">
        <v>104</v>
      </c>
      <c r="N13448" s="3" t="s">
        <v>14113</v>
      </c>
      <c r="O13448" s="3" t="s">
        <v>252</v>
      </c>
      <c r="P13448" s="1">
        <v>40739</v>
      </c>
      <c r="Q13448">
        <v>12</v>
      </c>
      <c r="R13448">
        <v>4.4000000000000004</v>
      </c>
      <c r="S13448">
        <v>2011</v>
      </c>
      <c r="T13448">
        <v>129904.1847</v>
      </c>
      <c r="U13448">
        <v>1291462.1240000001</v>
      </c>
    </row>
    <row r="13449" spans="1:21" x14ac:dyDescent="0.5">
      <c r="A13449">
        <v>31246</v>
      </c>
      <c r="B13449" s="3" t="s">
        <v>7691</v>
      </c>
      <c r="C13449">
        <v>0.135162</v>
      </c>
      <c r="D13449">
        <v>12000000</v>
      </c>
      <c r="E13449">
        <v>4922166</v>
      </c>
      <c r="F13449" t="s">
        <v>7692</v>
      </c>
      <c r="G13449" s="3" t="s">
        <v>29386</v>
      </c>
      <c r="H13449" s="3"/>
      <c r="I13449" s="3" t="s">
        <v>7135</v>
      </c>
      <c r="J13449" s="3" t="s">
        <v>7693</v>
      </c>
      <c r="K13449" s="3" t="s">
        <v>6795</v>
      </c>
      <c r="L13449" s="3" t="s">
        <v>7694</v>
      </c>
      <c r="M13449">
        <v>90</v>
      </c>
      <c r="N13449" s="3" t="s">
        <v>53</v>
      </c>
      <c r="O13449" s="3" t="s">
        <v>1217</v>
      </c>
      <c r="P13449" s="1">
        <v>37792</v>
      </c>
      <c r="Q13449">
        <v>12</v>
      </c>
      <c r="R13449">
        <v>3.5</v>
      </c>
      <c r="S13449">
        <v>2003</v>
      </c>
      <c r="T13449">
        <v>14224231.74</v>
      </c>
      <c r="U13449">
        <v>5834502.4859999996</v>
      </c>
    </row>
    <row r="13450" spans="1:21" x14ac:dyDescent="0.5">
      <c r="A13450">
        <v>15144</v>
      </c>
      <c r="B13450" s="3" t="s">
        <v>4953</v>
      </c>
      <c r="C13450">
        <v>0.60683900000000002</v>
      </c>
      <c r="D13450">
        <v>6500000</v>
      </c>
      <c r="E13450">
        <v>23686027</v>
      </c>
      <c r="F13450" t="s">
        <v>4954</v>
      </c>
      <c r="G13450" s="3" t="s">
        <v>28324</v>
      </c>
      <c r="H13450" s="3"/>
      <c r="I13450" s="3" t="s">
        <v>1116</v>
      </c>
      <c r="J13450" s="3" t="s">
        <v>4955</v>
      </c>
      <c r="K13450" s="3" t="s">
        <v>4956</v>
      </c>
      <c r="L13450" s="3" t="s">
        <v>4957</v>
      </c>
      <c r="M13450">
        <v>93</v>
      </c>
      <c r="N13450" s="3" t="s">
        <v>53</v>
      </c>
      <c r="O13450" s="3" t="s">
        <v>1016</v>
      </c>
      <c r="P13450" s="1">
        <v>30806</v>
      </c>
      <c r="Q13450">
        <v>223</v>
      </c>
      <c r="R13450">
        <v>6.7</v>
      </c>
      <c r="S13450">
        <v>1984</v>
      </c>
      <c r="T13450">
        <v>13643773.25</v>
      </c>
      <c r="U13450">
        <v>49717966.409999996</v>
      </c>
    </row>
    <row r="13451" spans="1:21" x14ac:dyDescent="0.5">
      <c r="A13451">
        <v>246403</v>
      </c>
      <c r="B13451" s="3" t="s">
        <v>2235</v>
      </c>
      <c r="C13451">
        <v>0.55947199999999997</v>
      </c>
      <c r="D13451">
        <v>2800000</v>
      </c>
      <c r="E13451">
        <v>1826705</v>
      </c>
      <c r="F13451" t="s">
        <v>2236</v>
      </c>
      <c r="G13451" s="3" t="s">
        <v>26142</v>
      </c>
      <c r="H13451" s="3"/>
      <c r="I13451" s="3" t="s">
        <v>84</v>
      </c>
      <c r="J13451" s="3" t="s">
        <v>2237</v>
      </c>
      <c r="K13451" s="3" t="s">
        <v>2238</v>
      </c>
      <c r="L13451" s="3" t="s">
        <v>2239</v>
      </c>
      <c r="M13451">
        <v>102</v>
      </c>
      <c r="N13451" s="3" t="s">
        <v>53</v>
      </c>
      <c r="O13451" s="3" t="s">
        <v>2241</v>
      </c>
      <c r="P13451" s="1">
        <v>41901</v>
      </c>
      <c r="Q13451">
        <v>206</v>
      </c>
      <c r="R13451">
        <v>4.9000000000000004</v>
      </c>
      <c r="S13451">
        <v>2014</v>
      </c>
      <c r="T13451">
        <v>2579054.9419999998</v>
      </c>
      <c r="U13451">
        <v>1682561.628</v>
      </c>
    </row>
    <row r="13452" spans="1:21" x14ac:dyDescent="0.5">
      <c r="A13452">
        <v>36419</v>
      </c>
      <c r="B13452" s="3" t="s">
        <v>3513</v>
      </c>
      <c r="C13452">
        <v>1.0754049999999999</v>
      </c>
      <c r="D13452">
        <v>4500000</v>
      </c>
      <c r="E13452">
        <v>3606395</v>
      </c>
      <c r="F13452" t="s">
        <v>3514</v>
      </c>
      <c r="G13452" s="3" t="s">
        <v>26142</v>
      </c>
      <c r="H13452" s="3" t="s">
        <v>3515</v>
      </c>
      <c r="I13452" s="3" t="s">
        <v>3516</v>
      </c>
      <c r="J13452" s="3" t="s">
        <v>3517</v>
      </c>
      <c r="K13452" s="3" t="s">
        <v>3518</v>
      </c>
      <c r="L13452" s="3" t="s">
        <v>3519</v>
      </c>
      <c r="M13452">
        <v>104</v>
      </c>
      <c r="N13452" s="3" t="s">
        <v>96</v>
      </c>
      <c r="O13452" s="3" t="s">
        <v>3521</v>
      </c>
      <c r="P13452" s="1">
        <v>40124</v>
      </c>
      <c r="Q13452">
        <v>130</v>
      </c>
      <c r="R13452">
        <v>5.2</v>
      </c>
      <c r="S13452">
        <v>2009</v>
      </c>
      <c r="T13452">
        <v>4573801.9539999999</v>
      </c>
      <c r="U13452">
        <v>3665541.4440000001</v>
      </c>
    </row>
    <row r="13453" spans="1:21" x14ac:dyDescent="0.5">
      <c r="A13453">
        <v>8922</v>
      </c>
      <c r="B13453" s="3" t="s">
        <v>7057</v>
      </c>
      <c r="C13453">
        <v>0.89976400000000001</v>
      </c>
      <c r="D13453">
        <v>10000000</v>
      </c>
      <c r="E13453">
        <v>59217789</v>
      </c>
      <c r="F13453" t="s">
        <v>7058</v>
      </c>
      <c r="G13453" s="3" t="s">
        <v>26142</v>
      </c>
      <c r="H13453" s="3"/>
      <c r="I13453" s="3" t="s">
        <v>7059</v>
      </c>
      <c r="J13453" s="3" t="s">
        <v>7060</v>
      </c>
      <c r="K13453" s="3" t="s">
        <v>7061</v>
      </c>
      <c r="L13453" s="3" t="s">
        <v>7062</v>
      </c>
      <c r="M13453">
        <v>90</v>
      </c>
      <c r="N13453" s="3" t="s">
        <v>181</v>
      </c>
      <c r="O13453" s="3" t="s">
        <v>7063</v>
      </c>
      <c r="P13453" s="1">
        <v>37073</v>
      </c>
      <c r="Q13453">
        <v>384</v>
      </c>
      <c r="R13453">
        <v>6</v>
      </c>
      <c r="S13453">
        <v>2001</v>
      </c>
      <c r="T13453">
        <v>12314881.17</v>
      </c>
      <c r="U13453">
        <v>72926003.450000003</v>
      </c>
    </row>
    <row r="13454" spans="1:21" x14ac:dyDescent="0.5">
      <c r="A13454">
        <v>12819</v>
      </c>
      <c r="B13454" s="3" t="s">
        <v>11941</v>
      </c>
      <c r="C13454">
        <v>0.49516199999999999</v>
      </c>
      <c r="D13454">
        <v>20000000</v>
      </c>
      <c r="E13454">
        <v>39300000</v>
      </c>
      <c r="F13454" t="s">
        <v>11942</v>
      </c>
      <c r="G13454" s="3" t="s">
        <v>26142</v>
      </c>
      <c r="H13454" s="3" t="s">
        <v>11943</v>
      </c>
      <c r="I13454" s="3" t="s">
        <v>11944</v>
      </c>
      <c r="J13454" s="3" t="s">
        <v>11945</v>
      </c>
      <c r="K13454" s="3" t="s">
        <v>11946</v>
      </c>
      <c r="L13454" s="3" t="s">
        <v>11947</v>
      </c>
      <c r="M13454">
        <v>88</v>
      </c>
      <c r="N13454" s="3" t="s">
        <v>32317</v>
      </c>
      <c r="O13454" s="3" t="s">
        <v>11948</v>
      </c>
      <c r="P13454" s="1">
        <v>40438</v>
      </c>
      <c r="Q13454">
        <v>84</v>
      </c>
      <c r="R13454">
        <v>5.5</v>
      </c>
      <c r="S13454">
        <v>2010</v>
      </c>
      <c r="T13454">
        <v>20000000</v>
      </c>
      <c r="U13454">
        <v>39300000</v>
      </c>
    </row>
    <row r="13455" spans="1:21" x14ac:dyDescent="0.5">
      <c r="A13455">
        <v>16871</v>
      </c>
      <c r="B13455" s="3" t="s">
        <v>15556</v>
      </c>
      <c r="C13455">
        <v>1.3983639999999999</v>
      </c>
      <c r="D13455">
        <v>30000000</v>
      </c>
      <c r="E13455">
        <v>90842646</v>
      </c>
      <c r="F13455" t="s">
        <v>15557</v>
      </c>
      <c r="G13455" s="3" t="s">
        <v>26142</v>
      </c>
      <c r="H13455" s="3" t="s">
        <v>15558</v>
      </c>
      <c r="I13455" s="3" t="s">
        <v>403</v>
      </c>
      <c r="J13455" s="3" t="s">
        <v>15559</v>
      </c>
      <c r="K13455" s="3" t="s">
        <v>15560</v>
      </c>
      <c r="L13455" s="3" t="s">
        <v>15561</v>
      </c>
      <c r="M13455">
        <v>99</v>
      </c>
      <c r="N13455" s="3" t="s">
        <v>181</v>
      </c>
      <c r="O13455" s="3" t="s">
        <v>15562</v>
      </c>
      <c r="P13455" s="1">
        <v>39887</v>
      </c>
      <c r="Q13455">
        <v>498</v>
      </c>
      <c r="R13455">
        <v>6.1</v>
      </c>
      <c r="S13455">
        <v>2009</v>
      </c>
      <c r="T13455">
        <v>30492013.02</v>
      </c>
      <c r="U13455">
        <v>92332504.829999998</v>
      </c>
    </row>
    <row r="13456" spans="1:21" x14ac:dyDescent="0.5">
      <c r="A13456">
        <v>38073</v>
      </c>
      <c r="B13456" s="3" t="s">
        <v>16013</v>
      </c>
      <c r="C13456">
        <v>0.878529</v>
      </c>
      <c r="D13456">
        <v>32000000</v>
      </c>
      <c r="E13456">
        <v>42045846</v>
      </c>
      <c r="F13456" t="s">
        <v>16014</v>
      </c>
      <c r="G13456" s="3" t="s">
        <v>26142</v>
      </c>
      <c r="H13456" s="3" t="s">
        <v>16015</v>
      </c>
      <c r="I13456" s="3" t="s">
        <v>16016</v>
      </c>
      <c r="J13456" s="3" t="s">
        <v>16017</v>
      </c>
      <c r="K13456" s="3" t="s">
        <v>16018</v>
      </c>
      <c r="L13456" s="3" t="s">
        <v>16019</v>
      </c>
      <c r="M13456">
        <v>102</v>
      </c>
      <c r="N13456" s="3" t="s">
        <v>53</v>
      </c>
      <c r="O13456" s="3" t="s">
        <v>12307</v>
      </c>
      <c r="P13456" s="1">
        <v>40422</v>
      </c>
      <c r="Q13456">
        <v>172</v>
      </c>
      <c r="R13456">
        <v>6</v>
      </c>
      <c r="S13456">
        <v>2010</v>
      </c>
      <c r="T13456">
        <v>32000000</v>
      </c>
      <c r="U13456">
        <v>42045846</v>
      </c>
    </row>
    <row r="13457" spans="1:21" x14ac:dyDescent="0.5">
      <c r="A13457">
        <v>77951</v>
      </c>
      <c r="B13457" s="3" t="s">
        <v>22579</v>
      </c>
      <c r="C13457">
        <v>0.816581</v>
      </c>
      <c r="D13457">
        <v>80000000</v>
      </c>
      <c r="E13457">
        <v>126546518</v>
      </c>
      <c r="F13457" t="s">
        <v>22580</v>
      </c>
      <c r="G13457" s="3" t="s">
        <v>26142</v>
      </c>
      <c r="H13457" s="3" t="s">
        <v>22581</v>
      </c>
      <c r="I13457" s="3" t="s">
        <v>22582</v>
      </c>
      <c r="J13457" s="3" t="s">
        <v>22583</v>
      </c>
      <c r="K13457" s="3" t="s">
        <v>22584</v>
      </c>
      <c r="L13457" s="3" t="s">
        <v>22585</v>
      </c>
      <c r="M13457">
        <v>87</v>
      </c>
      <c r="N13457" s="3" t="s">
        <v>2829</v>
      </c>
      <c r="O13457" s="3" t="s">
        <v>1217</v>
      </c>
      <c r="P13457" s="1">
        <v>41626</v>
      </c>
      <c r="Q13457">
        <v>92</v>
      </c>
      <c r="R13457">
        <v>5</v>
      </c>
      <c r="S13457">
        <v>2013</v>
      </c>
      <c r="T13457">
        <v>74882668.219999999</v>
      </c>
      <c r="U13457">
        <v>118451761.5</v>
      </c>
    </row>
    <row r="13458" spans="1:21" x14ac:dyDescent="0.5">
      <c r="A13458">
        <v>1571</v>
      </c>
      <c r="B13458" s="3" t="s">
        <v>23997</v>
      </c>
      <c r="C13458">
        <v>2.2273839999999998</v>
      </c>
      <c r="D13458">
        <v>110000000</v>
      </c>
      <c r="E13458">
        <v>383531464</v>
      </c>
      <c r="F13458" t="s">
        <v>23998</v>
      </c>
      <c r="G13458" s="3" t="s">
        <v>26142</v>
      </c>
      <c r="H13458" s="3"/>
      <c r="I13458" s="3" t="s">
        <v>12719</v>
      </c>
      <c r="J13458" s="3" t="s">
        <v>23999</v>
      </c>
      <c r="K13458" s="3" t="s">
        <v>24000</v>
      </c>
      <c r="L13458" s="3" t="s">
        <v>24001</v>
      </c>
      <c r="M13458">
        <v>128</v>
      </c>
      <c r="N13458" s="3" t="s">
        <v>1427</v>
      </c>
      <c r="O13458" s="3" t="s">
        <v>24002</v>
      </c>
      <c r="P13458" s="1">
        <v>39253</v>
      </c>
      <c r="Q13458">
        <v>1393</v>
      </c>
      <c r="R13458">
        <v>6.3</v>
      </c>
      <c r="S13458">
        <v>2007</v>
      </c>
      <c r="T13458">
        <v>115683544.09999999</v>
      </c>
      <c r="U13458">
        <v>403347991.10000002</v>
      </c>
    </row>
    <row r="13459" spans="1:21" x14ac:dyDescent="0.5">
      <c r="A13459">
        <v>24746</v>
      </c>
      <c r="B13459" s="3" t="s">
        <v>1641</v>
      </c>
      <c r="C13459">
        <v>0.22655800000000001</v>
      </c>
      <c r="D13459">
        <v>2000000</v>
      </c>
      <c r="E13459">
        <v>124494</v>
      </c>
      <c r="F13459" t="s">
        <v>1642</v>
      </c>
      <c r="G13459" s="3" t="s">
        <v>26627</v>
      </c>
      <c r="H13459" s="3"/>
      <c r="I13459" s="3" t="s">
        <v>1643</v>
      </c>
      <c r="J13459" s="3" t="s">
        <v>1644</v>
      </c>
      <c r="K13459" s="3" t="s">
        <v>506</v>
      </c>
      <c r="L13459" s="3" t="s">
        <v>1645</v>
      </c>
      <c r="M13459">
        <v>91</v>
      </c>
      <c r="N13459" s="3" t="s">
        <v>1427</v>
      </c>
      <c r="O13459" s="3" t="s">
        <v>1647</v>
      </c>
      <c r="P13459" s="1">
        <v>36056</v>
      </c>
      <c r="Q13459">
        <v>15</v>
      </c>
      <c r="R13459">
        <v>5.8</v>
      </c>
      <c r="S13459">
        <v>1998</v>
      </c>
      <c r="T13459">
        <v>2675390.9380000001</v>
      </c>
      <c r="U13459">
        <v>166535.05970000001</v>
      </c>
    </row>
    <row r="13460" spans="1:21" x14ac:dyDescent="0.5">
      <c r="A13460">
        <v>41515</v>
      </c>
      <c r="B13460" s="3" t="s">
        <v>22670</v>
      </c>
      <c r="C13460">
        <v>0.47024899999999997</v>
      </c>
      <c r="D13460">
        <v>80000000</v>
      </c>
      <c r="E13460">
        <v>201584141</v>
      </c>
      <c r="F13460" t="s">
        <v>22671</v>
      </c>
      <c r="G13460" s="3" t="s">
        <v>29290</v>
      </c>
      <c r="H13460" s="3" t="s">
        <v>22672</v>
      </c>
      <c r="I13460" s="3" t="s">
        <v>18646</v>
      </c>
      <c r="J13460" s="3" t="s">
        <v>22673</v>
      </c>
      <c r="K13460" s="3" t="s">
        <v>22674</v>
      </c>
      <c r="L13460" s="3" t="s">
        <v>22675</v>
      </c>
      <c r="M13460">
        <v>80</v>
      </c>
      <c r="N13460" s="3" t="s">
        <v>53</v>
      </c>
      <c r="O13460" s="3" t="s">
        <v>22677</v>
      </c>
      <c r="P13460" s="1">
        <v>40523</v>
      </c>
      <c r="Q13460">
        <v>146</v>
      </c>
      <c r="R13460">
        <v>5.0999999999999996</v>
      </c>
      <c r="S13460">
        <v>2010</v>
      </c>
      <c r="T13460">
        <v>80000000</v>
      </c>
      <c r="U13460">
        <v>201584141</v>
      </c>
    </row>
    <row r="13461" spans="1:21" x14ac:dyDescent="0.5">
      <c r="A13461">
        <v>13059</v>
      </c>
      <c r="B13461" s="3" t="s">
        <v>130</v>
      </c>
      <c r="C13461">
        <v>0.24590200000000001</v>
      </c>
      <c r="D13461">
        <v>50000</v>
      </c>
      <c r="E13461">
        <v>249905</v>
      </c>
      <c r="F13461" t="s">
        <v>131</v>
      </c>
      <c r="G13461" s="3" t="s">
        <v>25740</v>
      </c>
      <c r="H13461" s="3"/>
      <c r="I13461" s="3" t="s">
        <v>132</v>
      </c>
      <c r="J13461" s="3" t="s">
        <v>133</v>
      </c>
      <c r="K13461" s="3"/>
      <c r="L13461" s="3" t="s">
        <v>134</v>
      </c>
      <c r="M13461">
        <v>103</v>
      </c>
      <c r="N13461" s="3" t="s">
        <v>181</v>
      </c>
      <c r="O13461" s="3"/>
      <c r="P13461" s="1">
        <v>39135</v>
      </c>
      <c r="Q13461">
        <v>28</v>
      </c>
      <c r="R13461">
        <v>5.9</v>
      </c>
      <c r="S13461">
        <v>2007</v>
      </c>
      <c r="T13461">
        <v>52583.429129999997</v>
      </c>
      <c r="U13461">
        <v>262817.23710000003</v>
      </c>
    </row>
    <row r="13462" spans="1:21" x14ac:dyDescent="0.5">
      <c r="A13462">
        <v>11237</v>
      </c>
      <c r="B13462" s="3" t="s">
        <v>12171</v>
      </c>
      <c r="C13462">
        <v>0.652366</v>
      </c>
      <c r="D13462">
        <v>20000000</v>
      </c>
      <c r="E13462">
        <v>70992898</v>
      </c>
      <c r="F13462" t="s">
        <v>12172</v>
      </c>
      <c r="G13462" s="3" t="s">
        <v>29209</v>
      </c>
      <c r="H13462" s="3"/>
      <c r="I13462" s="3" t="s">
        <v>3970</v>
      </c>
      <c r="J13462" s="3"/>
      <c r="K13462" s="3" t="s">
        <v>12173</v>
      </c>
      <c r="L13462" s="3" t="s">
        <v>12174</v>
      </c>
      <c r="M13462">
        <v>97</v>
      </c>
      <c r="N13462" s="3" t="s">
        <v>7780</v>
      </c>
      <c r="O13462" s="3" t="s">
        <v>12176</v>
      </c>
      <c r="P13462" s="1">
        <v>38225</v>
      </c>
      <c r="Q13462">
        <v>109</v>
      </c>
      <c r="R13462">
        <v>5</v>
      </c>
      <c r="S13462">
        <v>2004</v>
      </c>
      <c r="T13462">
        <v>23088908</v>
      </c>
      <c r="U13462">
        <v>81957424.519999996</v>
      </c>
    </row>
    <row r="13463" spans="1:21" x14ac:dyDescent="0.5">
      <c r="A13463">
        <v>11282</v>
      </c>
      <c r="B13463" s="3" t="s">
        <v>6280</v>
      </c>
      <c r="C13463">
        <v>1.3187610000000001</v>
      </c>
      <c r="D13463">
        <v>9000000</v>
      </c>
      <c r="E13463">
        <v>23936908</v>
      </c>
      <c r="F13463" t="s">
        <v>6281</v>
      </c>
      <c r="G13463" s="3" t="s">
        <v>27908</v>
      </c>
      <c r="H13463" s="3"/>
      <c r="I13463" s="3" t="s">
        <v>6282</v>
      </c>
      <c r="J13463" s="3" t="s">
        <v>6283</v>
      </c>
      <c r="K13463" s="3" t="s">
        <v>6284</v>
      </c>
      <c r="L13463" s="3" t="s">
        <v>6285</v>
      </c>
      <c r="M13463">
        <v>88</v>
      </c>
      <c r="N13463" s="3" t="s">
        <v>53</v>
      </c>
      <c r="O13463" s="3" t="s">
        <v>2133</v>
      </c>
      <c r="P13463" s="1">
        <v>38137</v>
      </c>
      <c r="Q13463">
        <v>414</v>
      </c>
      <c r="R13463">
        <v>6.4</v>
      </c>
      <c r="S13463">
        <v>2004</v>
      </c>
      <c r="T13463">
        <v>10390008.6</v>
      </c>
      <c r="U13463">
        <v>27633853.329999998</v>
      </c>
    </row>
    <row r="13464" spans="1:21" x14ac:dyDescent="0.5">
      <c r="A13464">
        <v>13335</v>
      </c>
      <c r="B13464" s="3" t="s">
        <v>8001</v>
      </c>
      <c r="C13464">
        <v>1.0137700000000001</v>
      </c>
      <c r="D13464">
        <v>12000000</v>
      </c>
      <c r="E13464">
        <v>43493123</v>
      </c>
      <c r="F13464" t="s">
        <v>8002</v>
      </c>
      <c r="G13464" s="3" t="s">
        <v>27908</v>
      </c>
      <c r="H13464" s="3" t="s">
        <v>8003</v>
      </c>
      <c r="I13464" s="3" t="s">
        <v>8004</v>
      </c>
      <c r="J13464" s="3" t="s">
        <v>8005</v>
      </c>
      <c r="K13464" s="3" t="s">
        <v>8006</v>
      </c>
      <c r="L13464" s="3" t="s">
        <v>8007</v>
      </c>
      <c r="M13464">
        <v>107</v>
      </c>
      <c r="N13464" s="3" t="s">
        <v>53</v>
      </c>
      <c r="O13464" s="3" t="s">
        <v>2133</v>
      </c>
      <c r="P13464" s="1">
        <v>39563</v>
      </c>
      <c r="Q13464">
        <v>317</v>
      </c>
      <c r="R13464">
        <v>6</v>
      </c>
      <c r="S13464">
        <v>2008</v>
      </c>
      <c r="T13464">
        <v>12153439.609999999</v>
      </c>
      <c r="U13464">
        <v>44049253.640000001</v>
      </c>
    </row>
    <row r="13465" spans="1:21" x14ac:dyDescent="0.5">
      <c r="A13465">
        <v>43919</v>
      </c>
      <c r="B13465" s="3" t="s">
        <v>2013</v>
      </c>
      <c r="C13465">
        <v>0.29665999999999998</v>
      </c>
      <c r="D13465">
        <v>2500000</v>
      </c>
      <c r="E13465">
        <v>52604</v>
      </c>
      <c r="F13465" t="s">
        <v>2014</v>
      </c>
      <c r="G13465" s="3" t="s">
        <v>26851</v>
      </c>
      <c r="H13465" s="3"/>
      <c r="I13465" s="3" t="s">
        <v>2015</v>
      </c>
      <c r="J13465" s="3" t="s">
        <v>2016</v>
      </c>
      <c r="K13465" s="3" t="s">
        <v>2017</v>
      </c>
      <c r="L13465" s="3" t="s">
        <v>2018</v>
      </c>
      <c r="M13465">
        <v>89</v>
      </c>
      <c r="N13465" s="3" t="s">
        <v>181</v>
      </c>
      <c r="O13465" s="3" t="s">
        <v>2020</v>
      </c>
      <c r="P13465" s="1">
        <v>40416</v>
      </c>
      <c r="Q13465">
        <v>42</v>
      </c>
      <c r="R13465">
        <v>5.0999999999999996</v>
      </c>
      <c r="S13465">
        <v>2010</v>
      </c>
      <c r="T13465">
        <v>2500000</v>
      </c>
      <c r="U13465">
        <v>52604</v>
      </c>
    </row>
    <row r="13466" spans="1:21" x14ac:dyDescent="0.5">
      <c r="A13466">
        <v>9070</v>
      </c>
      <c r="B13466" s="3" t="s">
        <v>9795</v>
      </c>
      <c r="C13466">
        <v>0.93207300000000004</v>
      </c>
      <c r="D13466">
        <v>15000000</v>
      </c>
      <c r="E13466">
        <v>66000000</v>
      </c>
      <c r="F13466" t="s">
        <v>9796</v>
      </c>
      <c r="G13466" s="3" t="s">
        <v>30021</v>
      </c>
      <c r="H13466" s="3" t="s">
        <v>9797</v>
      </c>
      <c r="I13466" s="3" t="s">
        <v>9798</v>
      </c>
      <c r="J13466" s="3" t="s">
        <v>9799</v>
      </c>
      <c r="K13466" s="3" t="s">
        <v>9800</v>
      </c>
      <c r="L13466" s="3" t="s">
        <v>9801</v>
      </c>
      <c r="M13466">
        <v>92</v>
      </c>
      <c r="N13466" s="3" t="s">
        <v>1427</v>
      </c>
      <c r="O13466" s="3" t="s">
        <v>1217</v>
      </c>
      <c r="P13466" s="1">
        <v>34880</v>
      </c>
      <c r="Q13466">
        <v>78</v>
      </c>
      <c r="R13466">
        <v>5.3</v>
      </c>
      <c r="S13466">
        <v>1995</v>
      </c>
      <c r="T13466">
        <v>21464503.010000002</v>
      </c>
      <c r="U13466">
        <v>94443813.230000004</v>
      </c>
    </row>
    <row r="13467" spans="1:21" x14ac:dyDescent="0.5">
      <c r="A13467">
        <v>20453</v>
      </c>
      <c r="B13467" s="3" t="s">
        <v>6356</v>
      </c>
      <c r="C13467">
        <v>0.81668099999999999</v>
      </c>
      <c r="D13467">
        <v>9000000</v>
      </c>
      <c r="E13467">
        <v>70000000</v>
      </c>
      <c r="F13467" t="s">
        <v>6357</v>
      </c>
      <c r="G13467" s="3" t="s">
        <v>28897</v>
      </c>
      <c r="H13467" s="3" t="s">
        <v>6358</v>
      </c>
      <c r="I13467" s="3" t="s">
        <v>6359</v>
      </c>
      <c r="J13467" s="3" t="s">
        <v>6360</v>
      </c>
      <c r="K13467" s="3" t="s">
        <v>6361</v>
      </c>
      <c r="L13467" s="3" t="s">
        <v>6362</v>
      </c>
      <c r="M13467">
        <v>170</v>
      </c>
      <c r="N13467" s="3" t="s">
        <v>96</v>
      </c>
      <c r="O13467" s="3" t="s">
        <v>6363</v>
      </c>
      <c r="P13467" s="1">
        <v>40170</v>
      </c>
      <c r="Q13467">
        <v>662</v>
      </c>
      <c r="R13467">
        <v>7.8</v>
      </c>
      <c r="S13467">
        <v>2009</v>
      </c>
      <c r="T13467">
        <v>9147603.9069999997</v>
      </c>
      <c r="U13467">
        <v>71148030.390000001</v>
      </c>
    </row>
    <row r="13468" spans="1:21" x14ac:dyDescent="0.5">
      <c r="A13468">
        <v>85</v>
      </c>
      <c r="B13468" s="3" t="s">
        <v>11072</v>
      </c>
      <c r="C13468">
        <v>4.5782999999999996</v>
      </c>
      <c r="D13468">
        <v>18000000</v>
      </c>
      <c r="E13468">
        <v>389925971</v>
      </c>
      <c r="F13468" t="s">
        <v>11073</v>
      </c>
      <c r="G13468" s="3" t="s">
        <v>30331</v>
      </c>
      <c r="H13468" s="3" t="s">
        <v>11074</v>
      </c>
      <c r="I13468" s="3" t="s">
        <v>2543</v>
      </c>
      <c r="J13468" s="3" t="s">
        <v>11075</v>
      </c>
      <c r="K13468" s="3" t="s">
        <v>11076</v>
      </c>
      <c r="L13468" s="3" t="s">
        <v>11077</v>
      </c>
      <c r="M13468">
        <v>115</v>
      </c>
      <c r="N13468" s="3" t="s">
        <v>7780</v>
      </c>
      <c r="O13468" s="3" t="s">
        <v>11079</v>
      </c>
      <c r="P13468" s="1">
        <v>29749</v>
      </c>
      <c r="Q13468">
        <v>2506</v>
      </c>
      <c r="R13468">
        <v>7.5</v>
      </c>
      <c r="S13468">
        <v>1981</v>
      </c>
      <c r="T13468">
        <v>43167434.490000002</v>
      </c>
      <c r="U13468">
        <v>935116878.20000005</v>
      </c>
    </row>
    <row r="13469" spans="1:21" x14ac:dyDescent="0.5">
      <c r="A13469">
        <v>9663</v>
      </c>
      <c r="B13469" s="3" t="s">
        <v>12610</v>
      </c>
      <c r="C13469">
        <v>0.63744599999999996</v>
      </c>
      <c r="D13469">
        <v>22000000</v>
      </c>
      <c r="E13469">
        <v>28744356</v>
      </c>
      <c r="F13469" t="s">
        <v>12611</v>
      </c>
      <c r="G13469" s="3" t="s">
        <v>30331</v>
      </c>
      <c r="H13469" s="3" t="s">
        <v>12612</v>
      </c>
      <c r="I13469" s="3" t="s">
        <v>383</v>
      </c>
      <c r="J13469" s="3" t="s">
        <v>12613</v>
      </c>
      <c r="K13469" s="3" t="s">
        <v>12614</v>
      </c>
      <c r="L13469" s="3" t="s">
        <v>12615</v>
      </c>
      <c r="M13469">
        <v>115</v>
      </c>
      <c r="N13469" s="3" t="s">
        <v>1427</v>
      </c>
      <c r="O13469" s="3" t="s">
        <v>12617</v>
      </c>
      <c r="P13469" s="1">
        <v>31030</v>
      </c>
      <c r="Q13469">
        <v>91</v>
      </c>
      <c r="R13469">
        <v>6.3</v>
      </c>
      <c r="S13469">
        <v>1984</v>
      </c>
      <c r="T13469">
        <v>46178924.859999999</v>
      </c>
      <c r="U13469">
        <v>60335611.630000003</v>
      </c>
    </row>
    <row r="13470" spans="1:21" x14ac:dyDescent="0.5">
      <c r="A13470">
        <v>27932</v>
      </c>
      <c r="B13470" s="3" t="s">
        <v>2668</v>
      </c>
      <c r="C13470">
        <v>0.463337</v>
      </c>
      <c r="D13470">
        <v>3000000</v>
      </c>
      <c r="E13470">
        <v>47000000</v>
      </c>
      <c r="F13470" t="s">
        <v>2669</v>
      </c>
      <c r="G13470" s="3" t="s">
        <v>26719</v>
      </c>
      <c r="H13470" s="3"/>
      <c r="I13470" s="3" t="s">
        <v>2670</v>
      </c>
      <c r="J13470" s="3" t="s">
        <v>2671</v>
      </c>
      <c r="K13470" s="3" t="s">
        <v>2672</v>
      </c>
      <c r="L13470" s="3" t="s">
        <v>2673</v>
      </c>
      <c r="M13470">
        <v>107</v>
      </c>
      <c r="N13470" s="3" t="s">
        <v>1427</v>
      </c>
      <c r="O13470" s="3" t="s">
        <v>1016</v>
      </c>
      <c r="P13470" s="1">
        <v>27320</v>
      </c>
      <c r="Q13470">
        <v>30</v>
      </c>
      <c r="R13470">
        <v>6.1</v>
      </c>
      <c r="S13470">
        <v>1974</v>
      </c>
      <c r="T13470">
        <v>13266851.67</v>
      </c>
      <c r="U13470">
        <v>207847342.80000001</v>
      </c>
    </row>
    <row r="13471" spans="1:21" x14ac:dyDescent="0.5">
      <c r="A13471">
        <v>157547</v>
      </c>
      <c r="B13471" s="3" t="s">
        <v>4084</v>
      </c>
      <c r="C13471">
        <v>1.227417</v>
      </c>
      <c r="D13471">
        <v>5000000</v>
      </c>
      <c r="E13471">
        <v>44030246</v>
      </c>
      <c r="F13471" t="s">
        <v>4085</v>
      </c>
      <c r="G13471" s="3" t="s">
        <v>27932</v>
      </c>
      <c r="H13471" s="3"/>
      <c r="I13471" s="3" t="s">
        <v>4086</v>
      </c>
      <c r="J13471" s="3" t="s">
        <v>4087</v>
      </c>
      <c r="K13471" s="3" t="s">
        <v>4088</v>
      </c>
      <c r="L13471" s="3" t="s">
        <v>4089</v>
      </c>
      <c r="M13471">
        <v>104</v>
      </c>
      <c r="N13471" s="3" t="s">
        <v>181</v>
      </c>
      <c r="O13471" s="3" t="s">
        <v>4090</v>
      </c>
      <c r="P13471" s="1">
        <v>41525</v>
      </c>
      <c r="Q13471">
        <v>665</v>
      </c>
      <c r="R13471">
        <v>6.2</v>
      </c>
      <c r="S13471">
        <v>2013</v>
      </c>
      <c r="T13471">
        <v>4680166.7640000004</v>
      </c>
      <c r="U13471">
        <v>41213778.789999999</v>
      </c>
    </row>
    <row r="13472" spans="1:21" x14ac:dyDescent="0.5">
      <c r="A13472">
        <v>11009</v>
      </c>
      <c r="B13472" s="3" t="s">
        <v>2957</v>
      </c>
      <c r="C13472">
        <v>0.60286200000000001</v>
      </c>
      <c r="D13472">
        <v>3500000</v>
      </c>
      <c r="E13472">
        <v>237113184</v>
      </c>
      <c r="F13472" t="s">
        <v>2958</v>
      </c>
      <c r="G13472" s="3" t="s">
        <v>27370</v>
      </c>
      <c r="H13472" s="3"/>
      <c r="I13472" s="3" t="s">
        <v>2959</v>
      </c>
      <c r="J13472" s="3" t="s">
        <v>2960</v>
      </c>
      <c r="K13472" s="3" t="s">
        <v>2961</v>
      </c>
      <c r="L13472" s="3" t="s">
        <v>2962</v>
      </c>
      <c r="M13472">
        <v>118</v>
      </c>
      <c r="N13472" s="3" t="s">
        <v>96</v>
      </c>
      <c r="O13472" s="3" t="s">
        <v>2963</v>
      </c>
      <c r="P13472" s="1">
        <v>28475</v>
      </c>
      <c r="Q13472">
        <v>192</v>
      </c>
      <c r="R13472">
        <v>6.3</v>
      </c>
      <c r="S13472">
        <v>1977</v>
      </c>
      <c r="T13472">
        <v>12592233.609999999</v>
      </c>
      <c r="U13472">
        <v>853081316</v>
      </c>
    </row>
    <row r="13473" spans="1:21" x14ac:dyDescent="0.5">
      <c r="A13473">
        <v>61791</v>
      </c>
      <c r="B13473" s="3" t="s">
        <v>23397</v>
      </c>
      <c r="C13473">
        <v>4.5045299999999999</v>
      </c>
      <c r="D13473">
        <v>93000000</v>
      </c>
      <c r="E13473">
        <v>482860185</v>
      </c>
      <c r="F13473" t="s">
        <v>23398</v>
      </c>
      <c r="G13473" s="3" t="s">
        <v>32141</v>
      </c>
      <c r="H13473" s="3" t="s">
        <v>23399</v>
      </c>
      <c r="I13473" s="3" t="s">
        <v>13673</v>
      </c>
      <c r="J13473" s="3" t="s">
        <v>23400</v>
      </c>
      <c r="K13473" s="3" t="s">
        <v>23401</v>
      </c>
      <c r="L13473" s="3" t="s">
        <v>23402</v>
      </c>
      <c r="M13473">
        <v>105</v>
      </c>
      <c r="N13473" s="3" t="s">
        <v>2806</v>
      </c>
      <c r="O13473" s="3" t="s">
        <v>1217</v>
      </c>
      <c r="P13473" s="1">
        <v>40758</v>
      </c>
      <c r="Q13473">
        <v>2578</v>
      </c>
      <c r="R13473">
        <v>6.9</v>
      </c>
      <c r="S13473">
        <v>2011</v>
      </c>
      <c r="T13473">
        <v>90154017.959999993</v>
      </c>
      <c r="U13473">
        <v>468083718.19999999</v>
      </c>
    </row>
    <row r="13474" spans="1:21" x14ac:dyDescent="0.5">
      <c r="A13474">
        <v>898</v>
      </c>
      <c r="B13474" s="3" t="s">
        <v>2192</v>
      </c>
      <c r="C13474">
        <v>0.23941000000000001</v>
      </c>
      <c r="D13474">
        <v>2650000</v>
      </c>
      <c r="E13474">
        <v>3100000</v>
      </c>
      <c r="F13474" t="s">
        <v>2193</v>
      </c>
      <c r="G13474" s="3" t="s">
        <v>26942</v>
      </c>
      <c r="H13474" s="3"/>
      <c r="I13474" s="3" t="s">
        <v>2194</v>
      </c>
      <c r="J13474" s="3" t="s">
        <v>2195</v>
      </c>
      <c r="K13474" s="3" t="s">
        <v>2196</v>
      </c>
      <c r="L13474" s="3" t="s">
        <v>2197</v>
      </c>
      <c r="M13474">
        <v>143</v>
      </c>
      <c r="N13474" s="3" t="s">
        <v>96</v>
      </c>
      <c r="O13474" s="3" t="s">
        <v>2198</v>
      </c>
      <c r="P13474" s="1">
        <v>22830</v>
      </c>
      <c r="Q13474">
        <v>19</v>
      </c>
      <c r="R13474">
        <v>6.4</v>
      </c>
      <c r="S13474">
        <v>1962</v>
      </c>
      <c r="T13474">
        <v>19102389.530000001</v>
      </c>
      <c r="U13474">
        <v>22346191.52</v>
      </c>
    </row>
    <row r="13475" spans="1:21" x14ac:dyDescent="0.5">
      <c r="A13475">
        <v>18647</v>
      </c>
      <c r="B13475" s="3" t="s">
        <v>4455</v>
      </c>
      <c r="C13475">
        <v>0.173731</v>
      </c>
      <c r="D13475">
        <v>6000000</v>
      </c>
      <c r="E13475">
        <v>4300000</v>
      </c>
      <c r="F13475" t="s">
        <v>4456</v>
      </c>
      <c r="G13475" s="3" t="s">
        <v>26942</v>
      </c>
      <c r="H13475" s="3"/>
      <c r="I13475" s="3" t="s">
        <v>4457</v>
      </c>
      <c r="J13475" s="3"/>
      <c r="K13475" s="3" t="s">
        <v>4458</v>
      </c>
      <c r="L13475" s="3" t="s">
        <v>4459</v>
      </c>
      <c r="M13475">
        <v>141</v>
      </c>
      <c r="N13475" s="3" t="s">
        <v>1508</v>
      </c>
      <c r="O13475" s="3" t="s">
        <v>4461</v>
      </c>
      <c r="P13475" s="1">
        <v>22370</v>
      </c>
      <c r="Q13475">
        <v>17</v>
      </c>
      <c r="R13475">
        <v>6.1</v>
      </c>
      <c r="S13475">
        <v>1961</v>
      </c>
      <c r="T13475">
        <v>43769167.25</v>
      </c>
      <c r="U13475">
        <v>31367903.190000001</v>
      </c>
    </row>
    <row r="13476" spans="1:21" x14ac:dyDescent="0.5">
      <c r="A13476">
        <v>11202</v>
      </c>
      <c r="B13476" s="3" t="s">
        <v>8109</v>
      </c>
      <c r="C13476">
        <v>0.46734399999999998</v>
      </c>
      <c r="D13476">
        <v>12000000</v>
      </c>
      <c r="E13476">
        <v>89800000</v>
      </c>
      <c r="F13476" t="s">
        <v>8110</v>
      </c>
      <c r="G13476" s="3" t="s">
        <v>26942</v>
      </c>
      <c r="H13476" s="3"/>
      <c r="I13476" s="3" t="s">
        <v>4296</v>
      </c>
      <c r="J13476" s="3" t="s">
        <v>8111</v>
      </c>
      <c r="K13476" s="3" t="s">
        <v>8112</v>
      </c>
      <c r="L13476" s="3" t="s">
        <v>8113</v>
      </c>
      <c r="M13476">
        <v>172</v>
      </c>
      <c r="N13476" s="3" t="s">
        <v>96</v>
      </c>
      <c r="O13476" s="3" t="s">
        <v>1968</v>
      </c>
      <c r="P13476" s="1">
        <v>25593</v>
      </c>
      <c r="Q13476">
        <v>188</v>
      </c>
      <c r="R13476">
        <v>6.9</v>
      </c>
      <c r="S13476">
        <v>1970</v>
      </c>
      <c r="T13476">
        <v>67396420.129999995</v>
      </c>
      <c r="U13476">
        <v>504349877.30000001</v>
      </c>
    </row>
    <row r="13477" spans="1:21" x14ac:dyDescent="0.5">
      <c r="A13477">
        <v>87421</v>
      </c>
      <c r="B13477" s="3" t="s">
        <v>17281</v>
      </c>
      <c r="C13477">
        <v>3.518275</v>
      </c>
      <c r="D13477">
        <v>38000000</v>
      </c>
      <c r="E13477">
        <v>98337295</v>
      </c>
      <c r="F13477" t="s">
        <v>17282</v>
      </c>
      <c r="G13477" s="3" t="s">
        <v>31518</v>
      </c>
      <c r="H13477" s="3" t="s">
        <v>17283</v>
      </c>
      <c r="I13477" s="3" t="s">
        <v>8791</v>
      </c>
      <c r="J13477" s="3" t="s">
        <v>17284</v>
      </c>
      <c r="K13477" s="3" t="s">
        <v>17285</v>
      </c>
      <c r="L13477" s="3" t="s">
        <v>17286</v>
      </c>
      <c r="M13477">
        <v>119</v>
      </c>
      <c r="N13477" s="3" t="s">
        <v>603</v>
      </c>
      <c r="O13477" s="3" t="s">
        <v>17287</v>
      </c>
      <c r="P13477" s="1">
        <v>41519</v>
      </c>
      <c r="Q13477">
        <v>1530</v>
      </c>
      <c r="R13477">
        <v>6.2</v>
      </c>
      <c r="S13477">
        <v>2013</v>
      </c>
      <c r="T13477">
        <v>35569267.399999999</v>
      </c>
      <c r="U13477">
        <v>92046987.939999998</v>
      </c>
    </row>
    <row r="13478" spans="1:21" x14ac:dyDescent="0.5">
      <c r="A13478">
        <v>8814</v>
      </c>
      <c r="B13478" s="3" t="s">
        <v>20518</v>
      </c>
      <c r="C13478">
        <v>1.001465</v>
      </c>
      <c r="D13478">
        <v>60000000</v>
      </c>
      <c r="E13478">
        <v>55987321</v>
      </c>
      <c r="F13478" t="s">
        <v>20519</v>
      </c>
      <c r="G13478" s="3" t="s">
        <v>31518</v>
      </c>
      <c r="H13478" s="3"/>
      <c r="I13478" s="3" t="s">
        <v>13775</v>
      </c>
      <c r="J13478" s="3" t="s">
        <v>20520</v>
      </c>
      <c r="K13478" s="3" t="s">
        <v>20521</v>
      </c>
      <c r="L13478" s="3" t="s">
        <v>20522</v>
      </c>
      <c r="M13478">
        <v>100</v>
      </c>
      <c r="N13478" s="3" t="s">
        <v>1427</v>
      </c>
      <c r="O13478" s="3" t="s">
        <v>20524</v>
      </c>
      <c r="P13478" s="1">
        <v>38645</v>
      </c>
      <c r="Q13478">
        <v>321</v>
      </c>
      <c r="R13478">
        <v>4.9000000000000004</v>
      </c>
      <c r="S13478">
        <v>2005</v>
      </c>
      <c r="T13478">
        <v>66993797.380000003</v>
      </c>
      <c r="U13478">
        <v>62513387.310000002</v>
      </c>
    </row>
    <row r="13479" spans="1:21" x14ac:dyDescent="0.5">
      <c r="A13479">
        <v>16888</v>
      </c>
      <c r="B13479" s="3" t="s">
        <v>12975</v>
      </c>
      <c r="C13479">
        <v>0.27962399999999998</v>
      </c>
      <c r="D13479">
        <v>24000000</v>
      </c>
      <c r="E13479">
        <v>13700000</v>
      </c>
      <c r="F13479" t="s">
        <v>12976</v>
      </c>
      <c r="G13479" s="3" t="s">
        <v>30758</v>
      </c>
      <c r="H13479" s="3"/>
      <c r="I13479" s="3" t="s">
        <v>2129</v>
      </c>
      <c r="J13479" s="3" t="s">
        <v>12977</v>
      </c>
      <c r="K13479" s="3" t="s">
        <v>12978</v>
      </c>
      <c r="L13479" s="3" t="s">
        <v>12979</v>
      </c>
      <c r="M13479">
        <v>84</v>
      </c>
      <c r="N13479" s="3" t="s">
        <v>53</v>
      </c>
      <c r="O13479" s="3" t="s">
        <v>12980</v>
      </c>
      <c r="P13479" s="1">
        <v>36812</v>
      </c>
      <c r="Q13479">
        <v>14</v>
      </c>
      <c r="R13479">
        <v>5.4</v>
      </c>
      <c r="S13479">
        <v>2000</v>
      </c>
      <c r="T13479">
        <v>30391010.739999998</v>
      </c>
      <c r="U13479">
        <v>17348201.969999999</v>
      </c>
    </row>
    <row r="13480" spans="1:21" x14ac:dyDescent="0.5">
      <c r="A13480">
        <v>34769</v>
      </c>
      <c r="B13480" s="3" t="s">
        <v>2786</v>
      </c>
      <c r="C13480">
        <v>0.47668700000000003</v>
      </c>
      <c r="D13480">
        <v>3500000</v>
      </c>
      <c r="E13480">
        <v>44462</v>
      </c>
      <c r="F13480" t="s">
        <v>2787</v>
      </c>
      <c r="G13480" s="3" t="s">
        <v>27277</v>
      </c>
      <c r="H13480" s="3"/>
      <c r="I13480" s="3" t="s">
        <v>2788</v>
      </c>
      <c r="J13480" s="3" t="s">
        <v>2789</v>
      </c>
      <c r="K13480" s="3" t="s">
        <v>2790</v>
      </c>
      <c r="L13480" s="3" t="s">
        <v>2791</v>
      </c>
      <c r="M13480">
        <v>101</v>
      </c>
      <c r="N13480" s="3" t="s">
        <v>96</v>
      </c>
      <c r="O13480" s="3" t="s">
        <v>2793</v>
      </c>
      <c r="P13480" s="1">
        <v>40068</v>
      </c>
      <c r="Q13480">
        <v>85</v>
      </c>
      <c r="R13480">
        <v>6.3</v>
      </c>
      <c r="S13480">
        <v>2009</v>
      </c>
      <c r="T13480">
        <v>3557401.5189999999</v>
      </c>
      <c r="U13480">
        <v>45191.196100000001</v>
      </c>
    </row>
    <row r="13481" spans="1:21" x14ac:dyDescent="0.5">
      <c r="A13481">
        <v>12182</v>
      </c>
      <c r="B13481" s="3" t="s">
        <v>6318</v>
      </c>
      <c r="C13481">
        <v>0.951793</v>
      </c>
      <c r="D13481">
        <v>9000000</v>
      </c>
      <c r="E13481">
        <v>32973937</v>
      </c>
      <c r="F13481" t="s">
        <v>6319</v>
      </c>
      <c r="G13481" s="3" t="s">
        <v>27277</v>
      </c>
      <c r="H13481" s="3"/>
      <c r="I13481" s="3" t="s">
        <v>5112</v>
      </c>
      <c r="J13481" s="3" t="s">
        <v>6320</v>
      </c>
      <c r="K13481" s="3" t="s">
        <v>6321</v>
      </c>
      <c r="L13481" s="3" t="s">
        <v>6322</v>
      </c>
      <c r="M13481">
        <v>89</v>
      </c>
      <c r="N13481" s="3" t="s">
        <v>53</v>
      </c>
      <c r="O13481" s="3" t="s">
        <v>6324</v>
      </c>
      <c r="P13481" s="1">
        <v>39724</v>
      </c>
      <c r="Q13481">
        <v>213</v>
      </c>
      <c r="R13481">
        <v>6.4</v>
      </c>
      <c r="S13481">
        <v>2008</v>
      </c>
      <c r="T13481">
        <v>9115079.7039999999</v>
      </c>
      <c r="U13481">
        <v>33395562.66</v>
      </c>
    </row>
    <row r="13482" spans="1:21" x14ac:dyDescent="0.5">
      <c r="A13482">
        <v>25132</v>
      </c>
      <c r="B13482" s="3" t="s">
        <v>17535</v>
      </c>
      <c r="C13482">
        <v>0.34770699999999999</v>
      </c>
      <c r="D13482">
        <v>40000000</v>
      </c>
      <c r="E13482">
        <v>28972508</v>
      </c>
      <c r="F13482" t="s">
        <v>17536</v>
      </c>
      <c r="G13482" s="3" t="s">
        <v>27277</v>
      </c>
      <c r="H13482" s="3"/>
      <c r="I13482" s="3" t="s">
        <v>292</v>
      </c>
      <c r="J13482" s="3" t="s">
        <v>17537</v>
      </c>
      <c r="K13482" s="3"/>
      <c r="L13482" s="3" t="s">
        <v>17538</v>
      </c>
      <c r="M13482">
        <v>89</v>
      </c>
      <c r="N13482" s="3" t="s">
        <v>53</v>
      </c>
      <c r="O13482" s="3" t="s">
        <v>8715</v>
      </c>
      <c r="P13482" s="1">
        <v>40046</v>
      </c>
      <c r="Q13482">
        <v>20</v>
      </c>
      <c r="R13482">
        <v>4.8</v>
      </c>
      <c r="S13482">
        <v>2009</v>
      </c>
      <c r="T13482">
        <v>40656017.359999999</v>
      </c>
      <c r="U13482">
        <v>29447669.710000001</v>
      </c>
    </row>
    <row r="13483" spans="1:21" x14ac:dyDescent="0.5">
      <c r="A13483">
        <v>10093</v>
      </c>
      <c r="B13483" s="3" t="s">
        <v>9300</v>
      </c>
      <c r="C13483">
        <v>0.18860299999999999</v>
      </c>
      <c r="D13483">
        <v>15000000</v>
      </c>
      <c r="E13483">
        <v>11992014</v>
      </c>
      <c r="F13483" t="s">
        <v>9301</v>
      </c>
      <c r="G13483" s="3" t="s">
        <v>29898</v>
      </c>
      <c r="H13483" s="3"/>
      <c r="I13483" s="3" t="s">
        <v>9302</v>
      </c>
      <c r="J13483" s="3" t="s">
        <v>9303</v>
      </c>
      <c r="K13483" s="3" t="s">
        <v>9304</v>
      </c>
      <c r="L13483" s="3" t="s">
        <v>9305</v>
      </c>
      <c r="M13483">
        <v>85</v>
      </c>
      <c r="N13483" s="3" t="s">
        <v>96</v>
      </c>
      <c r="O13483" s="3" t="s">
        <v>9306</v>
      </c>
      <c r="P13483" s="1">
        <v>39031</v>
      </c>
      <c r="Q13483">
        <v>20</v>
      </c>
      <c r="R13483">
        <v>5.2</v>
      </c>
      <c r="S13483">
        <v>2006</v>
      </c>
      <c r="T13483">
        <v>16225037.369999999</v>
      </c>
      <c r="U13483">
        <v>12971391.689999999</v>
      </c>
    </row>
    <row r="13484" spans="1:21" x14ac:dyDescent="0.5">
      <c r="A13484">
        <v>17707</v>
      </c>
      <c r="B13484" s="3" t="s">
        <v>13368</v>
      </c>
      <c r="C13484">
        <v>0.56666099999999997</v>
      </c>
      <c r="D13484">
        <v>25000000</v>
      </c>
      <c r="E13484">
        <v>13000000</v>
      </c>
      <c r="F13484" t="s">
        <v>13369</v>
      </c>
      <c r="G13484" s="3" t="s">
        <v>29343</v>
      </c>
      <c r="H13484" s="3"/>
      <c r="I13484" s="3" t="s">
        <v>10801</v>
      </c>
      <c r="J13484" s="3" t="s">
        <v>13370</v>
      </c>
      <c r="K13484" s="3" t="s">
        <v>13371</v>
      </c>
      <c r="L13484" s="3" t="s">
        <v>13372</v>
      </c>
      <c r="M13484">
        <v>100</v>
      </c>
      <c r="N13484" s="3" t="s">
        <v>96</v>
      </c>
      <c r="O13484" s="3" t="s">
        <v>13373</v>
      </c>
      <c r="P13484" s="1">
        <v>36385</v>
      </c>
      <c r="Q13484">
        <v>52</v>
      </c>
      <c r="R13484">
        <v>6.3</v>
      </c>
      <c r="S13484">
        <v>1999</v>
      </c>
      <c r="T13484">
        <v>32726321.16</v>
      </c>
      <c r="U13484">
        <v>17017687.010000002</v>
      </c>
    </row>
    <row r="13485" spans="1:21" x14ac:dyDescent="0.5">
      <c r="A13485">
        <v>77866</v>
      </c>
      <c r="B13485" s="3" t="s">
        <v>13795</v>
      </c>
      <c r="C13485">
        <v>1.2523919999999999</v>
      </c>
      <c r="D13485">
        <v>25000000</v>
      </c>
      <c r="E13485">
        <v>63100000</v>
      </c>
      <c r="F13485" t="s">
        <v>13796</v>
      </c>
      <c r="G13485" s="3" t="s">
        <v>29343</v>
      </c>
      <c r="H13485" s="3" t="s">
        <v>13797</v>
      </c>
      <c r="I13485" s="3" t="s">
        <v>6460</v>
      </c>
      <c r="J13485" s="3" t="s">
        <v>13798</v>
      </c>
      <c r="K13485" s="3" t="s">
        <v>13799</v>
      </c>
      <c r="L13485" s="3" t="s">
        <v>13800</v>
      </c>
      <c r="M13485">
        <v>109</v>
      </c>
      <c r="N13485" s="3" t="s">
        <v>2806</v>
      </c>
      <c r="O13485" s="3" t="s">
        <v>13802</v>
      </c>
      <c r="P13485" s="1">
        <v>40920</v>
      </c>
      <c r="Q13485">
        <v>549</v>
      </c>
      <c r="R13485">
        <v>6.1</v>
      </c>
      <c r="S13485">
        <v>2012</v>
      </c>
      <c r="T13485">
        <v>23743607.030000001</v>
      </c>
      <c r="U13485">
        <v>59928864.149999999</v>
      </c>
    </row>
    <row r="13486" spans="1:21" x14ac:dyDescent="0.5">
      <c r="A13486">
        <v>9778</v>
      </c>
      <c r="B13486" s="3" t="s">
        <v>14735</v>
      </c>
      <c r="C13486">
        <v>1.1955549999999999</v>
      </c>
      <c r="D13486">
        <v>28000000</v>
      </c>
      <c r="E13486">
        <v>77516304</v>
      </c>
      <c r="F13486" t="s">
        <v>14736</v>
      </c>
      <c r="G13486" s="3" t="s">
        <v>29343</v>
      </c>
      <c r="H13486" s="3"/>
      <c r="I13486" s="3" t="s">
        <v>14737</v>
      </c>
      <c r="J13486" s="3" t="s">
        <v>14738</v>
      </c>
      <c r="K13486" s="3" t="s">
        <v>14739</v>
      </c>
      <c r="L13486" s="3" t="s">
        <v>14740</v>
      </c>
      <c r="M13486">
        <v>90</v>
      </c>
      <c r="N13486" s="3" t="s">
        <v>53</v>
      </c>
      <c r="O13486" s="3" t="s">
        <v>14741</v>
      </c>
      <c r="P13486" s="1">
        <v>37169</v>
      </c>
      <c r="Q13486">
        <v>310</v>
      </c>
      <c r="R13486">
        <v>6.6</v>
      </c>
      <c r="S13486">
        <v>2001</v>
      </c>
      <c r="T13486">
        <v>34481667.270000003</v>
      </c>
      <c r="U13486">
        <v>95460407.230000004</v>
      </c>
    </row>
    <row r="13487" spans="1:21" x14ac:dyDescent="0.5">
      <c r="A13487">
        <v>9339</v>
      </c>
      <c r="B13487" s="3" t="s">
        <v>22854</v>
      </c>
      <c r="C13487">
        <v>1.888746</v>
      </c>
      <c r="D13487">
        <v>82500000</v>
      </c>
      <c r="E13487">
        <v>237681299</v>
      </c>
      <c r="F13487" t="s">
        <v>22855</v>
      </c>
      <c r="G13487" s="3" t="s">
        <v>29343</v>
      </c>
      <c r="H13487" s="3"/>
      <c r="I13487" s="3" t="s">
        <v>11017</v>
      </c>
      <c r="J13487" s="3" t="s">
        <v>22856</v>
      </c>
      <c r="K13487" s="3" t="s">
        <v>22857</v>
      </c>
      <c r="L13487" s="3" t="s">
        <v>22858</v>
      </c>
      <c r="M13487">
        <v>107</v>
      </c>
      <c r="N13487" s="3" t="s">
        <v>53</v>
      </c>
      <c r="O13487" s="3" t="s">
        <v>22859</v>
      </c>
      <c r="P13487" s="1">
        <v>38890</v>
      </c>
      <c r="Q13487">
        <v>1273</v>
      </c>
      <c r="R13487">
        <v>5.9</v>
      </c>
      <c r="S13487">
        <v>2006</v>
      </c>
      <c r="T13487">
        <v>89237705.560000002</v>
      </c>
      <c r="U13487">
        <v>257092530.59999999</v>
      </c>
    </row>
    <row r="13488" spans="1:21" x14ac:dyDescent="0.5">
      <c r="A13488">
        <v>64635</v>
      </c>
      <c r="B13488" s="3" t="s">
        <v>24238</v>
      </c>
      <c r="C13488">
        <v>2.5701010000000002</v>
      </c>
      <c r="D13488">
        <v>125000000</v>
      </c>
      <c r="E13488">
        <v>198802074</v>
      </c>
      <c r="F13488" t="s">
        <v>21323</v>
      </c>
      <c r="G13488" s="3" t="s">
        <v>29343</v>
      </c>
      <c r="H13488" s="3" t="s">
        <v>24239</v>
      </c>
      <c r="I13488" s="3" t="s">
        <v>12719</v>
      </c>
      <c r="J13488" s="3" t="s">
        <v>24240</v>
      </c>
      <c r="K13488" s="3" t="s">
        <v>24241</v>
      </c>
      <c r="L13488" s="3" t="s">
        <v>24242</v>
      </c>
      <c r="M13488">
        <v>121</v>
      </c>
      <c r="N13488" s="3" t="s">
        <v>1427</v>
      </c>
      <c r="O13488" s="3" t="s">
        <v>297</v>
      </c>
      <c r="P13488" s="1">
        <v>41123</v>
      </c>
      <c r="Q13488">
        <v>1872</v>
      </c>
      <c r="R13488">
        <v>5.8</v>
      </c>
      <c r="S13488">
        <v>2012</v>
      </c>
      <c r="T13488">
        <v>118718035.2</v>
      </c>
      <c r="U13488">
        <v>188811132.90000001</v>
      </c>
    </row>
    <row r="13489" spans="1:21" x14ac:dyDescent="0.5">
      <c r="A13489">
        <v>7131</v>
      </c>
      <c r="B13489" s="3" t="s">
        <v>25038</v>
      </c>
      <c r="C13489">
        <v>2.4995069999999999</v>
      </c>
      <c r="D13489">
        <v>160000000</v>
      </c>
      <c r="E13489">
        <v>300257475</v>
      </c>
      <c r="F13489" t="s">
        <v>25039</v>
      </c>
      <c r="G13489" s="3" t="s">
        <v>29343</v>
      </c>
      <c r="H13489" s="3" t="s">
        <v>25040</v>
      </c>
      <c r="I13489" s="3" t="s">
        <v>18471</v>
      </c>
      <c r="J13489" s="3" t="s">
        <v>25041</v>
      </c>
      <c r="K13489" s="3" t="s">
        <v>25042</v>
      </c>
      <c r="L13489" s="3" t="s">
        <v>25043</v>
      </c>
      <c r="M13489">
        <v>132</v>
      </c>
      <c r="N13489" s="3" t="s">
        <v>181</v>
      </c>
      <c r="O13489" s="3" t="s">
        <v>25045</v>
      </c>
      <c r="P13489" s="1">
        <v>38112</v>
      </c>
      <c r="Q13489">
        <v>918</v>
      </c>
      <c r="R13489">
        <v>5.9</v>
      </c>
      <c r="S13489">
        <v>2004</v>
      </c>
      <c r="T13489">
        <v>184711264</v>
      </c>
      <c r="U13489">
        <v>346630860.80000001</v>
      </c>
    </row>
    <row r="13490" spans="1:21" x14ac:dyDescent="0.5">
      <c r="A13490">
        <v>91070</v>
      </c>
      <c r="B13490" s="3" t="s">
        <v>854</v>
      </c>
      <c r="C13490">
        <v>0.37262699999999999</v>
      </c>
      <c r="D13490">
        <v>930000</v>
      </c>
      <c r="E13490">
        <v>30905</v>
      </c>
      <c r="F13490" t="s">
        <v>855</v>
      </c>
      <c r="G13490" s="3" t="s">
        <v>26174</v>
      </c>
      <c r="H13490" s="3" t="s">
        <v>856</v>
      </c>
      <c r="I13490" s="3" t="s">
        <v>857</v>
      </c>
      <c r="J13490" s="3" t="s">
        <v>858</v>
      </c>
      <c r="K13490" s="3" t="s">
        <v>859</v>
      </c>
      <c r="L13490" s="3" t="s">
        <v>860</v>
      </c>
      <c r="M13490">
        <v>100</v>
      </c>
      <c r="N13490" s="3" t="s">
        <v>53</v>
      </c>
      <c r="O13490" s="3" t="s">
        <v>861</v>
      </c>
      <c r="P13490" s="1">
        <v>40712</v>
      </c>
      <c r="Q13490">
        <v>47</v>
      </c>
      <c r="R13490">
        <v>5.2</v>
      </c>
      <c r="S13490">
        <v>2011</v>
      </c>
      <c r="T13490">
        <v>901540.17960000003</v>
      </c>
      <c r="U13490">
        <v>29959.246510000001</v>
      </c>
    </row>
    <row r="13491" spans="1:21" x14ac:dyDescent="0.5">
      <c r="A13491">
        <v>13476</v>
      </c>
      <c r="B13491" s="3" t="s">
        <v>10420</v>
      </c>
      <c r="C13491">
        <v>0.804481</v>
      </c>
      <c r="D13491">
        <v>17000000</v>
      </c>
      <c r="E13491">
        <v>16980098</v>
      </c>
      <c r="F13491" t="s">
        <v>10421</v>
      </c>
      <c r="G13491" s="3" t="s">
        <v>26174</v>
      </c>
      <c r="H13491" s="3"/>
      <c r="I13491" s="3" t="s">
        <v>10422</v>
      </c>
      <c r="J13491" s="3" t="s">
        <v>10423</v>
      </c>
      <c r="K13491" s="3" t="s">
        <v>10424</v>
      </c>
      <c r="L13491" s="3" t="s">
        <v>10425</v>
      </c>
      <c r="M13491">
        <v>95</v>
      </c>
      <c r="N13491" s="3" t="s">
        <v>53</v>
      </c>
      <c r="O13491" s="3" t="s">
        <v>10426</v>
      </c>
      <c r="P13491" s="1">
        <v>38009</v>
      </c>
      <c r="Q13491">
        <v>78</v>
      </c>
      <c r="R13491">
        <v>5.3</v>
      </c>
      <c r="S13491">
        <v>2004</v>
      </c>
      <c r="T13491">
        <v>19625571.800000001</v>
      </c>
      <c r="U13491">
        <v>19602596.02</v>
      </c>
    </row>
    <row r="13492" spans="1:21" x14ac:dyDescent="0.5">
      <c r="A13492">
        <v>64639</v>
      </c>
      <c r="B13492" s="3" t="s">
        <v>13293</v>
      </c>
      <c r="C13492">
        <v>0.89726499999999998</v>
      </c>
      <c r="D13492">
        <v>25000000</v>
      </c>
      <c r="E13492">
        <v>10324441</v>
      </c>
      <c r="F13492" t="s">
        <v>1929</v>
      </c>
      <c r="G13492" s="3" t="s">
        <v>26174</v>
      </c>
      <c r="H13492" s="3" t="s">
        <v>13294</v>
      </c>
      <c r="I13492" s="3" t="s">
        <v>7551</v>
      </c>
      <c r="J13492" s="3" t="s">
        <v>13295</v>
      </c>
      <c r="K13492" s="3" t="s">
        <v>13296</v>
      </c>
      <c r="L13492" s="3" t="s">
        <v>13297</v>
      </c>
      <c r="M13492">
        <v>110</v>
      </c>
      <c r="N13492" s="3" t="s">
        <v>2806</v>
      </c>
      <c r="O13492" s="3" t="s">
        <v>13298</v>
      </c>
      <c r="P13492" s="1">
        <v>40802</v>
      </c>
      <c r="Q13492">
        <v>75</v>
      </c>
      <c r="R13492">
        <v>5.3</v>
      </c>
      <c r="S13492">
        <v>2011</v>
      </c>
      <c r="T13492">
        <v>24234951.059999999</v>
      </c>
      <c r="U13492">
        <v>10008492.9</v>
      </c>
    </row>
    <row r="13493" spans="1:21" x14ac:dyDescent="0.5">
      <c r="A13493">
        <v>87</v>
      </c>
      <c r="B13493" s="3" t="s">
        <v>14842</v>
      </c>
      <c r="C13493">
        <v>2.5567989999999998</v>
      </c>
      <c r="D13493">
        <v>28000000</v>
      </c>
      <c r="E13493">
        <v>333000000</v>
      </c>
      <c r="F13493" t="s">
        <v>14843</v>
      </c>
      <c r="G13493" s="3" t="s">
        <v>30261</v>
      </c>
      <c r="H13493" s="3" t="s">
        <v>11074</v>
      </c>
      <c r="I13493" s="3" t="s">
        <v>2543</v>
      </c>
      <c r="J13493" s="3" t="s">
        <v>14844</v>
      </c>
      <c r="K13493" s="3" t="s">
        <v>14845</v>
      </c>
      <c r="L13493" s="3" t="s">
        <v>14846</v>
      </c>
      <c r="M13493">
        <v>118</v>
      </c>
      <c r="N13493" s="3" t="s">
        <v>7780</v>
      </c>
      <c r="O13493" s="3" t="s">
        <v>11079</v>
      </c>
      <c r="P13493" s="1">
        <v>30825</v>
      </c>
      <c r="Q13493">
        <v>1735</v>
      </c>
      <c r="R13493">
        <v>6.9</v>
      </c>
      <c r="S13493">
        <v>1984</v>
      </c>
      <c r="T13493">
        <v>58773177.100000001</v>
      </c>
      <c r="U13493">
        <v>698980999.10000002</v>
      </c>
    </row>
    <row r="13494" spans="1:21" x14ac:dyDescent="0.5">
      <c r="A13494">
        <v>7351</v>
      </c>
      <c r="B13494" s="3" t="s">
        <v>4414</v>
      </c>
      <c r="C13494">
        <v>0.28118599999999999</v>
      </c>
      <c r="D13494">
        <v>6000000</v>
      </c>
      <c r="E13494">
        <v>1300000</v>
      </c>
      <c r="F13494" t="s">
        <v>4415</v>
      </c>
      <c r="G13494" s="3" t="s">
        <v>28101</v>
      </c>
      <c r="H13494" s="3"/>
      <c r="I13494" s="3" t="s">
        <v>4416</v>
      </c>
      <c r="J13494" s="3"/>
      <c r="K13494" s="3" t="s">
        <v>4417</v>
      </c>
      <c r="L13494" s="3" t="s">
        <v>4418</v>
      </c>
      <c r="M13494">
        <v>138</v>
      </c>
      <c r="N13494" s="3" t="s">
        <v>96</v>
      </c>
      <c r="O13494" s="3" t="s">
        <v>4419</v>
      </c>
      <c r="P13494" s="1">
        <v>39487</v>
      </c>
      <c r="Q13494">
        <v>10</v>
      </c>
      <c r="R13494">
        <v>7.1</v>
      </c>
      <c r="S13494">
        <v>2008</v>
      </c>
      <c r="T13494">
        <v>6076719.8030000003</v>
      </c>
      <c r="U13494">
        <v>1316622.6240000001</v>
      </c>
    </row>
    <row r="13495" spans="1:21" x14ac:dyDescent="0.5">
      <c r="A13495">
        <v>231576</v>
      </c>
      <c r="B13495" s="3" t="s">
        <v>4243</v>
      </c>
      <c r="C13495">
        <v>0.77824700000000002</v>
      </c>
      <c r="D13495">
        <v>5500000</v>
      </c>
      <c r="E13495">
        <v>5483299</v>
      </c>
      <c r="F13495" t="s">
        <v>4244</v>
      </c>
      <c r="G13495" s="3" t="s">
        <v>28012</v>
      </c>
      <c r="H13495" s="3"/>
      <c r="I13495" s="3" t="s">
        <v>2137</v>
      </c>
      <c r="J13495" s="3" t="s">
        <v>4245</v>
      </c>
      <c r="K13495" s="3" t="s">
        <v>4246</v>
      </c>
      <c r="L13495" s="3" t="s">
        <v>4247</v>
      </c>
      <c r="M13495">
        <v>120</v>
      </c>
      <c r="N13495" s="3" t="s">
        <v>96</v>
      </c>
      <c r="O13495" s="3" t="s">
        <v>4248</v>
      </c>
      <c r="P13495" s="1">
        <v>41657</v>
      </c>
      <c r="Q13495">
        <v>192</v>
      </c>
      <c r="R13495">
        <v>6.3</v>
      </c>
      <c r="S13495">
        <v>2014</v>
      </c>
      <c r="T13495">
        <v>5066000.7790000001</v>
      </c>
      <c r="U13495">
        <v>5050617.6380000003</v>
      </c>
    </row>
    <row r="13496" spans="1:21" x14ac:dyDescent="0.5">
      <c r="A13496">
        <v>13596</v>
      </c>
      <c r="B13496" s="3" t="s">
        <v>11907</v>
      </c>
      <c r="C13496">
        <v>0.33511600000000002</v>
      </c>
      <c r="D13496">
        <v>20000000</v>
      </c>
      <c r="E13496">
        <v>36620508</v>
      </c>
      <c r="F13496" t="s">
        <v>11908</v>
      </c>
      <c r="G13496" s="3" t="s">
        <v>28012</v>
      </c>
      <c r="H13496" s="3" t="s">
        <v>11909</v>
      </c>
      <c r="I13496" s="3" t="s">
        <v>11910</v>
      </c>
      <c r="J13496" s="3" t="s">
        <v>11911</v>
      </c>
      <c r="K13496" s="3" t="s">
        <v>11912</v>
      </c>
      <c r="L13496" s="3" t="s">
        <v>11913</v>
      </c>
      <c r="M13496">
        <v>101</v>
      </c>
      <c r="N13496" s="3" t="s">
        <v>53</v>
      </c>
      <c r="O13496" s="3" t="s">
        <v>11914</v>
      </c>
      <c r="P13496" s="1">
        <v>39710</v>
      </c>
      <c r="Q13496">
        <v>127</v>
      </c>
      <c r="R13496">
        <v>5.3</v>
      </c>
      <c r="S13496">
        <v>2008</v>
      </c>
      <c r="T13496">
        <v>20255732.68</v>
      </c>
      <c r="U13496">
        <v>37088761.030000001</v>
      </c>
    </row>
    <row r="13497" spans="1:21" x14ac:dyDescent="0.5">
      <c r="A13497">
        <v>17813</v>
      </c>
      <c r="B13497" s="3" t="s">
        <v>15047</v>
      </c>
      <c r="C13497">
        <v>0.14300399999999999</v>
      </c>
      <c r="D13497">
        <v>30000000</v>
      </c>
      <c r="E13497">
        <v>15368897</v>
      </c>
      <c r="F13497" t="s">
        <v>15048</v>
      </c>
      <c r="G13497" s="3" t="s">
        <v>28012</v>
      </c>
      <c r="H13497" s="3" t="s">
        <v>15049</v>
      </c>
      <c r="I13497" s="3" t="s">
        <v>5954</v>
      </c>
      <c r="J13497" s="3" t="s">
        <v>15050</v>
      </c>
      <c r="K13497" s="3" t="s">
        <v>15051</v>
      </c>
      <c r="L13497" s="3" t="s">
        <v>15052</v>
      </c>
      <c r="M13497">
        <v>96</v>
      </c>
      <c r="N13497" s="3" t="s">
        <v>53</v>
      </c>
      <c r="O13497" s="3" t="s">
        <v>15053</v>
      </c>
      <c r="P13497" s="1">
        <v>37788</v>
      </c>
      <c r="Q13497">
        <v>43</v>
      </c>
      <c r="R13497">
        <v>5</v>
      </c>
      <c r="S13497">
        <v>2003</v>
      </c>
      <c r="T13497">
        <v>35560579.340000004</v>
      </c>
      <c r="U13497">
        <v>18217562.710000001</v>
      </c>
    </row>
    <row r="13498" spans="1:21" x14ac:dyDescent="0.5">
      <c r="A13498">
        <v>10521</v>
      </c>
      <c r="B13498" s="3" t="s">
        <v>15640</v>
      </c>
      <c r="C13498">
        <v>1.0740719999999999</v>
      </c>
      <c r="D13498">
        <v>30000000</v>
      </c>
      <c r="E13498">
        <v>114663461</v>
      </c>
      <c r="F13498" t="s">
        <v>15641</v>
      </c>
      <c r="G13498" s="3" t="s">
        <v>28012</v>
      </c>
      <c r="H13498" s="3" t="s">
        <v>15642</v>
      </c>
      <c r="I13498" s="3" t="s">
        <v>15643</v>
      </c>
      <c r="J13498" s="3" t="s">
        <v>15644</v>
      </c>
      <c r="K13498" s="3" t="s">
        <v>15645</v>
      </c>
      <c r="L13498" s="3" t="s">
        <v>15646</v>
      </c>
      <c r="M13498">
        <v>89</v>
      </c>
      <c r="N13498" s="3" t="s">
        <v>53</v>
      </c>
      <c r="O13498" s="3" t="s">
        <v>15647</v>
      </c>
      <c r="P13498" s="1">
        <v>39822</v>
      </c>
      <c r="Q13498">
        <v>501</v>
      </c>
      <c r="R13498">
        <v>5.8</v>
      </c>
      <c r="S13498">
        <v>2009</v>
      </c>
      <c r="T13498">
        <v>30492013.02</v>
      </c>
      <c r="U13498">
        <v>116543991.5</v>
      </c>
    </row>
    <row r="13499" spans="1:21" x14ac:dyDescent="0.5">
      <c r="A13499">
        <v>8676</v>
      </c>
      <c r="B13499" s="3" t="s">
        <v>21683</v>
      </c>
      <c r="C13499">
        <v>1.3413200000000001</v>
      </c>
      <c r="D13499">
        <v>70000000</v>
      </c>
      <c r="E13499">
        <v>111231041</v>
      </c>
      <c r="F13499" t="s">
        <v>21684</v>
      </c>
      <c r="G13499" s="3" t="s">
        <v>28012</v>
      </c>
      <c r="H13499" s="3" t="s">
        <v>21685</v>
      </c>
      <c r="I13499" s="3" t="s">
        <v>14273</v>
      </c>
      <c r="J13499" s="3" t="s">
        <v>21686</v>
      </c>
      <c r="K13499" s="3" t="s">
        <v>21687</v>
      </c>
      <c r="L13499" s="3" t="s">
        <v>21688</v>
      </c>
      <c r="M13499">
        <v>112</v>
      </c>
      <c r="N13499" s="3" t="s">
        <v>53</v>
      </c>
      <c r="O13499" s="3" t="s">
        <v>21689</v>
      </c>
      <c r="P13499" s="1">
        <v>39485</v>
      </c>
      <c r="Q13499">
        <v>281</v>
      </c>
      <c r="R13499">
        <v>5.3</v>
      </c>
      <c r="S13499">
        <v>2008</v>
      </c>
      <c r="T13499">
        <v>70895064.370000005</v>
      </c>
      <c r="U13499">
        <v>112653311.59999999</v>
      </c>
    </row>
    <row r="13500" spans="1:21" x14ac:dyDescent="0.5">
      <c r="A13500">
        <v>12109</v>
      </c>
      <c r="B13500" s="3" t="s">
        <v>1635</v>
      </c>
      <c r="C13500">
        <v>0.429419</v>
      </c>
      <c r="D13500">
        <v>2000000</v>
      </c>
      <c r="E13500">
        <v>120620</v>
      </c>
      <c r="F13500" t="s">
        <v>1636</v>
      </c>
      <c r="G13500" s="3" t="s">
        <v>26623</v>
      </c>
      <c r="H13500" s="3"/>
      <c r="I13500" s="3" t="s">
        <v>1637</v>
      </c>
      <c r="J13500" s="3"/>
      <c r="K13500" s="3" t="s">
        <v>1638</v>
      </c>
      <c r="L13500" s="3" t="s">
        <v>1639</v>
      </c>
      <c r="M13500">
        <v>90</v>
      </c>
      <c r="N13500" s="3" t="s">
        <v>96</v>
      </c>
      <c r="O13500" s="3"/>
      <c r="P13500" s="1">
        <v>38242</v>
      </c>
      <c r="Q13500">
        <v>19</v>
      </c>
      <c r="R13500">
        <v>6.8</v>
      </c>
      <c r="S13500">
        <v>2004</v>
      </c>
      <c r="T13500">
        <v>2308890.7999999998</v>
      </c>
      <c r="U13500">
        <v>139249.2041</v>
      </c>
    </row>
    <row r="13501" spans="1:21" x14ac:dyDescent="0.5">
      <c r="A13501">
        <v>44115</v>
      </c>
      <c r="B13501" s="3" t="s">
        <v>10857</v>
      </c>
      <c r="C13501">
        <v>2.4406110000000001</v>
      </c>
      <c r="D13501">
        <v>18000000</v>
      </c>
      <c r="E13501">
        <v>35692920</v>
      </c>
      <c r="F13501" t="s">
        <v>10858</v>
      </c>
      <c r="G13501" s="3" t="s">
        <v>26671</v>
      </c>
      <c r="H13501" s="3"/>
      <c r="I13501" s="3" t="s">
        <v>3288</v>
      </c>
      <c r="J13501" s="3" t="s">
        <v>10859</v>
      </c>
      <c r="K13501" s="3" t="s">
        <v>10860</v>
      </c>
      <c r="L13501" s="3" t="s">
        <v>10861</v>
      </c>
      <c r="M13501">
        <v>94</v>
      </c>
      <c r="N13501" s="3" t="s">
        <v>7780</v>
      </c>
      <c r="O13501" s="3" t="s">
        <v>10863</v>
      </c>
      <c r="P13501" s="1">
        <v>40487</v>
      </c>
      <c r="Q13501">
        <v>1645</v>
      </c>
      <c r="R13501">
        <v>6.9</v>
      </c>
      <c r="S13501">
        <v>2010</v>
      </c>
      <c r="T13501">
        <v>18000000</v>
      </c>
      <c r="U13501">
        <v>35692920</v>
      </c>
    </row>
    <row r="13502" spans="1:21" x14ac:dyDescent="0.5">
      <c r="A13502">
        <v>166424</v>
      </c>
      <c r="B13502" s="3" t="s">
        <v>24225</v>
      </c>
      <c r="C13502">
        <v>2.4870420000000002</v>
      </c>
      <c r="D13502">
        <v>120000001</v>
      </c>
      <c r="E13502">
        <v>167977596</v>
      </c>
      <c r="F13502" t="s">
        <v>23740</v>
      </c>
      <c r="G13502" s="3" t="s">
        <v>26671</v>
      </c>
      <c r="H13502" s="3" t="s">
        <v>24226</v>
      </c>
      <c r="I13502" s="3" t="s">
        <v>9947</v>
      </c>
      <c r="J13502" s="3" t="s">
        <v>24227</v>
      </c>
      <c r="K13502" s="3" t="s">
        <v>24228</v>
      </c>
      <c r="L13502" s="3" t="s">
        <v>24229</v>
      </c>
      <c r="M13502">
        <v>100</v>
      </c>
      <c r="N13502" s="3" t="s">
        <v>1427</v>
      </c>
      <c r="O13502" s="3" t="s">
        <v>24230</v>
      </c>
      <c r="P13502" s="1">
        <v>42221</v>
      </c>
      <c r="Q13502">
        <v>1565</v>
      </c>
      <c r="R13502">
        <v>4.4000000000000004</v>
      </c>
      <c r="S13502">
        <v>2015</v>
      </c>
      <c r="T13502">
        <v>110399952.3</v>
      </c>
      <c r="U13502">
        <v>154539320.30000001</v>
      </c>
    </row>
    <row r="13503" spans="1:21" x14ac:dyDescent="0.5">
      <c r="A13503">
        <v>1024</v>
      </c>
      <c r="B13503" s="3" t="s">
        <v>3763</v>
      </c>
      <c r="C13503">
        <v>0.83402900000000002</v>
      </c>
      <c r="D13503">
        <v>5000000</v>
      </c>
      <c r="E13503">
        <v>3049135</v>
      </c>
      <c r="F13503" t="s">
        <v>3764</v>
      </c>
      <c r="G13503" s="3" t="s">
        <v>27783</v>
      </c>
      <c r="H13503" s="3" t="s">
        <v>3765</v>
      </c>
      <c r="I13503" s="3" t="s">
        <v>2359</v>
      </c>
      <c r="J13503" s="3" t="s">
        <v>3766</v>
      </c>
      <c r="K13503" s="3" t="s">
        <v>3767</v>
      </c>
      <c r="L13503" s="3" t="s">
        <v>3768</v>
      </c>
      <c r="M13503">
        <v>99</v>
      </c>
      <c r="N13503" s="3" t="s">
        <v>96</v>
      </c>
      <c r="O13503" s="3" t="s">
        <v>3769</v>
      </c>
      <c r="P13503" s="1">
        <v>34579</v>
      </c>
      <c r="Q13503">
        <v>149</v>
      </c>
      <c r="R13503">
        <v>6.6</v>
      </c>
      <c r="S13503">
        <v>1994</v>
      </c>
      <c r="T13503">
        <v>7355557.8080000002</v>
      </c>
      <c r="U13503">
        <v>4485617.7510000002</v>
      </c>
    </row>
    <row r="13504" spans="1:21" x14ac:dyDescent="0.5">
      <c r="A13504">
        <v>10876</v>
      </c>
      <c r="B13504" s="3" t="s">
        <v>8631</v>
      </c>
      <c r="C13504">
        <v>0.30975399999999997</v>
      </c>
      <c r="D13504">
        <v>13500000</v>
      </c>
      <c r="E13504">
        <v>7060876</v>
      </c>
      <c r="F13504" t="s">
        <v>8632</v>
      </c>
      <c r="G13504" s="3" t="s">
        <v>27783</v>
      </c>
      <c r="H13504" s="3"/>
      <c r="I13504" s="3" t="s">
        <v>2893</v>
      </c>
      <c r="J13504" s="3" t="s">
        <v>8633</v>
      </c>
      <c r="K13504" s="3" t="s">
        <v>8634</v>
      </c>
      <c r="L13504" s="3" t="s">
        <v>8635</v>
      </c>
      <c r="M13504">
        <v>124</v>
      </c>
      <c r="N13504" s="3" t="s">
        <v>96</v>
      </c>
      <c r="O13504" s="3" t="s">
        <v>8636</v>
      </c>
      <c r="P13504" s="1">
        <v>36852</v>
      </c>
      <c r="Q13504">
        <v>52</v>
      </c>
      <c r="R13504">
        <v>6.4</v>
      </c>
      <c r="S13504">
        <v>2000</v>
      </c>
      <c r="T13504">
        <v>17094943.539999999</v>
      </c>
      <c r="U13504">
        <v>8941131.5989999995</v>
      </c>
    </row>
    <row r="13505" spans="1:21" x14ac:dyDescent="0.5">
      <c r="A13505">
        <v>130150</v>
      </c>
      <c r="B13505" s="3" t="s">
        <v>10813</v>
      </c>
      <c r="C13505">
        <v>1.0559970000000001</v>
      </c>
      <c r="D13505">
        <v>18000000</v>
      </c>
      <c r="E13505">
        <v>20275812</v>
      </c>
      <c r="F13505" t="s">
        <v>10814</v>
      </c>
      <c r="G13505" s="3" t="s">
        <v>27783</v>
      </c>
      <c r="H13505" s="3"/>
      <c r="I13505" s="3" t="s">
        <v>4960</v>
      </c>
      <c r="J13505" s="3"/>
      <c r="K13505" s="3" t="s">
        <v>10815</v>
      </c>
      <c r="L13505" s="3" t="s">
        <v>10816</v>
      </c>
      <c r="M13505">
        <v>111</v>
      </c>
      <c r="N13505" s="3" t="s">
        <v>96</v>
      </c>
      <c r="O13505" s="3" t="s">
        <v>10817</v>
      </c>
      <c r="P13505" s="1">
        <v>41635</v>
      </c>
      <c r="Q13505">
        <v>189</v>
      </c>
      <c r="R13505">
        <v>6.6</v>
      </c>
      <c r="S13505">
        <v>2013</v>
      </c>
      <c r="T13505">
        <v>16848600.350000001</v>
      </c>
      <c r="U13505">
        <v>18978836.289999999</v>
      </c>
    </row>
    <row r="13506" spans="1:21" x14ac:dyDescent="0.5">
      <c r="A13506">
        <v>38</v>
      </c>
      <c r="B13506" s="3" t="s">
        <v>12177</v>
      </c>
      <c r="C13506">
        <v>3.8633769999999998</v>
      </c>
      <c r="D13506">
        <v>20000000</v>
      </c>
      <c r="E13506">
        <v>72258126</v>
      </c>
      <c r="F13506" t="s">
        <v>12178</v>
      </c>
      <c r="G13506" s="3" t="s">
        <v>27783</v>
      </c>
      <c r="H13506" s="3" t="s">
        <v>12179</v>
      </c>
      <c r="I13506" s="3" t="s">
        <v>2521</v>
      </c>
      <c r="J13506" s="3" t="s">
        <v>12180</v>
      </c>
      <c r="K13506" s="3" t="s">
        <v>12181</v>
      </c>
      <c r="L13506" s="3" t="s">
        <v>12182</v>
      </c>
      <c r="M13506">
        <v>108</v>
      </c>
      <c r="N13506" s="3" t="s">
        <v>603</v>
      </c>
      <c r="O13506" s="3" t="s">
        <v>12184</v>
      </c>
      <c r="P13506" s="1">
        <v>38065</v>
      </c>
      <c r="Q13506">
        <v>2012</v>
      </c>
      <c r="R13506">
        <v>7.8</v>
      </c>
      <c r="S13506">
        <v>2004</v>
      </c>
      <c r="T13506">
        <v>23088908</v>
      </c>
      <c r="U13506">
        <v>83418061.159999996</v>
      </c>
    </row>
    <row r="13507" spans="1:21" x14ac:dyDescent="0.5">
      <c r="A13507">
        <v>866</v>
      </c>
      <c r="B13507" s="3" t="s">
        <v>13979</v>
      </c>
      <c r="C13507">
        <v>1.4283129999999999</v>
      </c>
      <c r="D13507">
        <v>25000000</v>
      </c>
      <c r="E13507">
        <v>116766556</v>
      </c>
      <c r="F13507" t="s">
        <v>13980</v>
      </c>
      <c r="G13507" s="3" t="s">
        <v>27783</v>
      </c>
      <c r="H13507" s="3"/>
      <c r="I13507" s="3" t="s">
        <v>3391</v>
      </c>
      <c r="J13507" s="3" t="s">
        <v>13981</v>
      </c>
      <c r="K13507" s="3" t="s">
        <v>13982</v>
      </c>
      <c r="L13507" s="3" t="s">
        <v>13983</v>
      </c>
      <c r="M13507">
        <v>106</v>
      </c>
      <c r="N13507" s="3" t="s">
        <v>96</v>
      </c>
      <c r="O13507" s="3" t="s">
        <v>13984</v>
      </c>
      <c r="P13507" s="1">
        <v>38277</v>
      </c>
      <c r="Q13507">
        <v>695</v>
      </c>
      <c r="R13507">
        <v>7.1</v>
      </c>
      <c r="S13507">
        <v>2004</v>
      </c>
      <c r="T13507">
        <v>28861135</v>
      </c>
      <c r="U13507">
        <v>134800613.40000001</v>
      </c>
    </row>
    <row r="13508" spans="1:21" x14ac:dyDescent="0.5">
      <c r="A13508">
        <v>321697</v>
      </c>
      <c r="B13508" s="3" t="s">
        <v>15214</v>
      </c>
      <c r="C13508">
        <v>3.0795219999999999</v>
      </c>
      <c r="D13508">
        <v>30000000</v>
      </c>
      <c r="E13508">
        <v>34441873</v>
      </c>
      <c r="F13508" t="s">
        <v>15215</v>
      </c>
      <c r="G13508" s="3" t="s">
        <v>27783</v>
      </c>
      <c r="H13508" s="3" t="s">
        <v>15216</v>
      </c>
      <c r="I13508" s="3" t="s">
        <v>3288</v>
      </c>
      <c r="J13508" s="3"/>
      <c r="K13508" s="3" t="s">
        <v>15217</v>
      </c>
      <c r="L13508" s="3" t="s">
        <v>15218</v>
      </c>
      <c r="M13508">
        <v>122</v>
      </c>
      <c r="N13508" s="3" t="s">
        <v>14113</v>
      </c>
      <c r="O13508" s="3" t="s">
        <v>15219</v>
      </c>
      <c r="P13508" s="1">
        <v>42286</v>
      </c>
      <c r="Q13508">
        <v>1035</v>
      </c>
      <c r="R13508">
        <v>6.9</v>
      </c>
      <c r="S13508">
        <v>2015</v>
      </c>
      <c r="T13508">
        <v>27599987.859999999</v>
      </c>
      <c r="U13508">
        <v>31686509.219999999</v>
      </c>
    </row>
    <row r="13509" spans="1:21" x14ac:dyDescent="0.5">
      <c r="A13509">
        <v>4148</v>
      </c>
      <c r="B13509" s="3" t="s">
        <v>16732</v>
      </c>
      <c r="C13509">
        <v>0.57947000000000004</v>
      </c>
      <c r="D13509">
        <v>35000000</v>
      </c>
      <c r="E13509">
        <v>75225693</v>
      </c>
      <c r="F13509" t="s">
        <v>16733</v>
      </c>
      <c r="G13509" s="3" t="s">
        <v>27783</v>
      </c>
      <c r="H13509" s="3"/>
      <c r="I13509" s="3" t="s">
        <v>9991</v>
      </c>
      <c r="J13509" s="3" t="s">
        <v>16734</v>
      </c>
      <c r="K13509" s="3" t="s">
        <v>16735</v>
      </c>
      <c r="L13509" s="3" t="s">
        <v>16736</v>
      </c>
      <c r="M13509">
        <v>119</v>
      </c>
      <c r="N13509" s="3" t="s">
        <v>96</v>
      </c>
      <c r="O13509" s="3" t="s">
        <v>16737</v>
      </c>
      <c r="P13509" s="1">
        <v>39801</v>
      </c>
      <c r="Q13509">
        <v>430</v>
      </c>
      <c r="R13509">
        <v>6.5</v>
      </c>
      <c r="S13509">
        <v>2008</v>
      </c>
      <c r="T13509">
        <v>35447532.18</v>
      </c>
      <c r="U13509">
        <v>76187576.390000001</v>
      </c>
    </row>
    <row r="13510" spans="1:21" x14ac:dyDescent="0.5">
      <c r="A13510">
        <v>11615</v>
      </c>
      <c r="B13510" s="3" t="s">
        <v>19174</v>
      </c>
      <c r="C13510">
        <v>0.43118800000000002</v>
      </c>
      <c r="D13510">
        <v>50000000</v>
      </c>
      <c r="E13510">
        <v>38955598</v>
      </c>
      <c r="F13510" t="s">
        <v>19175</v>
      </c>
      <c r="G13510" s="3" t="s">
        <v>27783</v>
      </c>
      <c r="H13510" s="3"/>
      <c r="I13510" s="3" t="s">
        <v>1971</v>
      </c>
      <c r="J13510" s="3" t="s">
        <v>19176</v>
      </c>
      <c r="K13510" s="3" t="s">
        <v>19177</v>
      </c>
      <c r="L13510" s="3" t="s">
        <v>19178</v>
      </c>
      <c r="M13510">
        <v>130</v>
      </c>
      <c r="N13510" s="3" t="s">
        <v>96</v>
      </c>
      <c r="O13510" s="3" t="s">
        <v>19179</v>
      </c>
      <c r="P13510" s="1">
        <v>37673</v>
      </c>
      <c r="Q13510">
        <v>246</v>
      </c>
      <c r="R13510">
        <v>7.2</v>
      </c>
      <c r="S13510">
        <v>2003</v>
      </c>
      <c r="T13510">
        <v>59267632.240000002</v>
      </c>
      <c r="U13510">
        <v>46176121.119999997</v>
      </c>
    </row>
    <row r="13511" spans="1:21" x14ac:dyDescent="0.5">
      <c r="A13511">
        <v>1581</v>
      </c>
      <c r="B13511" s="3" t="s">
        <v>22988</v>
      </c>
      <c r="C13511">
        <v>2.6063049999999999</v>
      </c>
      <c r="D13511">
        <v>85000000</v>
      </c>
      <c r="E13511">
        <v>194168700</v>
      </c>
      <c r="F13511" t="s">
        <v>22989</v>
      </c>
      <c r="G13511" s="3" t="s">
        <v>27783</v>
      </c>
      <c r="H13511" s="3" t="s">
        <v>22990</v>
      </c>
      <c r="I13511" s="3" t="s">
        <v>16956</v>
      </c>
      <c r="J13511" s="3" t="s">
        <v>22991</v>
      </c>
      <c r="K13511" s="3" t="s">
        <v>22992</v>
      </c>
      <c r="L13511" s="3" t="s">
        <v>22993</v>
      </c>
      <c r="M13511">
        <v>136</v>
      </c>
      <c r="N13511" s="3" t="s">
        <v>53</v>
      </c>
      <c r="O13511" s="3" t="s">
        <v>22994</v>
      </c>
      <c r="P13511" s="1">
        <v>39059</v>
      </c>
      <c r="Q13511">
        <v>748</v>
      </c>
      <c r="R13511">
        <v>6.7</v>
      </c>
      <c r="S13511">
        <v>2006</v>
      </c>
      <c r="T13511">
        <v>91941878.450000003</v>
      </c>
      <c r="U13511">
        <v>210026294.30000001</v>
      </c>
    </row>
    <row r="13512" spans="1:21" x14ac:dyDescent="0.5">
      <c r="A13512">
        <v>11619</v>
      </c>
      <c r="B13512" s="3" t="s">
        <v>24714</v>
      </c>
      <c r="C13512">
        <v>1.3902969999999999</v>
      </c>
      <c r="D13512">
        <v>149000000</v>
      </c>
      <c r="E13512">
        <v>64459316</v>
      </c>
      <c r="F13512" t="s">
        <v>24715</v>
      </c>
      <c r="G13512" s="3" t="s">
        <v>27783</v>
      </c>
      <c r="H13512" s="3" t="s">
        <v>24716</v>
      </c>
      <c r="I13512" s="3" t="s">
        <v>24717</v>
      </c>
      <c r="J13512" s="3" t="s">
        <v>24718</v>
      </c>
      <c r="K13512" s="3" t="s">
        <v>24719</v>
      </c>
      <c r="L13512" s="3" t="s">
        <v>24720</v>
      </c>
      <c r="M13512">
        <v>85</v>
      </c>
      <c r="N13512" s="3" t="s">
        <v>7780</v>
      </c>
      <c r="O13512" s="3" t="s">
        <v>15766</v>
      </c>
      <c r="P13512" s="1">
        <v>39012</v>
      </c>
      <c r="Q13512">
        <v>488</v>
      </c>
      <c r="R13512">
        <v>6</v>
      </c>
      <c r="S13512">
        <v>2006</v>
      </c>
      <c r="T13512">
        <v>161168704.59999999</v>
      </c>
      <c r="U13512">
        <v>69723654.079999998</v>
      </c>
    </row>
    <row r="13513" spans="1:21" x14ac:dyDescent="0.5">
      <c r="A13513">
        <v>4964</v>
      </c>
      <c r="B13513" s="3" t="s">
        <v>15796</v>
      </c>
      <c r="C13513">
        <v>1.6402369999999999</v>
      </c>
      <c r="D13513">
        <v>30000000</v>
      </c>
      <c r="E13513">
        <v>219076518</v>
      </c>
      <c r="F13513" t="s">
        <v>15797</v>
      </c>
      <c r="G13513" s="3" t="s">
        <v>30920</v>
      </c>
      <c r="H13513" s="3" t="s">
        <v>15798</v>
      </c>
      <c r="I13513" s="3" t="s">
        <v>14306</v>
      </c>
      <c r="J13513" s="3" t="s">
        <v>15799</v>
      </c>
      <c r="K13513" s="3" t="s">
        <v>15800</v>
      </c>
      <c r="L13513" s="3" t="s">
        <v>15801</v>
      </c>
      <c r="M13513">
        <v>129</v>
      </c>
      <c r="N13513" s="3" t="s">
        <v>53</v>
      </c>
      <c r="O13513" s="3" t="s">
        <v>14310</v>
      </c>
      <c r="P13513" s="1">
        <v>39234</v>
      </c>
      <c r="Q13513">
        <v>746</v>
      </c>
      <c r="R13513">
        <v>6</v>
      </c>
      <c r="S13513">
        <v>2007</v>
      </c>
      <c r="T13513">
        <v>31550057.48</v>
      </c>
      <c r="U13513">
        <v>230395891.19999999</v>
      </c>
    </row>
    <row r="13514" spans="1:21" x14ac:dyDescent="0.5">
      <c r="A13514">
        <v>62838</v>
      </c>
      <c r="B13514" s="3" t="s">
        <v>20238</v>
      </c>
      <c r="C13514">
        <v>1.011185</v>
      </c>
      <c r="D13514">
        <v>56000000</v>
      </c>
      <c r="E13514">
        <v>142044638</v>
      </c>
      <c r="F13514" t="s">
        <v>20239</v>
      </c>
      <c r="G13514" s="3" t="s">
        <v>30920</v>
      </c>
      <c r="H13514" s="3"/>
      <c r="I13514" s="3" t="s">
        <v>1576</v>
      </c>
      <c r="J13514" s="3" t="s">
        <v>20240</v>
      </c>
      <c r="K13514" s="3" t="s">
        <v>20241</v>
      </c>
      <c r="L13514" s="3" t="s">
        <v>20242</v>
      </c>
      <c r="M13514">
        <v>118</v>
      </c>
      <c r="N13514" s="3" t="s">
        <v>53</v>
      </c>
      <c r="O13514" s="3" t="s">
        <v>2133</v>
      </c>
      <c r="P13514" s="1">
        <v>40885</v>
      </c>
      <c r="Q13514">
        <v>479</v>
      </c>
      <c r="R13514">
        <v>5.6</v>
      </c>
      <c r="S13514">
        <v>2011</v>
      </c>
      <c r="T13514">
        <v>54286290.390000001</v>
      </c>
      <c r="U13514">
        <v>137697794</v>
      </c>
    </row>
    <row r="13515" spans="1:21" x14ac:dyDescent="0.5">
      <c r="A13515">
        <v>9792</v>
      </c>
      <c r="B13515" s="3" t="s">
        <v>9811</v>
      </c>
      <c r="C13515">
        <v>1.2083900000000001</v>
      </c>
      <c r="D13515">
        <v>15000000</v>
      </c>
      <c r="E13515">
        <v>69623713</v>
      </c>
      <c r="F13515" t="s">
        <v>299</v>
      </c>
      <c r="G13515" s="3" t="s">
        <v>30024</v>
      </c>
      <c r="H13515" s="3" t="s">
        <v>9812</v>
      </c>
      <c r="I13515" s="3" t="s">
        <v>9813</v>
      </c>
      <c r="J13515" s="3" t="s">
        <v>9814</v>
      </c>
      <c r="K13515" s="3" t="s">
        <v>9815</v>
      </c>
      <c r="L13515" s="3" t="s">
        <v>9816</v>
      </c>
      <c r="M13515">
        <v>107</v>
      </c>
      <c r="N13515" s="3" t="s">
        <v>181</v>
      </c>
      <c r="O13515" s="3" t="s">
        <v>9817</v>
      </c>
      <c r="P13515" s="1">
        <v>38786</v>
      </c>
      <c r="Q13515">
        <v>359</v>
      </c>
      <c r="R13515">
        <v>6</v>
      </c>
      <c r="S13515">
        <v>2006</v>
      </c>
      <c r="T13515">
        <v>16225037.369999999</v>
      </c>
      <c r="U13515">
        <v>75309823.040000007</v>
      </c>
    </row>
    <row r="13516" spans="1:21" x14ac:dyDescent="0.5">
      <c r="A13516">
        <v>1443</v>
      </c>
      <c r="B13516" s="3" t="s">
        <v>4513</v>
      </c>
      <c r="C13516">
        <v>0.94120199999999998</v>
      </c>
      <c r="D13516">
        <v>6000000</v>
      </c>
      <c r="E13516">
        <v>10409377</v>
      </c>
      <c r="F13516" t="s">
        <v>4514</v>
      </c>
      <c r="G13516" s="3" t="s">
        <v>28142</v>
      </c>
      <c r="H13516" s="3" t="s">
        <v>4515</v>
      </c>
      <c r="I13516" s="3" t="s">
        <v>3425</v>
      </c>
      <c r="J13516" s="3" t="s">
        <v>4516</v>
      </c>
      <c r="K13516" s="3" t="s">
        <v>4517</v>
      </c>
      <c r="L13516" s="3" t="s">
        <v>4518</v>
      </c>
      <c r="M13516">
        <v>97</v>
      </c>
      <c r="N13516" s="3" t="s">
        <v>96</v>
      </c>
      <c r="O13516" s="3" t="s">
        <v>3429</v>
      </c>
      <c r="P13516" s="1">
        <v>36271</v>
      </c>
      <c r="Q13516">
        <v>460</v>
      </c>
      <c r="R13516">
        <v>7</v>
      </c>
      <c r="S13516">
        <v>1999</v>
      </c>
      <c r="T13516">
        <v>7854317.0800000001</v>
      </c>
      <c r="U13516">
        <v>13626424.59</v>
      </c>
    </row>
    <row r="13517" spans="1:21" x14ac:dyDescent="0.5">
      <c r="A13517">
        <v>9326</v>
      </c>
      <c r="B13517" s="3" t="s">
        <v>7106</v>
      </c>
      <c r="C13517">
        <v>0.99186700000000005</v>
      </c>
      <c r="D13517">
        <v>10000000</v>
      </c>
      <c r="E13517">
        <v>86572238</v>
      </c>
      <c r="F13517" t="s">
        <v>7107</v>
      </c>
      <c r="G13517" s="3" t="s">
        <v>28142</v>
      </c>
      <c r="H13517" s="3"/>
      <c r="I13517" s="3" t="s">
        <v>5821</v>
      </c>
      <c r="J13517" s="3" t="s">
        <v>7108</v>
      </c>
      <c r="K13517" s="3" t="s">
        <v>7109</v>
      </c>
      <c r="L13517" s="3" t="s">
        <v>7110</v>
      </c>
      <c r="M13517">
        <v>106</v>
      </c>
      <c r="N13517" s="3" t="s">
        <v>1427</v>
      </c>
      <c r="O13517" s="3" t="s">
        <v>7112</v>
      </c>
      <c r="P13517" s="1">
        <v>30771</v>
      </c>
      <c r="Q13517">
        <v>245</v>
      </c>
      <c r="R13517">
        <v>6.3</v>
      </c>
      <c r="S13517">
        <v>1984</v>
      </c>
      <c r="T13517">
        <v>20990420.390000001</v>
      </c>
      <c r="U13517">
        <v>181718767</v>
      </c>
    </row>
    <row r="13518" spans="1:21" x14ac:dyDescent="0.5">
      <c r="A13518">
        <v>10303</v>
      </c>
      <c r="B13518" s="3" t="s">
        <v>13942</v>
      </c>
      <c r="C13518">
        <v>0.58727300000000004</v>
      </c>
      <c r="D13518">
        <v>25000000</v>
      </c>
      <c r="E13518">
        <v>96773200</v>
      </c>
      <c r="F13518" t="s">
        <v>13943</v>
      </c>
      <c r="G13518" s="3" t="s">
        <v>28142</v>
      </c>
      <c r="H13518" s="3"/>
      <c r="I13518" s="3" t="s">
        <v>13944</v>
      </c>
      <c r="J13518" s="3" t="s">
        <v>13945</v>
      </c>
      <c r="K13518" s="3" t="s">
        <v>13946</v>
      </c>
      <c r="L13518" s="3" t="s">
        <v>13947</v>
      </c>
      <c r="M13518">
        <v>106</v>
      </c>
      <c r="N13518" s="3" t="s">
        <v>1427</v>
      </c>
      <c r="O13518" s="3" t="s">
        <v>13948</v>
      </c>
      <c r="P13518" s="1">
        <v>31385</v>
      </c>
      <c r="Q13518">
        <v>135</v>
      </c>
      <c r="R13518">
        <v>6.1</v>
      </c>
      <c r="S13518">
        <v>1985</v>
      </c>
      <c r="T13518">
        <v>50679151.310000002</v>
      </c>
      <c r="U13518">
        <v>196175345.80000001</v>
      </c>
    </row>
    <row r="13519" spans="1:21" x14ac:dyDescent="0.5">
      <c r="A13519">
        <v>209403</v>
      </c>
      <c r="B13519" s="3" t="s">
        <v>6392</v>
      </c>
      <c r="C13519">
        <v>0.94171099999999996</v>
      </c>
      <c r="D13519">
        <v>9500000</v>
      </c>
      <c r="E13519">
        <v>7800000</v>
      </c>
      <c r="F13519" t="s">
        <v>6393</v>
      </c>
      <c r="G13519" s="3" t="s">
        <v>25925</v>
      </c>
      <c r="H13519" s="3"/>
      <c r="I13519" s="3" t="s">
        <v>6394</v>
      </c>
      <c r="J13519" s="3" t="s">
        <v>6395</v>
      </c>
      <c r="K13519" s="3" t="s">
        <v>6396</v>
      </c>
      <c r="L13519" s="3" t="s">
        <v>6397</v>
      </c>
      <c r="M13519">
        <v>88</v>
      </c>
      <c r="N13519" s="3" t="s">
        <v>53</v>
      </c>
      <c r="O13519" s="3" t="s">
        <v>6398</v>
      </c>
      <c r="P13519" s="1">
        <v>41523</v>
      </c>
      <c r="Q13519">
        <v>227</v>
      </c>
      <c r="R13519">
        <v>6.2</v>
      </c>
      <c r="S13519">
        <v>2013</v>
      </c>
      <c r="T13519">
        <v>8892316.8509999998</v>
      </c>
      <c r="U13519">
        <v>7301060.1509999996</v>
      </c>
    </row>
    <row r="13520" spans="1:21" x14ac:dyDescent="0.5">
      <c r="A13520">
        <v>2099</v>
      </c>
      <c r="B13520" s="3" t="s">
        <v>6111</v>
      </c>
      <c r="C13520">
        <v>0.71929900000000002</v>
      </c>
      <c r="D13520">
        <v>8500000</v>
      </c>
      <c r="E13520">
        <v>16209459</v>
      </c>
      <c r="F13520" t="s">
        <v>6112</v>
      </c>
      <c r="G13520" s="3" t="s">
        <v>28799</v>
      </c>
      <c r="H13520" s="3"/>
      <c r="I13520" s="3" t="s">
        <v>6113</v>
      </c>
      <c r="J13520" s="3" t="s">
        <v>6114</v>
      </c>
      <c r="K13520" s="3" t="s">
        <v>6115</v>
      </c>
      <c r="L13520" s="3" t="s">
        <v>6116</v>
      </c>
      <c r="M13520">
        <v>106</v>
      </c>
      <c r="N13520" s="3" t="s">
        <v>1427</v>
      </c>
      <c r="O13520" s="3" t="s">
        <v>6117</v>
      </c>
      <c r="P13520" s="1">
        <v>31569</v>
      </c>
      <c r="Q13520">
        <v>82</v>
      </c>
      <c r="R13520">
        <v>5.7</v>
      </c>
      <c r="S13520">
        <v>1986</v>
      </c>
      <c r="T13520">
        <v>16909954.489999998</v>
      </c>
      <c r="U13520">
        <v>32247201.649999999</v>
      </c>
    </row>
    <row r="13521" spans="1:21" x14ac:dyDescent="0.5">
      <c r="A13521">
        <v>11639</v>
      </c>
      <c r="B13521" s="3" t="s">
        <v>9614</v>
      </c>
      <c r="C13521">
        <v>0.88484399999999996</v>
      </c>
      <c r="D13521">
        <v>15000000</v>
      </c>
      <c r="E13521">
        <v>40577001</v>
      </c>
      <c r="F13521" t="s">
        <v>9615</v>
      </c>
      <c r="G13521" s="3" t="s">
        <v>29985</v>
      </c>
      <c r="H13521" s="3"/>
      <c r="I13521" s="3" t="s">
        <v>9616</v>
      </c>
      <c r="J13521" s="3" t="s">
        <v>9617</v>
      </c>
      <c r="K13521" s="3" t="s">
        <v>9618</v>
      </c>
      <c r="L13521" s="3" t="s">
        <v>9619</v>
      </c>
      <c r="M13521">
        <v>93</v>
      </c>
      <c r="N13521" s="3" t="s">
        <v>9620</v>
      </c>
      <c r="O13521" s="3" t="s">
        <v>9621</v>
      </c>
      <c r="P13521" s="1">
        <v>30302</v>
      </c>
      <c r="Q13521">
        <v>123</v>
      </c>
      <c r="R13521">
        <v>7.3</v>
      </c>
      <c r="S13521">
        <v>1982</v>
      </c>
      <c r="T13521">
        <v>33894636.039999999</v>
      </c>
      <c r="U13521">
        <v>91689512.030000001</v>
      </c>
    </row>
    <row r="13522" spans="1:21" x14ac:dyDescent="0.5">
      <c r="A13522">
        <v>82990</v>
      </c>
      <c r="B13522" s="3" t="s">
        <v>4176</v>
      </c>
      <c r="C13522">
        <v>0.55766099999999996</v>
      </c>
      <c r="D13522">
        <v>5000000</v>
      </c>
      <c r="E13522">
        <v>142817992</v>
      </c>
      <c r="F13522" t="s">
        <v>4177</v>
      </c>
      <c r="G13522" s="3" t="s">
        <v>27976</v>
      </c>
      <c r="H13522" s="3"/>
      <c r="I13522" s="3" t="s">
        <v>101</v>
      </c>
      <c r="J13522" s="3" t="s">
        <v>4178</v>
      </c>
      <c r="K13522" s="3" t="s">
        <v>4179</v>
      </c>
      <c r="L13522" s="3" t="s">
        <v>4180</v>
      </c>
      <c r="M13522">
        <v>95</v>
      </c>
      <c r="N13522" s="3" t="s">
        <v>181</v>
      </c>
      <c r="O13522" s="3" t="s">
        <v>4181</v>
      </c>
      <c r="P13522" s="1">
        <v>41199</v>
      </c>
      <c r="Q13522">
        <v>352</v>
      </c>
      <c r="R13522">
        <v>5.3</v>
      </c>
      <c r="S13522">
        <v>2012</v>
      </c>
      <c r="T13522">
        <v>4748721.4069999997</v>
      </c>
      <c r="U13522">
        <v>135640571.19999999</v>
      </c>
    </row>
    <row r="13523" spans="1:21" x14ac:dyDescent="0.5">
      <c r="A13523">
        <v>19507</v>
      </c>
      <c r="B13523" s="3" t="s">
        <v>6124</v>
      </c>
      <c r="C13523">
        <v>4.9717999999999998E-2</v>
      </c>
      <c r="D13523">
        <v>8500000</v>
      </c>
      <c r="E13523">
        <v>29916207</v>
      </c>
      <c r="F13523" t="s">
        <v>6125</v>
      </c>
      <c r="G13523" s="3" t="s">
        <v>28804</v>
      </c>
      <c r="H13523" s="3"/>
      <c r="I13523" s="3" t="s">
        <v>1177</v>
      </c>
      <c r="J13523" s="3" t="s">
        <v>6126</v>
      </c>
      <c r="K13523" s="3" t="s">
        <v>6127</v>
      </c>
      <c r="L13523" s="3" t="s">
        <v>6128</v>
      </c>
      <c r="M13523">
        <v>94</v>
      </c>
      <c r="N13523" s="3" t="s">
        <v>53</v>
      </c>
      <c r="O13523" s="3" t="s">
        <v>297</v>
      </c>
      <c r="P13523" s="1">
        <v>29938</v>
      </c>
      <c r="Q13523">
        <v>14</v>
      </c>
      <c r="R13523">
        <v>4.4000000000000004</v>
      </c>
      <c r="S13523">
        <v>1981</v>
      </c>
      <c r="T13523">
        <v>20384621.84</v>
      </c>
      <c r="U13523">
        <v>71744772.540000007</v>
      </c>
    </row>
    <row r="13524" spans="1:21" x14ac:dyDescent="0.5">
      <c r="A13524">
        <v>19200</v>
      </c>
      <c r="B13524" s="3" t="s">
        <v>8699</v>
      </c>
      <c r="C13524">
        <v>0.26744000000000001</v>
      </c>
      <c r="D13524">
        <v>14000000</v>
      </c>
      <c r="E13524">
        <v>2735731</v>
      </c>
      <c r="F13524" t="s">
        <v>8700</v>
      </c>
      <c r="G13524" s="3" t="s">
        <v>29324</v>
      </c>
      <c r="H13524" s="3"/>
      <c r="I13524" s="3" t="s">
        <v>1869</v>
      </c>
      <c r="J13524" s="3"/>
      <c r="K13524" s="3" t="s">
        <v>8701</v>
      </c>
      <c r="L13524" s="3" t="s">
        <v>8702</v>
      </c>
      <c r="M13524">
        <v>85</v>
      </c>
      <c r="N13524" s="3" t="s">
        <v>2806</v>
      </c>
      <c r="O13524" s="3" t="s">
        <v>4013</v>
      </c>
      <c r="P13524" s="1">
        <v>33577</v>
      </c>
      <c r="Q13524">
        <v>26</v>
      </c>
      <c r="R13524">
        <v>6</v>
      </c>
      <c r="S13524">
        <v>1991</v>
      </c>
      <c r="T13524">
        <v>22415299.789999999</v>
      </c>
      <c r="U13524">
        <v>4380159.3219999997</v>
      </c>
    </row>
    <row r="13525" spans="1:21" x14ac:dyDescent="0.5">
      <c r="A13525">
        <v>1700</v>
      </c>
      <c r="B13525" s="3" t="s">
        <v>12112</v>
      </c>
      <c r="C13525">
        <v>1.295204</v>
      </c>
      <c r="D13525">
        <v>20000000</v>
      </c>
      <c r="E13525">
        <v>61276872</v>
      </c>
      <c r="F13525" t="s">
        <v>12113</v>
      </c>
      <c r="G13525" s="3" t="s">
        <v>29324</v>
      </c>
      <c r="H13525" s="3"/>
      <c r="I13525" s="3" t="s">
        <v>5954</v>
      </c>
      <c r="J13525" s="3" t="s">
        <v>12114</v>
      </c>
      <c r="K13525" s="3" t="s">
        <v>12115</v>
      </c>
      <c r="L13525" s="3" t="s">
        <v>12116</v>
      </c>
      <c r="M13525">
        <v>107</v>
      </c>
      <c r="N13525" s="3" t="s">
        <v>181</v>
      </c>
      <c r="O13525" s="3" t="s">
        <v>12117</v>
      </c>
      <c r="P13525" s="1">
        <v>33205</v>
      </c>
      <c r="Q13525">
        <v>501</v>
      </c>
      <c r="R13525">
        <v>7.5</v>
      </c>
      <c r="S13525">
        <v>1990</v>
      </c>
      <c r="T13525">
        <v>33377970.809999999</v>
      </c>
      <c r="U13525">
        <v>102264882.2</v>
      </c>
    </row>
    <row r="13526" spans="1:21" x14ac:dyDescent="0.5">
      <c r="A13526">
        <v>22215</v>
      </c>
      <c r="B13526" s="3" t="s">
        <v>12799</v>
      </c>
      <c r="C13526">
        <v>0.29232399999999997</v>
      </c>
      <c r="D13526">
        <v>23000000</v>
      </c>
      <c r="E13526">
        <v>9366227</v>
      </c>
      <c r="F13526" t="s">
        <v>12800</v>
      </c>
      <c r="G13526" s="3" t="s">
        <v>29324</v>
      </c>
      <c r="H13526" s="3"/>
      <c r="I13526" s="3" t="s">
        <v>822</v>
      </c>
      <c r="J13526" s="3"/>
      <c r="K13526" s="3"/>
      <c r="L13526" s="3" t="s">
        <v>12801</v>
      </c>
      <c r="M13526">
        <v>86</v>
      </c>
      <c r="N13526" s="3" t="s">
        <v>96</v>
      </c>
      <c r="O13526" s="3" t="s">
        <v>12802</v>
      </c>
      <c r="P13526" s="1">
        <v>39854</v>
      </c>
      <c r="Q13526">
        <v>29</v>
      </c>
      <c r="R13526">
        <v>5.8</v>
      </c>
      <c r="S13526">
        <v>2009</v>
      </c>
      <c r="T13526">
        <v>23377209.98</v>
      </c>
      <c r="U13526">
        <v>9519837.1889999993</v>
      </c>
    </row>
    <row r="13527" spans="1:21" x14ac:dyDescent="0.5">
      <c r="A13527">
        <v>10663</v>
      </c>
      <c r="B13527" s="3" t="s">
        <v>12927</v>
      </c>
      <c r="C13527">
        <v>1.0532520000000001</v>
      </c>
      <c r="D13527">
        <v>23000000</v>
      </c>
      <c r="E13527">
        <v>185991646</v>
      </c>
      <c r="F13527" t="s">
        <v>12928</v>
      </c>
      <c r="G13527" s="3" t="s">
        <v>29324</v>
      </c>
      <c r="H13527" s="3"/>
      <c r="I13527" s="3" t="s">
        <v>11017</v>
      </c>
      <c r="J13527" s="3" t="s">
        <v>12929</v>
      </c>
      <c r="K13527" s="3" t="s">
        <v>12930</v>
      </c>
      <c r="L13527" s="3" t="s">
        <v>12931</v>
      </c>
      <c r="M13527">
        <v>90</v>
      </c>
      <c r="N13527" s="3" t="s">
        <v>53</v>
      </c>
      <c r="O13527" s="3" t="s">
        <v>4627</v>
      </c>
      <c r="P13527" s="1">
        <v>36105</v>
      </c>
      <c r="Q13527">
        <v>292</v>
      </c>
      <c r="R13527">
        <v>5.8</v>
      </c>
      <c r="S13527">
        <v>1998</v>
      </c>
      <c r="T13527">
        <v>30766995.789999999</v>
      </c>
      <c r="U13527">
        <v>248800182.09999999</v>
      </c>
    </row>
    <row r="13528" spans="1:21" x14ac:dyDescent="0.5">
      <c r="A13528">
        <v>2755</v>
      </c>
      <c r="B13528" s="3" t="s">
        <v>15607</v>
      </c>
      <c r="C13528">
        <v>0.55727700000000002</v>
      </c>
      <c r="D13528">
        <v>30000000</v>
      </c>
      <c r="E13528">
        <v>105834556</v>
      </c>
      <c r="F13528" t="s">
        <v>15608</v>
      </c>
      <c r="G13528" s="3" t="s">
        <v>29324</v>
      </c>
      <c r="H13528" s="3"/>
      <c r="I13528" s="3" t="s">
        <v>2338</v>
      </c>
      <c r="J13528" s="3" t="s">
        <v>15609</v>
      </c>
      <c r="K13528" s="3" t="s">
        <v>15610</v>
      </c>
      <c r="L13528" s="3" t="s">
        <v>15611</v>
      </c>
      <c r="M13528">
        <v>125</v>
      </c>
      <c r="N13528" s="3" t="s">
        <v>96</v>
      </c>
      <c r="O13528" s="3" t="s">
        <v>15612</v>
      </c>
      <c r="P13528" s="1">
        <v>37603</v>
      </c>
      <c r="Q13528">
        <v>167</v>
      </c>
      <c r="R13528">
        <v>6.7</v>
      </c>
      <c r="S13528">
        <v>2002</v>
      </c>
      <c r="T13528">
        <v>36367841.810000002</v>
      </c>
      <c r="U13528">
        <v>128299146.3</v>
      </c>
    </row>
    <row r="13529" spans="1:21" x14ac:dyDescent="0.5">
      <c r="A13529">
        <v>6279</v>
      </c>
      <c r="B13529" s="3" t="s">
        <v>17265</v>
      </c>
      <c r="C13529">
        <v>0.83093399999999995</v>
      </c>
      <c r="D13529">
        <v>38000000</v>
      </c>
      <c r="E13529">
        <v>57319029</v>
      </c>
      <c r="F13529" t="s">
        <v>17266</v>
      </c>
      <c r="G13529" s="3" t="s">
        <v>31087</v>
      </c>
      <c r="H13529" s="3"/>
      <c r="I13529" s="3" t="s">
        <v>5795</v>
      </c>
      <c r="J13529" s="3"/>
      <c r="K13529" s="3" t="s">
        <v>17267</v>
      </c>
      <c r="L13529" s="3" t="s">
        <v>17268</v>
      </c>
      <c r="M13529">
        <v>107</v>
      </c>
      <c r="N13529" s="3" t="s">
        <v>4801</v>
      </c>
      <c r="O13529" s="3" t="s">
        <v>4627</v>
      </c>
      <c r="P13529" s="1">
        <v>34312</v>
      </c>
      <c r="Q13529">
        <v>173</v>
      </c>
      <c r="R13529">
        <v>5.8</v>
      </c>
      <c r="S13529">
        <v>1993</v>
      </c>
      <c r="T13529">
        <v>57359858.539999999</v>
      </c>
      <c r="U13529">
        <v>86521352.510000005</v>
      </c>
    </row>
    <row r="13530" spans="1:21" x14ac:dyDescent="0.5">
      <c r="A13530">
        <v>10053</v>
      </c>
      <c r="B13530" s="3" t="s">
        <v>9803</v>
      </c>
      <c r="C13530">
        <v>0.33726800000000001</v>
      </c>
      <c r="D13530">
        <v>15000000</v>
      </c>
      <c r="E13530">
        <v>66966987</v>
      </c>
      <c r="F13530" t="s">
        <v>9804</v>
      </c>
      <c r="G13530" s="3" t="s">
        <v>28856</v>
      </c>
      <c r="H13530" s="3" t="s">
        <v>9805</v>
      </c>
      <c r="I13530" s="3" t="s">
        <v>9806</v>
      </c>
      <c r="J13530" s="3" t="s">
        <v>9807</v>
      </c>
      <c r="K13530" s="3" t="s">
        <v>9808</v>
      </c>
      <c r="L13530" s="3" t="s">
        <v>9809</v>
      </c>
      <c r="M13530">
        <v>87</v>
      </c>
      <c r="N13530" s="3" t="s">
        <v>181</v>
      </c>
      <c r="O13530" s="3" t="s">
        <v>9810</v>
      </c>
      <c r="P13530" s="1">
        <v>38751</v>
      </c>
      <c r="Q13530">
        <v>123</v>
      </c>
      <c r="R13530">
        <v>5.4</v>
      </c>
      <c r="S13530">
        <v>2006</v>
      </c>
      <c r="T13530">
        <v>16225037.369999999</v>
      </c>
      <c r="U13530">
        <v>72436124.459999993</v>
      </c>
    </row>
    <row r="13531" spans="1:21" x14ac:dyDescent="0.5">
      <c r="A13531">
        <v>59860</v>
      </c>
      <c r="B13531" s="3" t="s">
        <v>11677</v>
      </c>
      <c r="C13531">
        <v>0.41061599999999998</v>
      </c>
      <c r="D13531">
        <v>20000000</v>
      </c>
      <c r="E13531">
        <v>17425000</v>
      </c>
      <c r="F13531" t="s">
        <v>11678</v>
      </c>
      <c r="G13531" s="3" t="s">
        <v>28856</v>
      </c>
      <c r="H13531" s="3"/>
      <c r="I13531" s="3" t="s">
        <v>11679</v>
      </c>
      <c r="J13531" s="3" t="s">
        <v>11680</v>
      </c>
      <c r="K13531" s="3" t="s">
        <v>11681</v>
      </c>
      <c r="L13531" s="3" t="s">
        <v>11682</v>
      </c>
      <c r="M13531">
        <v>109</v>
      </c>
      <c r="N13531" s="3" t="s">
        <v>7780</v>
      </c>
      <c r="O13531" s="3" t="s">
        <v>11684</v>
      </c>
      <c r="P13531" s="1">
        <v>40725</v>
      </c>
      <c r="Q13531">
        <v>359</v>
      </c>
      <c r="R13531">
        <v>5.9</v>
      </c>
      <c r="S13531">
        <v>2011</v>
      </c>
      <c r="T13531">
        <v>19387960.850000001</v>
      </c>
      <c r="U13531">
        <v>16891760.890000001</v>
      </c>
    </row>
    <row r="13532" spans="1:21" x14ac:dyDescent="0.5">
      <c r="A13532">
        <v>23437</v>
      </c>
      <c r="B13532" s="3" t="s">
        <v>16844</v>
      </c>
      <c r="C13532">
        <v>1.074308</v>
      </c>
      <c r="D13532">
        <v>35000000</v>
      </c>
      <c r="E13532">
        <v>115664037</v>
      </c>
      <c r="F13532" t="s">
        <v>1533</v>
      </c>
      <c r="G13532" s="3" t="s">
        <v>28856</v>
      </c>
      <c r="H13532" s="3" t="s">
        <v>16845</v>
      </c>
      <c r="I13532" s="3" t="s">
        <v>16846</v>
      </c>
      <c r="J13532" s="3" t="s">
        <v>16847</v>
      </c>
      <c r="K13532" s="3" t="s">
        <v>16848</v>
      </c>
      <c r="L13532" s="3" t="s">
        <v>16849</v>
      </c>
      <c r="M13532">
        <v>95</v>
      </c>
      <c r="N13532" s="3" t="s">
        <v>181</v>
      </c>
      <c r="O13532" s="3" t="s">
        <v>16850</v>
      </c>
      <c r="P13532" s="1">
        <v>40298</v>
      </c>
      <c r="Q13532">
        <v>423</v>
      </c>
      <c r="R13532">
        <v>5.5</v>
      </c>
      <c r="S13532">
        <v>2010</v>
      </c>
      <c r="T13532">
        <v>35000000</v>
      </c>
      <c r="U13532">
        <v>115664037</v>
      </c>
    </row>
    <row r="13533" spans="1:21" x14ac:dyDescent="0.5">
      <c r="A13533">
        <v>9430</v>
      </c>
      <c r="B13533" s="3" t="s">
        <v>4971</v>
      </c>
      <c r="C13533">
        <v>0.614402</v>
      </c>
      <c r="D13533">
        <v>6500000</v>
      </c>
      <c r="E13533">
        <v>28451622</v>
      </c>
      <c r="F13533" t="s">
        <v>4972</v>
      </c>
      <c r="G13533" s="3" t="s">
        <v>27649</v>
      </c>
      <c r="H13533" s="3"/>
      <c r="I13533" s="3" t="s">
        <v>277</v>
      </c>
      <c r="J13533" s="3" t="s">
        <v>4973</v>
      </c>
      <c r="K13533" s="3" t="s">
        <v>4974</v>
      </c>
      <c r="L13533" s="3" t="s">
        <v>4975</v>
      </c>
      <c r="M13533">
        <v>98</v>
      </c>
      <c r="N13533" s="3" t="s">
        <v>32316</v>
      </c>
      <c r="O13533" s="3" t="s">
        <v>297</v>
      </c>
      <c r="P13533" s="1">
        <v>36259</v>
      </c>
      <c r="Q13533">
        <v>82</v>
      </c>
      <c r="R13533">
        <v>6.9</v>
      </c>
      <c r="S13533">
        <v>1999</v>
      </c>
      <c r="T13533">
        <v>8508843.5030000005</v>
      </c>
      <c r="U13533">
        <v>37244676.770000003</v>
      </c>
    </row>
    <row r="13534" spans="1:21" x14ac:dyDescent="0.5">
      <c r="A13534">
        <v>10342</v>
      </c>
      <c r="B13534" s="3" t="s">
        <v>8366</v>
      </c>
      <c r="C13534">
        <v>0.37726900000000002</v>
      </c>
      <c r="D13534">
        <v>13000000</v>
      </c>
      <c r="E13534">
        <v>8946237</v>
      </c>
      <c r="F13534" t="s">
        <v>8367</v>
      </c>
      <c r="G13534" s="3" t="s">
        <v>27649</v>
      </c>
      <c r="H13534" s="3"/>
      <c r="I13534" s="3" t="s">
        <v>8368</v>
      </c>
      <c r="J13534" s="3" t="s">
        <v>8369</v>
      </c>
      <c r="K13534" s="3" t="s">
        <v>8370</v>
      </c>
      <c r="L13534" s="3" t="s">
        <v>8371</v>
      </c>
      <c r="M13534">
        <v>96</v>
      </c>
      <c r="N13534" s="3" t="s">
        <v>53</v>
      </c>
      <c r="O13534" s="3" t="s">
        <v>8372</v>
      </c>
      <c r="P13534" s="1">
        <v>36383</v>
      </c>
      <c r="Q13534">
        <v>39</v>
      </c>
      <c r="R13534">
        <v>5.3</v>
      </c>
      <c r="S13534">
        <v>1999</v>
      </c>
      <c r="T13534">
        <v>17017687.010000002</v>
      </c>
      <c r="U13534">
        <v>11711097.01</v>
      </c>
    </row>
    <row r="13535" spans="1:21" x14ac:dyDescent="0.5">
      <c r="A13535">
        <v>9424</v>
      </c>
      <c r="B13535" s="3" t="s">
        <v>9397</v>
      </c>
      <c r="C13535">
        <v>0.72241200000000005</v>
      </c>
      <c r="D13535">
        <v>15000000</v>
      </c>
      <c r="E13535">
        <v>17507368</v>
      </c>
      <c r="F13535" t="s">
        <v>9398</v>
      </c>
      <c r="G13535" s="3" t="s">
        <v>27649</v>
      </c>
      <c r="H13535" s="3"/>
      <c r="I13535" s="3" t="s">
        <v>9399</v>
      </c>
      <c r="J13535" s="3" t="s">
        <v>9400</v>
      </c>
      <c r="K13535" s="3" t="s">
        <v>9401</v>
      </c>
      <c r="L13535" s="3" t="s">
        <v>9402</v>
      </c>
      <c r="M13535">
        <v>82</v>
      </c>
      <c r="N13535" s="3" t="s">
        <v>181</v>
      </c>
      <c r="O13535" s="3" t="s">
        <v>9403</v>
      </c>
      <c r="P13535" s="1">
        <v>36000</v>
      </c>
      <c r="Q13535">
        <v>45</v>
      </c>
      <c r="R13535">
        <v>5.6</v>
      </c>
      <c r="S13535">
        <v>1998</v>
      </c>
      <c r="T13535">
        <v>20065432.039999999</v>
      </c>
      <c r="U13535">
        <v>23419526.850000001</v>
      </c>
    </row>
    <row r="13536" spans="1:21" x14ac:dyDescent="0.5">
      <c r="A13536">
        <v>71880</v>
      </c>
      <c r="B13536" s="3" t="s">
        <v>22397</v>
      </c>
      <c r="C13536">
        <v>1.1236660000000001</v>
      </c>
      <c r="D13536">
        <v>79000000</v>
      </c>
      <c r="E13536">
        <v>149673788</v>
      </c>
      <c r="F13536" t="s">
        <v>22398</v>
      </c>
      <c r="G13536" s="3" t="s">
        <v>27649</v>
      </c>
      <c r="H13536" s="3" t="s">
        <v>22399</v>
      </c>
      <c r="I13536" s="3" t="s">
        <v>7981</v>
      </c>
      <c r="J13536" s="3" t="s">
        <v>22400</v>
      </c>
      <c r="K13536" s="3" t="s">
        <v>7748</v>
      </c>
      <c r="L13536" s="3" t="s">
        <v>22401</v>
      </c>
      <c r="M13536">
        <v>91</v>
      </c>
      <c r="N13536" s="3" t="s">
        <v>53</v>
      </c>
      <c r="O13536" s="3" t="s">
        <v>22402</v>
      </c>
      <c r="P13536" s="1">
        <v>40858</v>
      </c>
      <c r="Q13536">
        <v>371</v>
      </c>
      <c r="R13536">
        <v>4.2</v>
      </c>
      <c r="S13536">
        <v>2011</v>
      </c>
      <c r="T13536">
        <v>76582445.359999999</v>
      </c>
      <c r="U13536">
        <v>145093477.09999999</v>
      </c>
    </row>
    <row r="13537" spans="1:21" x14ac:dyDescent="0.5">
      <c r="A13537">
        <v>294254</v>
      </c>
      <c r="B13537" s="3" t="s">
        <v>20975</v>
      </c>
      <c r="C13537">
        <v>3.9688910000000002</v>
      </c>
      <c r="D13537">
        <v>61000000</v>
      </c>
      <c r="E13537">
        <v>311256926</v>
      </c>
      <c r="F13537" t="s">
        <v>20976</v>
      </c>
      <c r="G13537" s="3" t="s">
        <v>28600</v>
      </c>
      <c r="H13537" s="3" t="s">
        <v>20977</v>
      </c>
      <c r="I13537" s="3" t="s">
        <v>16299</v>
      </c>
      <c r="J13537" s="3" t="s">
        <v>20978</v>
      </c>
      <c r="K13537" s="3" t="s">
        <v>20979</v>
      </c>
      <c r="L13537" s="3" t="s">
        <v>20980</v>
      </c>
      <c r="M13537">
        <v>132</v>
      </c>
      <c r="N13537" s="3" t="s">
        <v>1427</v>
      </c>
      <c r="O13537" s="3" t="s">
        <v>20981</v>
      </c>
      <c r="P13537" s="1">
        <v>42256</v>
      </c>
      <c r="Q13537">
        <v>1849</v>
      </c>
      <c r="R13537">
        <v>6.4</v>
      </c>
      <c r="S13537">
        <v>2015</v>
      </c>
      <c r="T13537">
        <v>56119975.310000002</v>
      </c>
      <c r="U13537">
        <v>286356245.89999998</v>
      </c>
    </row>
    <row r="13538" spans="1:21" x14ac:dyDescent="0.5">
      <c r="A13538">
        <v>1251</v>
      </c>
      <c r="B13538" s="3" t="s">
        <v>11264</v>
      </c>
      <c r="C13538">
        <v>0.72382500000000005</v>
      </c>
      <c r="D13538">
        <v>19000000</v>
      </c>
      <c r="E13538">
        <v>68673228</v>
      </c>
      <c r="F13538" t="s">
        <v>11265</v>
      </c>
      <c r="G13538" s="3" t="s">
        <v>30366</v>
      </c>
      <c r="H13538" s="3" t="s">
        <v>11266</v>
      </c>
      <c r="I13538" s="3" t="s">
        <v>707</v>
      </c>
      <c r="J13538" s="3" t="s">
        <v>11267</v>
      </c>
      <c r="K13538" s="3" t="s">
        <v>11268</v>
      </c>
      <c r="L13538" s="3" t="s">
        <v>11269</v>
      </c>
      <c r="M13538">
        <v>141</v>
      </c>
      <c r="N13538" s="3" t="s">
        <v>1427</v>
      </c>
      <c r="O13538" s="3" t="s">
        <v>11270</v>
      </c>
      <c r="P13538" s="1">
        <v>39070</v>
      </c>
      <c r="Q13538">
        <v>292</v>
      </c>
      <c r="R13538">
        <v>6.9</v>
      </c>
      <c r="S13538">
        <v>2006</v>
      </c>
      <c r="T13538">
        <v>20551714.010000002</v>
      </c>
      <c r="U13538">
        <v>74281712.730000004</v>
      </c>
    </row>
    <row r="13539" spans="1:21" x14ac:dyDescent="0.5">
      <c r="A13539">
        <v>1089</v>
      </c>
      <c r="B13539" s="3" t="s">
        <v>13090</v>
      </c>
      <c r="C13539">
        <v>1.231168</v>
      </c>
      <c r="D13539">
        <v>24000000</v>
      </c>
      <c r="E13539">
        <v>83531958</v>
      </c>
      <c r="F13539" t="s">
        <v>13091</v>
      </c>
      <c r="G13539" s="3" t="s">
        <v>13188</v>
      </c>
      <c r="H13539" s="3"/>
      <c r="I13539" s="3" t="s">
        <v>9640</v>
      </c>
      <c r="J13539" s="3" t="s">
        <v>13092</v>
      </c>
      <c r="K13539" s="3" t="s">
        <v>13093</v>
      </c>
      <c r="L13539" s="3" t="s">
        <v>13094</v>
      </c>
      <c r="M13539">
        <v>120</v>
      </c>
      <c r="N13539" s="3" t="s">
        <v>1427</v>
      </c>
      <c r="O13539" s="3" t="s">
        <v>13095</v>
      </c>
      <c r="P13539" s="1">
        <v>33431</v>
      </c>
      <c r="Q13539">
        <v>468</v>
      </c>
      <c r="R13539">
        <v>6.7</v>
      </c>
      <c r="S13539">
        <v>1991</v>
      </c>
      <c r="T13539">
        <v>38426228.210000001</v>
      </c>
      <c r="U13539">
        <v>133742420</v>
      </c>
    </row>
    <row r="13540" spans="1:21" x14ac:dyDescent="0.5">
      <c r="A13540">
        <v>270303</v>
      </c>
      <c r="B13540" s="3" t="s">
        <v>1843</v>
      </c>
      <c r="C13540">
        <v>3.3937409999999999</v>
      </c>
      <c r="D13540">
        <v>2000000</v>
      </c>
      <c r="E13540">
        <v>13500000</v>
      </c>
      <c r="F13540" t="s">
        <v>1844</v>
      </c>
      <c r="G13540" s="3" t="s">
        <v>26746</v>
      </c>
      <c r="H13540" s="3"/>
      <c r="I13540" s="3" t="s">
        <v>1845</v>
      </c>
      <c r="J13540" s="3" t="s">
        <v>1846</v>
      </c>
      <c r="K13540" s="3" t="s">
        <v>1847</v>
      </c>
      <c r="L13540" s="3" t="s">
        <v>1848</v>
      </c>
      <c r="M13540">
        <v>100</v>
      </c>
      <c r="N13540" s="3" t="s">
        <v>2806</v>
      </c>
      <c r="O13540" s="3" t="s">
        <v>1849</v>
      </c>
      <c r="P13540" s="1">
        <v>41878</v>
      </c>
      <c r="Q13540">
        <v>1003</v>
      </c>
      <c r="R13540">
        <v>6.6</v>
      </c>
      <c r="S13540">
        <v>2014</v>
      </c>
      <c r="T13540">
        <v>1842182.102</v>
      </c>
      <c r="U13540">
        <v>12434729.189999999</v>
      </c>
    </row>
    <row r="13541" spans="1:21" x14ac:dyDescent="0.5">
      <c r="A13541">
        <v>14560</v>
      </c>
      <c r="B13541" s="3" t="s">
        <v>14334</v>
      </c>
      <c r="C13541">
        <v>1.6417390000000001</v>
      </c>
      <c r="D13541">
        <v>26000000</v>
      </c>
      <c r="E13541">
        <v>183293131</v>
      </c>
      <c r="F13541" t="s">
        <v>14335</v>
      </c>
      <c r="G13541" s="3" t="s">
        <v>31024</v>
      </c>
      <c r="H13541" s="3" t="s">
        <v>14336</v>
      </c>
      <c r="I13541" s="3" t="s">
        <v>7451</v>
      </c>
      <c r="J13541" s="3" t="s">
        <v>14337</v>
      </c>
      <c r="K13541" s="3" t="s">
        <v>14338</v>
      </c>
      <c r="L13541" s="3" t="s">
        <v>14339</v>
      </c>
      <c r="M13541">
        <v>91</v>
      </c>
      <c r="N13541" s="3" t="s">
        <v>1427</v>
      </c>
      <c r="O13541" s="3" t="s">
        <v>14340</v>
      </c>
      <c r="P13541" s="1">
        <v>39828</v>
      </c>
      <c r="Q13541">
        <v>510</v>
      </c>
      <c r="R13541">
        <v>5.4</v>
      </c>
      <c r="S13541">
        <v>2009</v>
      </c>
      <c r="T13541">
        <v>26426411.289999999</v>
      </c>
      <c r="U13541">
        <v>186299217.90000001</v>
      </c>
    </row>
    <row r="13542" spans="1:21" x14ac:dyDescent="0.5">
      <c r="A13542">
        <v>455</v>
      </c>
      <c r="B13542" s="3" t="s">
        <v>2971</v>
      </c>
      <c r="C13542">
        <v>1.4964930000000001</v>
      </c>
      <c r="D13542">
        <v>3500159</v>
      </c>
      <c r="E13542">
        <v>76578641</v>
      </c>
      <c r="F13542" t="s">
        <v>2972</v>
      </c>
      <c r="G13542" s="3" t="s">
        <v>27380</v>
      </c>
      <c r="H13542" s="3" t="s">
        <v>2973</v>
      </c>
      <c r="I13542" s="3" t="s">
        <v>2974</v>
      </c>
      <c r="J13542" s="3" t="s">
        <v>2975</v>
      </c>
      <c r="K13542" s="3" t="s">
        <v>2976</v>
      </c>
      <c r="L13542" s="3" t="s">
        <v>2977</v>
      </c>
      <c r="M13542">
        <v>112</v>
      </c>
      <c r="N13542" s="3" t="s">
        <v>53</v>
      </c>
      <c r="O13542" s="3" t="s">
        <v>2978</v>
      </c>
      <c r="P13542" s="1">
        <v>37357</v>
      </c>
      <c r="Q13542">
        <v>309</v>
      </c>
      <c r="R13542">
        <v>6</v>
      </c>
      <c r="S13542">
        <v>2002</v>
      </c>
      <c r="T13542">
        <v>4243107.6270000003</v>
      </c>
      <c r="U13542">
        <v>92833330.060000002</v>
      </c>
    </row>
    <row r="13543" spans="1:21" x14ac:dyDescent="0.5">
      <c r="A13543">
        <v>198277</v>
      </c>
      <c r="B13543" s="3" t="s">
        <v>5966</v>
      </c>
      <c r="C13543">
        <v>1.3666990000000001</v>
      </c>
      <c r="D13543">
        <v>8000000</v>
      </c>
      <c r="E13543">
        <v>63464861</v>
      </c>
      <c r="F13543" t="s">
        <v>5967</v>
      </c>
      <c r="G13543" s="3" t="s">
        <v>27380</v>
      </c>
      <c r="H13543" s="3"/>
      <c r="I13543" s="3" t="s">
        <v>256</v>
      </c>
      <c r="J13543" s="3" t="s">
        <v>5968</v>
      </c>
      <c r="K13543" s="3"/>
      <c r="L13543" s="3" t="s">
        <v>5969</v>
      </c>
      <c r="M13543">
        <v>104</v>
      </c>
      <c r="N13543" s="3" t="s">
        <v>53</v>
      </c>
      <c r="O13543" s="3" t="s">
        <v>5971</v>
      </c>
      <c r="P13543" s="1">
        <v>41524</v>
      </c>
      <c r="Q13543">
        <v>880</v>
      </c>
      <c r="R13543">
        <v>7.2</v>
      </c>
      <c r="S13543">
        <v>2013</v>
      </c>
      <c r="T13543">
        <v>7488266.8219999997</v>
      </c>
      <c r="U13543">
        <v>59405226.619999997</v>
      </c>
    </row>
    <row r="13544" spans="1:21" x14ac:dyDescent="0.5">
      <c r="A13544">
        <v>88005</v>
      </c>
      <c r="B13544" s="3" t="s">
        <v>6719</v>
      </c>
      <c r="C13544">
        <v>0.58808000000000005</v>
      </c>
      <c r="D13544">
        <v>10000000</v>
      </c>
      <c r="E13544">
        <v>9636289</v>
      </c>
      <c r="F13544" t="s">
        <v>6720</v>
      </c>
      <c r="G13544" s="3" t="s">
        <v>27380</v>
      </c>
      <c r="H13544" s="3"/>
      <c r="I13544" s="3" t="s">
        <v>6721</v>
      </c>
      <c r="J13544" s="3" t="s">
        <v>6722</v>
      </c>
      <c r="K13544" s="3" t="s">
        <v>6723</v>
      </c>
      <c r="L13544" s="3" t="s">
        <v>6724</v>
      </c>
      <c r="M13544">
        <v>101</v>
      </c>
      <c r="N13544" s="3" t="s">
        <v>96</v>
      </c>
      <c r="O13544" s="3" t="s">
        <v>6726</v>
      </c>
      <c r="P13544" s="1">
        <v>41082</v>
      </c>
      <c r="Q13544">
        <v>425</v>
      </c>
      <c r="R13544">
        <v>6.2</v>
      </c>
      <c r="S13544">
        <v>2012</v>
      </c>
      <c r="T13544">
        <v>9497442.8139999993</v>
      </c>
      <c r="U13544">
        <v>9152010.3709999993</v>
      </c>
    </row>
    <row r="13545" spans="1:21" x14ac:dyDescent="0.5">
      <c r="A13545">
        <v>205596</v>
      </c>
      <c r="B13545" s="3" t="s">
        <v>8947</v>
      </c>
      <c r="C13545">
        <v>8.1107110000000002</v>
      </c>
      <c r="D13545">
        <v>14000000</v>
      </c>
      <c r="E13545">
        <v>233555708</v>
      </c>
      <c r="F13545" t="s">
        <v>8948</v>
      </c>
      <c r="G13545" s="3" t="s">
        <v>27380</v>
      </c>
      <c r="H13545" s="3" t="s">
        <v>8949</v>
      </c>
      <c r="I13545" s="3" t="s">
        <v>8950</v>
      </c>
      <c r="J13545" s="3" t="s">
        <v>8951</v>
      </c>
      <c r="K13545" s="3" t="s">
        <v>8952</v>
      </c>
      <c r="L13545" s="3" t="s">
        <v>8953</v>
      </c>
      <c r="M13545">
        <v>113</v>
      </c>
      <c r="N13545" s="3" t="s">
        <v>14113</v>
      </c>
      <c r="O13545" s="3" t="s">
        <v>8955</v>
      </c>
      <c r="P13545" s="1">
        <v>41957</v>
      </c>
      <c r="Q13545">
        <v>3478</v>
      </c>
      <c r="R13545">
        <v>8</v>
      </c>
      <c r="S13545">
        <v>2014</v>
      </c>
      <c r="T13545">
        <v>12895274.710000001</v>
      </c>
      <c r="U13545">
        <v>215126072.5</v>
      </c>
    </row>
    <row r="13546" spans="1:21" x14ac:dyDescent="0.5">
      <c r="A13546">
        <v>9667</v>
      </c>
      <c r="B13546" s="3" t="s">
        <v>14860</v>
      </c>
      <c r="C13546">
        <v>1.200307</v>
      </c>
      <c r="D13546">
        <v>29000000</v>
      </c>
      <c r="E13546">
        <v>21126225</v>
      </c>
      <c r="F13546" t="s">
        <v>14861</v>
      </c>
      <c r="G13546" s="3" t="s">
        <v>27380</v>
      </c>
      <c r="H13546" s="3"/>
      <c r="I13546" s="3" t="s">
        <v>14862</v>
      </c>
      <c r="J13546" s="3" t="s">
        <v>14863</v>
      </c>
      <c r="K13546" s="3" t="s">
        <v>14864</v>
      </c>
      <c r="L13546" s="3" t="s">
        <v>14865</v>
      </c>
      <c r="M13546">
        <v>103</v>
      </c>
      <c r="N13546" s="3" t="s">
        <v>96</v>
      </c>
      <c r="O13546" s="3" t="s">
        <v>14867</v>
      </c>
      <c r="P13546" s="1">
        <v>38415</v>
      </c>
      <c r="Q13546">
        <v>219</v>
      </c>
      <c r="R13546">
        <v>6.6</v>
      </c>
      <c r="S13546">
        <v>2005</v>
      </c>
      <c r="T13546">
        <v>32380335.399999999</v>
      </c>
      <c r="U13546">
        <v>23588767.280000001</v>
      </c>
    </row>
    <row r="13547" spans="1:21" x14ac:dyDescent="0.5">
      <c r="A13547">
        <v>137094</v>
      </c>
      <c r="B13547" s="3" t="s">
        <v>20491</v>
      </c>
      <c r="C13547">
        <v>2.1414909999999998</v>
      </c>
      <c r="D13547">
        <v>60000000</v>
      </c>
      <c r="E13547">
        <v>50549107</v>
      </c>
      <c r="F13547" t="s">
        <v>20492</v>
      </c>
      <c r="G13547" s="3" t="s">
        <v>27380</v>
      </c>
      <c r="H13547" s="3"/>
      <c r="I13547" s="3" t="s">
        <v>18667</v>
      </c>
      <c r="J13547" s="3" t="s">
        <v>20493</v>
      </c>
      <c r="K13547" s="3" t="s">
        <v>20494</v>
      </c>
      <c r="L13547" s="3" t="s">
        <v>20495</v>
      </c>
      <c r="M13547">
        <v>105</v>
      </c>
      <c r="N13547" s="3" t="s">
        <v>1427</v>
      </c>
      <c r="O13547" s="3" t="s">
        <v>20496</v>
      </c>
      <c r="P13547" s="1">
        <v>41654</v>
      </c>
      <c r="Q13547">
        <v>873</v>
      </c>
      <c r="R13547">
        <v>5.9</v>
      </c>
      <c r="S13547">
        <v>2014</v>
      </c>
      <c r="T13547">
        <v>55265463.049999997</v>
      </c>
      <c r="U13547">
        <v>46560330.079999998</v>
      </c>
    </row>
    <row r="13548" spans="1:21" x14ac:dyDescent="0.5">
      <c r="A13548">
        <v>14729</v>
      </c>
      <c r="B13548" s="3" t="s">
        <v>6787</v>
      </c>
      <c r="C13548">
        <v>0.12823399999999999</v>
      </c>
      <c r="D13548">
        <v>10000000</v>
      </c>
      <c r="E13548">
        <v>15795189</v>
      </c>
      <c r="F13548" t="s">
        <v>6788</v>
      </c>
      <c r="G13548" s="3" t="s">
        <v>29064</v>
      </c>
      <c r="H13548" s="3"/>
      <c r="I13548" s="3" t="s">
        <v>1130</v>
      </c>
      <c r="J13548" s="3" t="s">
        <v>6789</v>
      </c>
      <c r="K13548" s="3" t="s">
        <v>6790</v>
      </c>
      <c r="L13548" s="3" t="s">
        <v>6791</v>
      </c>
      <c r="M13548">
        <v>99</v>
      </c>
      <c r="N13548" s="3" t="s">
        <v>1508</v>
      </c>
      <c r="O13548" s="3" t="s">
        <v>1181</v>
      </c>
      <c r="P13548" s="1">
        <v>29353</v>
      </c>
      <c r="Q13548">
        <v>17</v>
      </c>
      <c r="R13548">
        <v>6</v>
      </c>
      <c r="S13548">
        <v>1980</v>
      </c>
      <c r="T13548">
        <v>26460367.530000001</v>
      </c>
      <c r="U13548">
        <v>41794650.609999999</v>
      </c>
    </row>
    <row r="13549" spans="1:21" x14ac:dyDescent="0.5">
      <c r="A13549">
        <v>8337</v>
      </c>
      <c r="B13549" s="3" t="s">
        <v>3257</v>
      </c>
      <c r="C13549">
        <v>0.54036200000000001</v>
      </c>
      <c r="D13549">
        <v>4000000</v>
      </c>
      <c r="E13549">
        <v>13008928</v>
      </c>
      <c r="F13549" t="s">
        <v>3258</v>
      </c>
      <c r="G13549" s="3" t="s">
        <v>27529</v>
      </c>
      <c r="H13549" s="3" t="s">
        <v>3259</v>
      </c>
      <c r="I13549" s="3" t="s">
        <v>383</v>
      </c>
      <c r="J13549" s="3" t="s">
        <v>3260</v>
      </c>
      <c r="K13549" s="3" t="s">
        <v>3261</v>
      </c>
      <c r="L13549" s="3" t="s">
        <v>3262</v>
      </c>
      <c r="M13549">
        <v>94</v>
      </c>
      <c r="N13549" s="3" t="s">
        <v>1427</v>
      </c>
      <c r="O13549" s="3" t="s">
        <v>3263</v>
      </c>
      <c r="P13549" s="1">
        <v>32470</v>
      </c>
      <c r="Q13549">
        <v>229</v>
      </c>
      <c r="R13549">
        <v>6.9</v>
      </c>
      <c r="S13549">
        <v>1988</v>
      </c>
      <c r="T13549">
        <v>7375564.0920000002</v>
      </c>
      <c r="U13549">
        <v>23987045.559999999</v>
      </c>
    </row>
    <row r="13550" spans="1:21" x14ac:dyDescent="0.5">
      <c r="A13550">
        <v>1091</v>
      </c>
      <c r="B13550" s="3" t="s">
        <v>6766</v>
      </c>
      <c r="C13550">
        <v>2.355353</v>
      </c>
      <c r="D13550">
        <v>10000000</v>
      </c>
      <c r="E13550">
        <v>13782838</v>
      </c>
      <c r="F13550" t="s">
        <v>6767</v>
      </c>
      <c r="G13550" s="3" t="s">
        <v>27529</v>
      </c>
      <c r="H13550" s="3" t="s">
        <v>6768</v>
      </c>
      <c r="I13550" s="3" t="s">
        <v>383</v>
      </c>
      <c r="J13550" s="3" t="s">
        <v>6769</v>
      </c>
      <c r="K13550" s="3" t="s">
        <v>6770</v>
      </c>
      <c r="L13550" s="3" t="s">
        <v>6771</v>
      </c>
      <c r="M13550">
        <v>109</v>
      </c>
      <c r="N13550" s="3" t="s">
        <v>181</v>
      </c>
      <c r="O13550" s="3" t="s">
        <v>6773</v>
      </c>
      <c r="P13550" s="1">
        <v>30127</v>
      </c>
      <c r="Q13550">
        <v>797</v>
      </c>
      <c r="R13550">
        <v>7.5</v>
      </c>
      <c r="S13550">
        <v>1982</v>
      </c>
      <c r="T13550">
        <v>22596424.030000001</v>
      </c>
      <c r="U13550">
        <v>31144285.170000002</v>
      </c>
    </row>
    <row r="13551" spans="1:21" x14ac:dyDescent="0.5">
      <c r="A13551">
        <v>37958</v>
      </c>
      <c r="B13551" s="3" t="s">
        <v>22248</v>
      </c>
      <c r="C13551">
        <v>1.2404139999999999</v>
      </c>
      <c r="D13551">
        <v>75000000</v>
      </c>
      <c r="E13551">
        <v>226904017</v>
      </c>
      <c r="F13551" t="s">
        <v>22249</v>
      </c>
      <c r="G13551" s="3" t="s">
        <v>31453</v>
      </c>
      <c r="H13551" s="3" t="s">
        <v>22250</v>
      </c>
      <c r="I13551" s="3" t="s">
        <v>14214</v>
      </c>
      <c r="J13551" s="3" t="s">
        <v>22251</v>
      </c>
      <c r="K13551" s="3" t="s">
        <v>22252</v>
      </c>
      <c r="L13551" s="3" t="s">
        <v>22253</v>
      </c>
      <c r="M13551">
        <v>110</v>
      </c>
      <c r="N13551" s="3" t="s">
        <v>9620</v>
      </c>
      <c r="O13551" s="3" t="s">
        <v>22255</v>
      </c>
      <c r="P13551" s="1">
        <v>40857</v>
      </c>
      <c r="Q13551">
        <v>596</v>
      </c>
      <c r="R13551">
        <v>5.6</v>
      </c>
      <c r="S13551">
        <v>2011</v>
      </c>
      <c r="T13551">
        <v>72704853.189999998</v>
      </c>
      <c r="U13551">
        <v>219960309.90000001</v>
      </c>
    </row>
    <row r="13552" spans="1:21" x14ac:dyDescent="0.5">
      <c r="A13552">
        <v>8975</v>
      </c>
      <c r="B13552" s="3" t="s">
        <v>11750</v>
      </c>
      <c r="C13552">
        <v>0.58287599999999995</v>
      </c>
      <c r="D13552">
        <v>20000000</v>
      </c>
      <c r="E13552">
        <v>22165608</v>
      </c>
      <c r="F13552" t="s">
        <v>11751</v>
      </c>
      <c r="G13552" s="3" t="s">
        <v>30473</v>
      </c>
      <c r="H13552" s="3"/>
      <c r="I13552" s="3" t="s">
        <v>11752</v>
      </c>
      <c r="J13552" s="3" t="s">
        <v>11753</v>
      </c>
      <c r="K13552" s="3" t="s">
        <v>11754</v>
      </c>
      <c r="L13552" s="3" t="s">
        <v>11755</v>
      </c>
      <c r="M13552">
        <v>92</v>
      </c>
      <c r="N13552" s="3" t="s">
        <v>1427</v>
      </c>
      <c r="O13552" s="3" t="s">
        <v>11756</v>
      </c>
      <c r="P13552" s="1">
        <v>39003</v>
      </c>
      <c r="Q13552">
        <v>94</v>
      </c>
      <c r="R13552">
        <v>5</v>
      </c>
      <c r="S13552">
        <v>2006</v>
      </c>
      <c r="T13552">
        <v>21633383.170000002</v>
      </c>
      <c r="U13552">
        <v>23975854.550000001</v>
      </c>
    </row>
    <row r="13553" spans="1:21" x14ac:dyDescent="0.5">
      <c r="A13553">
        <v>9334</v>
      </c>
      <c r="B13553" s="3" t="s">
        <v>20817</v>
      </c>
      <c r="C13553">
        <v>1.025158</v>
      </c>
      <c r="D13553">
        <v>60000000</v>
      </c>
      <c r="E13553">
        <v>165333180</v>
      </c>
      <c r="F13553" t="s">
        <v>20818</v>
      </c>
      <c r="G13553" s="3" t="s">
        <v>30931</v>
      </c>
      <c r="H13553" s="3" t="s">
        <v>20819</v>
      </c>
      <c r="I13553" s="3" t="s">
        <v>4093</v>
      </c>
      <c r="J13553" s="3" t="s">
        <v>20820</v>
      </c>
      <c r="K13553" s="3" t="s">
        <v>20821</v>
      </c>
      <c r="L13553" s="3" t="s">
        <v>20822</v>
      </c>
      <c r="M13553">
        <v>92</v>
      </c>
      <c r="N13553" s="3" t="s">
        <v>1427</v>
      </c>
      <c r="O13553" s="3" t="s">
        <v>20824</v>
      </c>
      <c r="P13553" s="1">
        <v>37362</v>
      </c>
      <c r="Q13553">
        <v>420</v>
      </c>
      <c r="R13553">
        <v>5.2</v>
      </c>
      <c r="S13553">
        <v>2002</v>
      </c>
      <c r="T13553">
        <v>72735683.620000005</v>
      </c>
      <c r="U13553">
        <v>200427031.19999999</v>
      </c>
    </row>
    <row r="13554" spans="1:21" x14ac:dyDescent="0.5">
      <c r="A13554">
        <v>9569</v>
      </c>
      <c r="B13554" s="3" t="s">
        <v>7025</v>
      </c>
      <c r="C13554">
        <v>0.30938700000000002</v>
      </c>
      <c r="D13554">
        <v>10000000</v>
      </c>
      <c r="E13554">
        <v>47410000</v>
      </c>
      <c r="F13554" t="s">
        <v>7026</v>
      </c>
      <c r="G13554" s="3" t="s">
        <v>29152</v>
      </c>
      <c r="H13554" s="3"/>
      <c r="I13554" s="3" t="s">
        <v>3977</v>
      </c>
      <c r="J13554" s="3" t="s">
        <v>7027</v>
      </c>
      <c r="K13554" s="3" t="s">
        <v>7028</v>
      </c>
      <c r="L13554" s="3" t="s">
        <v>7029</v>
      </c>
      <c r="M13554">
        <v>96</v>
      </c>
      <c r="N13554" s="3" t="s">
        <v>1427</v>
      </c>
      <c r="O13554" s="3" t="s">
        <v>3028</v>
      </c>
      <c r="P13554" s="1">
        <v>32913</v>
      </c>
      <c r="Q13554">
        <v>64</v>
      </c>
      <c r="R13554">
        <v>5.4</v>
      </c>
      <c r="S13554">
        <v>1990</v>
      </c>
      <c r="T13554">
        <v>16688985.4</v>
      </c>
      <c r="U13554">
        <v>79122479.799999997</v>
      </c>
    </row>
    <row r="13555" spans="1:21" x14ac:dyDescent="0.5">
      <c r="A13555">
        <v>476</v>
      </c>
      <c r="B13555" s="3" t="s">
        <v>2068</v>
      </c>
      <c r="C13555">
        <v>0.18106700000000001</v>
      </c>
      <c r="D13555">
        <v>2500000</v>
      </c>
      <c r="E13555">
        <v>4729352</v>
      </c>
      <c r="F13555" t="s">
        <v>2069</v>
      </c>
      <c r="G13555" s="3" t="s">
        <v>26876</v>
      </c>
      <c r="H13555" s="3"/>
      <c r="I13555" s="3" t="s">
        <v>2070</v>
      </c>
      <c r="J13555" s="3"/>
      <c r="K13555" s="3" t="s">
        <v>2071</v>
      </c>
      <c r="L13555" s="3" t="s">
        <v>2072</v>
      </c>
      <c r="M13555">
        <v>100</v>
      </c>
      <c r="N13555" s="3" t="s">
        <v>32316</v>
      </c>
      <c r="O13555" s="3" t="s">
        <v>2073</v>
      </c>
      <c r="P13555" s="1">
        <v>32760</v>
      </c>
      <c r="Q13555">
        <v>50</v>
      </c>
      <c r="R13555">
        <v>6.8</v>
      </c>
      <c r="S13555">
        <v>1989</v>
      </c>
      <c r="T13555">
        <v>4397462.3480000002</v>
      </c>
      <c r="U13555">
        <v>8318858.9390000002</v>
      </c>
    </row>
    <row r="13556" spans="1:21" x14ac:dyDescent="0.5">
      <c r="A13556">
        <v>10135</v>
      </c>
      <c r="B13556" s="3" t="s">
        <v>9490</v>
      </c>
      <c r="C13556">
        <v>0.24068100000000001</v>
      </c>
      <c r="D13556">
        <v>15000000</v>
      </c>
      <c r="E13556">
        <v>30050028</v>
      </c>
      <c r="F13556" t="s">
        <v>9491</v>
      </c>
      <c r="G13556" s="3" t="s">
        <v>26876</v>
      </c>
      <c r="H13556" s="3"/>
      <c r="I13556" s="3" t="s">
        <v>9492</v>
      </c>
      <c r="J13556" s="3" t="s">
        <v>9493</v>
      </c>
      <c r="K13556" s="3" t="s">
        <v>9494</v>
      </c>
      <c r="L13556" s="3" t="s">
        <v>9495</v>
      </c>
      <c r="M13556">
        <v>114</v>
      </c>
      <c r="N13556" s="3" t="s">
        <v>1427</v>
      </c>
      <c r="O13556" s="3" t="s">
        <v>9496</v>
      </c>
      <c r="P13556" s="1">
        <v>32647</v>
      </c>
      <c r="Q13556">
        <v>121</v>
      </c>
      <c r="R13556">
        <v>6.3</v>
      </c>
      <c r="S13556">
        <v>1989</v>
      </c>
      <c r="T13556">
        <v>26384774.09</v>
      </c>
      <c r="U13556">
        <v>52857546.670000002</v>
      </c>
    </row>
    <row r="13557" spans="1:21" x14ac:dyDescent="0.5">
      <c r="A13557">
        <v>13973</v>
      </c>
      <c r="B13557" s="3" t="s">
        <v>2442</v>
      </c>
      <c r="C13557">
        <v>0.38285200000000003</v>
      </c>
      <c r="D13557">
        <v>3000000</v>
      </c>
      <c r="E13557">
        <v>3830137</v>
      </c>
      <c r="F13557" t="s">
        <v>2443</v>
      </c>
      <c r="G13557" s="3" t="s">
        <v>27092</v>
      </c>
      <c r="H13557" s="3"/>
      <c r="I13557" s="3" t="s">
        <v>2444</v>
      </c>
      <c r="J13557" s="3" t="s">
        <v>2445</v>
      </c>
      <c r="K13557" s="3" t="s">
        <v>2446</v>
      </c>
      <c r="L13557" s="3" t="s">
        <v>2447</v>
      </c>
      <c r="M13557">
        <v>92</v>
      </c>
      <c r="N13557" s="3" t="s">
        <v>53</v>
      </c>
      <c r="O13557" s="3" t="s">
        <v>2448</v>
      </c>
      <c r="P13557" s="1">
        <v>39717</v>
      </c>
      <c r="Q13557">
        <v>54</v>
      </c>
      <c r="R13557">
        <v>6.1</v>
      </c>
      <c r="S13557">
        <v>2008</v>
      </c>
      <c r="T13557">
        <v>3038359.9010000001</v>
      </c>
      <c r="U13557">
        <v>3879111.5589999999</v>
      </c>
    </row>
    <row r="13558" spans="1:21" x14ac:dyDescent="0.5">
      <c r="A13558">
        <v>52015</v>
      </c>
      <c r="B13558" s="3" t="s">
        <v>660</v>
      </c>
      <c r="C13558">
        <v>0.2596</v>
      </c>
      <c r="D13558">
        <v>650000</v>
      </c>
      <c r="E13558">
        <v>33245</v>
      </c>
      <c r="F13558" t="s">
        <v>661</v>
      </c>
      <c r="G13558" s="3" t="s">
        <v>26058</v>
      </c>
      <c r="H13558" s="3" t="s">
        <v>662</v>
      </c>
      <c r="I13558" s="3" t="s">
        <v>663</v>
      </c>
      <c r="J13558" s="3" t="s">
        <v>664</v>
      </c>
      <c r="K13558" s="3" t="s">
        <v>665</v>
      </c>
      <c r="L13558" s="3" t="s">
        <v>666</v>
      </c>
      <c r="M13558">
        <v>98</v>
      </c>
      <c r="N13558" s="3" t="s">
        <v>96</v>
      </c>
      <c r="O13558" s="3" t="s">
        <v>668</v>
      </c>
      <c r="P13558" s="1">
        <v>40451</v>
      </c>
      <c r="Q13558">
        <v>143</v>
      </c>
      <c r="R13558">
        <v>6.2</v>
      </c>
      <c r="S13558">
        <v>2010</v>
      </c>
      <c r="T13558">
        <v>650000</v>
      </c>
      <c r="U13558">
        <v>33245</v>
      </c>
    </row>
    <row r="13559" spans="1:21" x14ac:dyDescent="0.5">
      <c r="A13559">
        <v>9281</v>
      </c>
      <c r="B13559" s="3" t="s">
        <v>8070</v>
      </c>
      <c r="C13559">
        <v>0.87355099999999997</v>
      </c>
      <c r="D13559">
        <v>12000000</v>
      </c>
      <c r="E13559">
        <v>68706993</v>
      </c>
      <c r="F13559" t="s">
        <v>8071</v>
      </c>
      <c r="G13559" s="3" t="s">
        <v>26058</v>
      </c>
      <c r="H13559" s="3"/>
      <c r="I13559" s="3" t="s">
        <v>778</v>
      </c>
      <c r="J13559" s="3" t="s">
        <v>8072</v>
      </c>
      <c r="K13559" s="3" t="s">
        <v>8073</v>
      </c>
      <c r="L13559" s="3" t="s">
        <v>8074</v>
      </c>
      <c r="M13559">
        <v>113</v>
      </c>
      <c r="N13559" s="3" t="s">
        <v>32316</v>
      </c>
      <c r="O13559" s="3" t="s">
        <v>1135</v>
      </c>
      <c r="P13559" s="1">
        <v>31086</v>
      </c>
      <c r="Q13559">
        <v>176</v>
      </c>
      <c r="R13559">
        <v>6.7</v>
      </c>
      <c r="S13559">
        <v>1985</v>
      </c>
      <c r="T13559">
        <v>24325992.629999999</v>
      </c>
      <c r="U13559">
        <v>139280483.80000001</v>
      </c>
    </row>
    <row r="13560" spans="1:21" x14ac:dyDescent="0.5">
      <c r="A13560">
        <v>744</v>
      </c>
      <c r="B13560" s="3" t="s">
        <v>9996</v>
      </c>
      <c r="C13560">
        <v>1.4697960000000001</v>
      </c>
      <c r="D13560">
        <v>15000000</v>
      </c>
      <c r="E13560">
        <v>356830601</v>
      </c>
      <c r="F13560" t="s">
        <v>9997</v>
      </c>
      <c r="G13560" s="3" t="s">
        <v>26058</v>
      </c>
      <c r="H13560" s="3"/>
      <c r="I13560" s="3" t="s">
        <v>8237</v>
      </c>
      <c r="J13560" s="3" t="s">
        <v>9998</v>
      </c>
      <c r="K13560" s="3" t="s">
        <v>9999</v>
      </c>
      <c r="L13560" s="3" t="s">
        <v>10000</v>
      </c>
      <c r="M13560">
        <v>110</v>
      </c>
      <c r="N13560" s="3" t="s">
        <v>96</v>
      </c>
      <c r="O13560" s="3" t="s">
        <v>1135</v>
      </c>
      <c r="P13560" s="1">
        <v>31548</v>
      </c>
      <c r="Q13560">
        <v>1046</v>
      </c>
      <c r="R13560">
        <v>6.6</v>
      </c>
      <c r="S13560">
        <v>1986</v>
      </c>
      <c r="T13560">
        <v>29841096.16</v>
      </c>
      <c r="U13560">
        <v>709881085.20000005</v>
      </c>
    </row>
    <row r="13561" spans="1:21" x14ac:dyDescent="0.5">
      <c r="A13561">
        <v>42194</v>
      </c>
      <c r="B13561" s="3" t="s">
        <v>14941</v>
      </c>
      <c r="C13561">
        <v>0.59643000000000002</v>
      </c>
      <c r="D13561">
        <v>30000000</v>
      </c>
      <c r="E13561">
        <v>967000</v>
      </c>
      <c r="F13561" t="s">
        <v>14942</v>
      </c>
      <c r="G13561" s="3" t="s">
        <v>31145</v>
      </c>
      <c r="H13561" s="3"/>
      <c r="I13561" s="3" t="s">
        <v>3970</v>
      </c>
      <c r="J13561" s="3" t="s">
        <v>14943</v>
      </c>
      <c r="K13561" s="3" t="s">
        <v>14944</v>
      </c>
      <c r="L13561" s="3" t="s">
        <v>14945</v>
      </c>
      <c r="M13561">
        <v>92</v>
      </c>
      <c r="N13561" s="3" t="s">
        <v>32316</v>
      </c>
      <c r="O13561" s="3" t="s">
        <v>14947</v>
      </c>
      <c r="P13561" s="1">
        <v>40257</v>
      </c>
      <c r="Q13561">
        <v>110</v>
      </c>
      <c r="R13561">
        <v>5</v>
      </c>
      <c r="S13561">
        <v>2010</v>
      </c>
      <c r="T13561">
        <v>30000000</v>
      </c>
      <c r="U13561">
        <v>967000</v>
      </c>
    </row>
    <row r="13562" spans="1:21" x14ac:dyDescent="0.5">
      <c r="A13562">
        <v>42194</v>
      </c>
      <c r="B13562" s="3" t="s">
        <v>14941</v>
      </c>
      <c r="C13562">
        <v>0.59643000000000002</v>
      </c>
      <c r="D13562">
        <v>30000000</v>
      </c>
      <c r="E13562">
        <v>967000</v>
      </c>
      <c r="F13562" t="s">
        <v>14942</v>
      </c>
      <c r="G13562" s="3" t="s">
        <v>31145</v>
      </c>
      <c r="H13562" s="3"/>
      <c r="I13562" s="3" t="s">
        <v>3970</v>
      </c>
      <c r="J13562" s="3" t="s">
        <v>14943</v>
      </c>
      <c r="K13562" s="3" t="s">
        <v>14944</v>
      </c>
      <c r="L13562" s="3" t="s">
        <v>14945</v>
      </c>
      <c r="M13562">
        <v>92</v>
      </c>
      <c r="N13562" s="3" t="s">
        <v>32316</v>
      </c>
      <c r="O13562" s="3" t="s">
        <v>14947</v>
      </c>
      <c r="P13562" s="1">
        <v>40257</v>
      </c>
      <c r="Q13562">
        <v>110</v>
      </c>
      <c r="R13562">
        <v>5</v>
      </c>
      <c r="S13562">
        <v>2010</v>
      </c>
      <c r="T13562">
        <v>30000000</v>
      </c>
      <c r="U13562">
        <v>967000</v>
      </c>
    </row>
    <row r="13563" spans="1:21" x14ac:dyDescent="0.5">
      <c r="A13563">
        <v>133463</v>
      </c>
      <c r="B13563" s="3" t="s">
        <v>530</v>
      </c>
      <c r="C13563">
        <v>0.139047</v>
      </c>
      <c r="D13563">
        <v>500000</v>
      </c>
      <c r="E13563">
        <v>1000000</v>
      </c>
      <c r="F13563" t="s">
        <v>531</v>
      </c>
      <c r="G13563" s="3" t="s">
        <v>25978</v>
      </c>
      <c r="H13563" s="3"/>
      <c r="I13563" s="3" t="s">
        <v>532</v>
      </c>
      <c r="J13563" s="3" t="s">
        <v>533</v>
      </c>
      <c r="K13563" s="3"/>
      <c r="L13563" s="3" t="s">
        <v>534</v>
      </c>
      <c r="M13563">
        <v>93</v>
      </c>
      <c r="N13563" s="3" t="s">
        <v>2806</v>
      </c>
      <c r="O13563" s="3" t="s">
        <v>535</v>
      </c>
      <c r="P13563" s="1">
        <v>41216</v>
      </c>
      <c r="Q13563">
        <v>10</v>
      </c>
      <c r="R13563">
        <v>5.3</v>
      </c>
      <c r="S13563">
        <v>2012</v>
      </c>
      <c r="T13563">
        <v>474872.14069999999</v>
      </c>
      <c r="U13563">
        <v>949744.28139999998</v>
      </c>
    </row>
    <row r="13564" spans="1:21" x14ac:dyDescent="0.5">
      <c r="A13564">
        <v>45324</v>
      </c>
      <c r="B13564" s="3" t="s">
        <v>8199</v>
      </c>
      <c r="C13564">
        <v>0.30105399999999999</v>
      </c>
      <c r="D13564">
        <v>12500000</v>
      </c>
      <c r="E13564">
        <v>1083683</v>
      </c>
      <c r="F13564" t="s">
        <v>8200</v>
      </c>
      <c r="G13564" s="3" t="s">
        <v>27028</v>
      </c>
      <c r="H13564" s="3" t="s">
        <v>8201</v>
      </c>
      <c r="I13564" s="3" t="s">
        <v>8202</v>
      </c>
      <c r="J13564" s="3" t="s">
        <v>8203</v>
      </c>
      <c r="K13564" s="3" t="s">
        <v>8204</v>
      </c>
      <c r="L13564" s="3" t="s">
        <v>8205</v>
      </c>
      <c r="M13564">
        <v>108</v>
      </c>
      <c r="N13564" s="3" t="s">
        <v>32316</v>
      </c>
      <c r="O13564" s="3" t="s">
        <v>8207</v>
      </c>
      <c r="P13564" s="1">
        <v>40437</v>
      </c>
      <c r="Q13564">
        <v>43</v>
      </c>
      <c r="R13564">
        <v>6</v>
      </c>
      <c r="S13564">
        <v>2010</v>
      </c>
      <c r="T13564">
        <v>12500000</v>
      </c>
      <c r="U13564">
        <v>1083683</v>
      </c>
    </row>
    <row r="13565" spans="1:21" x14ac:dyDescent="0.5">
      <c r="A13565">
        <v>236751</v>
      </c>
      <c r="B13565" s="3" t="s">
        <v>8140</v>
      </c>
      <c r="C13565">
        <v>0.540852</v>
      </c>
      <c r="D13565">
        <v>12000000</v>
      </c>
      <c r="E13565">
        <v>101332962</v>
      </c>
      <c r="F13565" t="s">
        <v>8141</v>
      </c>
      <c r="G13565" s="3" t="s">
        <v>29547</v>
      </c>
      <c r="H13565" s="3" t="s">
        <v>8142</v>
      </c>
      <c r="I13565" s="3" t="s">
        <v>8143</v>
      </c>
      <c r="J13565" s="3" t="s">
        <v>8144</v>
      </c>
      <c r="K13565" s="3" t="s">
        <v>8145</v>
      </c>
      <c r="L13565" s="3" t="s">
        <v>8146</v>
      </c>
      <c r="M13565">
        <v>99</v>
      </c>
      <c r="N13565" s="3" t="s">
        <v>96</v>
      </c>
      <c r="O13565" s="3" t="s">
        <v>8147</v>
      </c>
      <c r="P13565" s="1">
        <v>41745</v>
      </c>
      <c r="Q13565">
        <v>159</v>
      </c>
      <c r="R13565">
        <v>6.1</v>
      </c>
      <c r="S13565">
        <v>2014</v>
      </c>
      <c r="T13565">
        <v>11053092.609999999</v>
      </c>
      <c r="U13565">
        <v>93336884.450000003</v>
      </c>
    </row>
    <row r="13566" spans="1:21" x14ac:dyDescent="0.5">
      <c r="A13566">
        <v>1826</v>
      </c>
      <c r="B13566" s="3" t="s">
        <v>8441</v>
      </c>
      <c r="C13566">
        <v>0.36724800000000002</v>
      </c>
      <c r="D13566">
        <v>13000000</v>
      </c>
      <c r="E13566">
        <v>23727301</v>
      </c>
      <c r="F13566" t="s">
        <v>8442</v>
      </c>
      <c r="G13566" s="3" t="s">
        <v>29547</v>
      </c>
      <c r="H13566" s="3"/>
      <c r="I13566" s="3" t="s">
        <v>8443</v>
      </c>
      <c r="J13566" s="3"/>
      <c r="K13566" s="3" t="s">
        <v>8444</v>
      </c>
      <c r="L13566" s="3" t="s">
        <v>8445</v>
      </c>
      <c r="M13566">
        <v>129</v>
      </c>
      <c r="N13566" s="3" t="s">
        <v>53</v>
      </c>
      <c r="O13566" s="3" t="s">
        <v>8446</v>
      </c>
      <c r="P13566" s="1">
        <v>38518</v>
      </c>
      <c r="Q13566">
        <v>106</v>
      </c>
      <c r="R13566">
        <v>6.7</v>
      </c>
      <c r="S13566">
        <v>2005</v>
      </c>
      <c r="T13566">
        <v>14515322.77</v>
      </c>
      <c r="U13566">
        <v>26493033.260000002</v>
      </c>
    </row>
    <row r="13567" spans="1:21" x14ac:dyDescent="0.5">
      <c r="A13567">
        <v>19158</v>
      </c>
      <c r="B13567" s="3" t="s">
        <v>7192</v>
      </c>
      <c r="C13567">
        <v>0.36984699999999998</v>
      </c>
      <c r="D13567">
        <v>10500000</v>
      </c>
      <c r="E13567">
        <v>11582891</v>
      </c>
      <c r="F13567" t="s">
        <v>7193</v>
      </c>
      <c r="G13567" s="3" t="s">
        <v>29216</v>
      </c>
      <c r="H13567" s="3"/>
      <c r="I13567" s="3" t="s">
        <v>7194</v>
      </c>
      <c r="J13567" s="3" t="s">
        <v>7195</v>
      </c>
      <c r="K13567" s="3" t="s">
        <v>7196</v>
      </c>
      <c r="L13567" s="3" t="s">
        <v>7197</v>
      </c>
      <c r="M13567">
        <v>89</v>
      </c>
      <c r="N13567" s="3" t="s">
        <v>96</v>
      </c>
      <c r="O13567" s="3" t="s">
        <v>7198</v>
      </c>
      <c r="P13567" s="1">
        <v>33172</v>
      </c>
      <c r="Q13567">
        <v>20</v>
      </c>
      <c r="R13567">
        <v>4.7</v>
      </c>
      <c r="S13567">
        <v>1990</v>
      </c>
      <c r="T13567">
        <v>17523434.670000002</v>
      </c>
      <c r="U13567">
        <v>19330669.879999999</v>
      </c>
    </row>
    <row r="13568" spans="1:21" x14ac:dyDescent="0.5">
      <c r="A13568">
        <v>72213</v>
      </c>
      <c r="B13568" s="3" t="s">
        <v>1092</v>
      </c>
      <c r="C13568">
        <v>0.48794500000000002</v>
      </c>
      <c r="D13568">
        <v>1000000</v>
      </c>
      <c r="E13568">
        <v>34522221</v>
      </c>
      <c r="F13568" t="s">
        <v>1093</v>
      </c>
      <c r="G13568" s="3" t="s">
        <v>26026</v>
      </c>
      <c r="H13568" s="3" t="s">
        <v>1094</v>
      </c>
      <c r="I13568" s="3" t="s">
        <v>215</v>
      </c>
      <c r="J13568" s="3" t="s">
        <v>1095</v>
      </c>
      <c r="K13568" s="3" t="s">
        <v>1096</v>
      </c>
      <c r="L13568" s="3" t="s">
        <v>1097</v>
      </c>
      <c r="M13568">
        <v>129</v>
      </c>
      <c r="N13568" s="3" t="s">
        <v>96</v>
      </c>
      <c r="O13568" s="3" t="s">
        <v>1098</v>
      </c>
      <c r="P13568" s="1">
        <v>40816</v>
      </c>
      <c r="Q13568">
        <v>51</v>
      </c>
      <c r="R13568">
        <v>6.7</v>
      </c>
      <c r="S13568">
        <v>2011</v>
      </c>
      <c r="T13568">
        <v>969398.04260000004</v>
      </c>
      <c r="U13568">
        <v>33465773.460000001</v>
      </c>
    </row>
    <row r="13569" spans="1:21" x14ac:dyDescent="0.5">
      <c r="A13569">
        <v>496</v>
      </c>
      <c r="B13569" s="3" t="s">
        <v>11043</v>
      </c>
      <c r="C13569">
        <v>1.9307350000000001</v>
      </c>
      <c r="D13569">
        <v>18000000</v>
      </c>
      <c r="E13569">
        <v>261572744</v>
      </c>
      <c r="F13569" t="s">
        <v>11044</v>
      </c>
      <c r="G13569" s="3" t="s">
        <v>30323</v>
      </c>
      <c r="H13569" s="3" t="s">
        <v>11045</v>
      </c>
      <c r="I13569" s="3" t="s">
        <v>11046</v>
      </c>
      <c r="J13569" s="3" t="s">
        <v>11047</v>
      </c>
      <c r="K13569" s="3" t="s">
        <v>11048</v>
      </c>
      <c r="L13569" s="3" t="s">
        <v>11049</v>
      </c>
      <c r="M13569">
        <v>82</v>
      </c>
      <c r="N13569" s="3" t="s">
        <v>53</v>
      </c>
      <c r="O13569" s="3" t="s">
        <v>11050</v>
      </c>
      <c r="P13569" s="1">
        <v>39023</v>
      </c>
      <c r="Q13569">
        <v>979</v>
      </c>
      <c r="R13569">
        <v>6.4</v>
      </c>
      <c r="S13569">
        <v>2006</v>
      </c>
      <c r="T13569">
        <v>19470044.850000001</v>
      </c>
      <c r="U13569">
        <v>282935169.80000001</v>
      </c>
    </row>
    <row r="13570" spans="1:21" x14ac:dyDescent="0.5">
      <c r="A13570">
        <v>923</v>
      </c>
      <c r="B13570" s="3" t="s">
        <v>669</v>
      </c>
      <c r="C13570">
        <v>1.210531</v>
      </c>
      <c r="D13570">
        <v>650000</v>
      </c>
      <c r="E13570">
        <v>55000000</v>
      </c>
      <c r="F13570" t="s">
        <v>670</v>
      </c>
      <c r="G13570" s="3" t="s">
        <v>26063</v>
      </c>
      <c r="H13570" s="3"/>
      <c r="I13570" s="3" t="s">
        <v>671</v>
      </c>
      <c r="J13570" s="3" t="s">
        <v>672</v>
      </c>
      <c r="K13570" s="3" t="s">
        <v>673</v>
      </c>
      <c r="L13570" s="3" t="s">
        <v>674</v>
      </c>
      <c r="M13570">
        <v>127</v>
      </c>
      <c r="N13570" s="3" t="s">
        <v>181</v>
      </c>
      <c r="O13570" s="3" t="s">
        <v>675</v>
      </c>
      <c r="P13570" s="1">
        <v>28735</v>
      </c>
      <c r="Q13570">
        <v>306</v>
      </c>
      <c r="R13570">
        <v>7.2</v>
      </c>
      <c r="S13570">
        <v>1978</v>
      </c>
      <c r="T13570">
        <v>2172755.452</v>
      </c>
      <c r="U13570">
        <v>183848538.19999999</v>
      </c>
    </row>
    <row r="13571" spans="1:21" x14ac:dyDescent="0.5">
      <c r="A13571">
        <v>35169</v>
      </c>
      <c r="B13571" s="3" t="s">
        <v>16566</v>
      </c>
      <c r="C13571">
        <v>0.30237700000000001</v>
      </c>
      <c r="D13571">
        <v>35000000</v>
      </c>
      <c r="E13571">
        <v>39340177</v>
      </c>
      <c r="F13571" t="s">
        <v>16567</v>
      </c>
      <c r="G13571" s="3" t="s">
        <v>29981</v>
      </c>
      <c r="H13571" s="3" t="s">
        <v>16568</v>
      </c>
      <c r="I13571" s="3" t="s">
        <v>7206</v>
      </c>
      <c r="J13571" s="3" t="s">
        <v>16569</v>
      </c>
      <c r="K13571" s="3" t="s">
        <v>6654</v>
      </c>
      <c r="L13571" s="3" t="s">
        <v>16570</v>
      </c>
      <c r="M13571">
        <v>92</v>
      </c>
      <c r="N13571" s="3" t="s">
        <v>53</v>
      </c>
      <c r="O13571" s="3" t="s">
        <v>16571</v>
      </c>
      <c r="P13571" s="1">
        <v>40270</v>
      </c>
      <c r="Q13571">
        <v>75</v>
      </c>
      <c r="R13571">
        <v>4.7</v>
      </c>
      <c r="S13571">
        <v>2010</v>
      </c>
      <c r="T13571">
        <v>35000000</v>
      </c>
      <c r="U13571">
        <v>39340177</v>
      </c>
    </row>
    <row r="13572" spans="1:21" x14ac:dyDescent="0.5">
      <c r="A13572">
        <v>6466</v>
      </c>
      <c r="B13572" s="3" t="s">
        <v>15648</v>
      </c>
      <c r="C13572">
        <v>0.82061099999999998</v>
      </c>
      <c r="D13572">
        <v>30000000</v>
      </c>
      <c r="E13572">
        <v>114908830</v>
      </c>
      <c r="F13572" t="s">
        <v>15649</v>
      </c>
      <c r="G13572" s="3" t="s">
        <v>31257</v>
      </c>
      <c r="H13572" s="3"/>
      <c r="I13572" s="3" t="s">
        <v>13730</v>
      </c>
      <c r="J13572" s="3" t="s">
        <v>15650</v>
      </c>
      <c r="K13572" s="3" t="s">
        <v>15651</v>
      </c>
      <c r="L13572" s="3" t="s">
        <v>15652</v>
      </c>
      <c r="M13572">
        <v>97</v>
      </c>
      <c r="N13572" s="3" t="s">
        <v>181</v>
      </c>
      <c r="O13572" s="3" t="s">
        <v>15653</v>
      </c>
      <c r="P13572" s="1">
        <v>37848</v>
      </c>
      <c r="Q13572">
        <v>315</v>
      </c>
      <c r="R13572">
        <v>5.7</v>
      </c>
      <c r="S13572">
        <v>2003</v>
      </c>
      <c r="T13572">
        <v>35560579.340000004</v>
      </c>
      <c r="U13572">
        <v>136207485.5</v>
      </c>
    </row>
    <row r="13573" spans="1:21" x14ac:dyDescent="0.5">
      <c r="A13573">
        <v>13341</v>
      </c>
      <c r="B13573" s="3" t="s">
        <v>15209</v>
      </c>
      <c r="C13573">
        <v>0.242227</v>
      </c>
      <c r="D13573">
        <v>30000000</v>
      </c>
      <c r="E13573">
        <v>34252847</v>
      </c>
      <c r="F13573" t="s">
        <v>15210</v>
      </c>
      <c r="G13573" s="3" t="s">
        <v>31189</v>
      </c>
      <c r="H13573" s="3"/>
      <c r="I13573" s="3" t="s">
        <v>191</v>
      </c>
      <c r="J13573" s="3" t="s">
        <v>15211</v>
      </c>
      <c r="K13573" s="3" t="s">
        <v>15212</v>
      </c>
      <c r="L13573" s="3" t="s">
        <v>15213</v>
      </c>
      <c r="M13573">
        <v>113</v>
      </c>
      <c r="N13573" s="3" t="s">
        <v>53</v>
      </c>
      <c r="O13573" s="3" t="s">
        <v>1135</v>
      </c>
      <c r="P13573" s="1">
        <v>38555</v>
      </c>
      <c r="Q13573">
        <v>34</v>
      </c>
      <c r="R13573">
        <v>5.5</v>
      </c>
      <c r="S13573">
        <v>2005</v>
      </c>
      <c r="T13573">
        <v>33496898.690000001</v>
      </c>
      <c r="U13573">
        <v>38245471.530000001</v>
      </c>
    </row>
    <row r="13574" spans="1:21" x14ac:dyDescent="0.5">
      <c r="A13574">
        <v>616</v>
      </c>
      <c r="B13574" s="3" t="s">
        <v>24643</v>
      </c>
      <c r="C13574">
        <v>1.622536</v>
      </c>
      <c r="D13574">
        <v>140000000</v>
      </c>
      <c r="E13574">
        <v>456758981</v>
      </c>
      <c r="F13574" t="s">
        <v>24644</v>
      </c>
      <c r="G13574" s="3" t="s">
        <v>30048</v>
      </c>
      <c r="H13574" s="3"/>
      <c r="I13574" s="3" t="s">
        <v>10845</v>
      </c>
      <c r="J13574" s="3" t="s">
        <v>24645</v>
      </c>
      <c r="K13574" s="3" t="s">
        <v>24646</v>
      </c>
      <c r="L13574" s="3" t="s">
        <v>24647</v>
      </c>
      <c r="M13574">
        <v>154</v>
      </c>
      <c r="N13574" s="3" t="s">
        <v>96</v>
      </c>
      <c r="O13574" s="3" t="s">
        <v>24649</v>
      </c>
      <c r="P13574" s="1">
        <v>37960</v>
      </c>
      <c r="Q13574">
        <v>1093</v>
      </c>
      <c r="R13574">
        <v>7.1</v>
      </c>
      <c r="S13574">
        <v>2003</v>
      </c>
      <c r="T13574">
        <v>165949370.30000001</v>
      </c>
      <c r="U13574">
        <v>541420466.20000005</v>
      </c>
    </row>
    <row r="13575" spans="1:21" x14ac:dyDescent="0.5">
      <c r="A13575">
        <v>124905</v>
      </c>
      <c r="B13575" s="3" t="s">
        <v>25053</v>
      </c>
      <c r="C13575">
        <v>3.6896010000000001</v>
      </c>
      <c r="D13575">
        <v>160000000</v>
      </c>
      <c r="E13575">
        <v>529076069</v>
      </c>
      <c r="F13575" t="s">
        <v>24442</v>
      </c>
      <c r="G13575" s="3" t="s">
        <v>30048</v>
      </c>
      <c r="H13575" s="3" t="s">
        <v>25054</v>
      </c>
      <c r="I13575" s="3" t="s">
        <v>576</v>
      </c>
      <c r="J13575" s="3" t="s">
        <v>25055</v>
      </c>
      <c r="K13575" s="3" t="s">
        <v>25056</v>
      </c>
      <c r="L13575" s="3" t="s">
        <v>25057</v>
      </c>
      <c r="M13575">
        <v>123</v>
      </c>
      <c r="N13575" s="3" t="s">
        <v>1427</v>
      </c>
      <c r="O13575" s="3" t="s">
        <v>25058</v>
      </c>
      <c r="P13575" s="1">
        <v>41773</v>
      </c>
      <c r="Q13575">
        <v>2169</v>
      </c>
      <c r="R13575">
        <v>6.2</v>
      </c>
      <c r="S13575">
        <v>2014</v>
      </c>
      <c r="T13575">
        <v>147374568.09999999</v>
      </c>
      <c r="U13575">
        <v>487327232.30000001</v>
      </c>
    </row>
    <row r="13576" spans="1:21" x14ac:dyDescent="0.5">
      <c r="A13576">
        <v>3036</v>
      </c>
      <c r="B13576" s="3" t="s">
        <v>18665</v>
      </c>
      <c r="C13576">
        <v>0.56450100000000003</v>
      </c>
      <c r="D13576">
        <v>45000000</v>
      </c>
      <c r="E13576">
        <v>112006296</v>
      </c>
      <c r="F13576" t="s">
        <v>18666</v>
      </c>
      <c r="G13576" s="3" t="s">
        <v>18667</v>
      </c>
      <c r="H13576" s="3"/>
      <c r="I13576" s="3" t="s">
        <v>18667</v>
      </c>
      <c r="J13576" s="3" t="s">
        <v>18668</v>
      </c>
      <c r="K13576" s="3" t="s">
        <v>18669</v>
      </c>
      <c r="L13576" s="3" t="s">
        <v>18670</v>
      </c>
      <c r="M13576">
        <v>123</v>
      </c>
      <c r="N13576" s="3" t="s">
        <v>96</v>
      </c>
      <c r="O13576" s="3" t="s">
        <v>10900</v>
      </c>
      <c r="P13576" s="1">
        <v>34642</v>
      </c>
      <c r="Q13576">
        <v>120</v>
      </c>
      <c r="R13576">
        <v>5.8</v>
      </c>
      <c r="S13576">
        <v>1994</v>
      </c>
      <c r="T13576">
        <v>66200020.270000003</v>
      </c>
      <c r="U13576">
        <v>164773757</v>
      </c>
    </row>
    <row r="13577" spans="1:21" x14ac:dyDescent="0.5">
      <c r="A13577">
        <v>29426</v>
      </c>
      <c r="B13577" s="3" t="s">
        <v>3079</v>
      </c>
      <c r="C13577">
        <v>0.39498899999999998</v>
      </c>
      <c r="D13577">
        <v>4000000</v>
      </c>
      <c r="E13577">
        <v>143191</v>
      </c>
      <c r="F13577" t="s">
        <v>3080</v>
      </c>
      <c r="G13577" s="3" t="s">
        <v>27434</v>
      </c>
      <c r="H13577" s="3" t="s">
        <v>3081</v>
      </c>
      <c r="I13577" s="3" t="s">
        <v>671</v>
      </c>
      <c r="J13577" s="3" t="s">
        <v>3082</v>
      </c>
      <c r="K13577" s="3" t="s">
        <v>3083</v>
      </c>
      <c r="L13577" s="3" t="s">
        <v>3084</v>
      </c>
      <c r="M13577">
        <v>90</v>
      </c>
      <c r="N13577" s="3" t="s">
        <v>181</v>
      </c>
      <c r="O13577" s="3" t="s">
        <v>3085</v>
      </c>
      <c r="P13577" s="1">
        <v>40065</v>
      </c>
      <c r="Q13577">
        <v>35</v>
      </c>
      <c r="R13577">
        <v>4.5999999999999996</v>
      </c>
      <c r="S13577">
        <v>2009</v>
      </c>
      <c r="T13577">
        <v>4065601.736</v>
      </c>
      <c r="U13577">
        <v>145539.3946</v>
      </c>
    </row>
    <row r="13578" spans="1:21" x14ac:dyDescent="0.5">
      <c r="A13578">
        <v>34636</v>
      </c>
      <c r="B13578" s="3" t="s">
        <v>15960</v>
      </c>
      <c r="C13578">
        <v>0.76872399999999996</v>
      </c>
      <c r="D13578">
        <v>32000000</v>
      </c>
      <c r="E13578">
        <v>16283667</v>
      </c>
      <c r="F13578" t="s">
        <v>15961</v>
      </c>
      <c r="G13578" s="3" t="s">
        <v>31315</v>
      </c>
      <c r="H13578" s="3"/>
      <c r="I13578" s="3" t="s">
        <v>2885</v>
      </c>
      <c r="J13578" s="3" t="s">
        <v>15962</v>
      </c>
      <c r="K13578" s="3" t="s">
        <v>15963</v>
      </c>
      <c r="L13578" s="3" t="s">
        <v>15964</v>
      </c>
      <c r="M13578">
        <v>89</v>
      </c>
      <c r="N13578" s="3" t="s">
        <v>96</v>
      </c>
      <c r="O13578" s="3" t="s">
        <v>15965</v>
      </c>
      <c r="P13578" s="1">
        <v>33170</v>
      </c>
      <c r="Q13578">
        <v>111</v>
      </c>
      <c r="R13578">
        <v>5.7</v>
      </c>
      <c r="S13578">
        <v>1990</v>
      </c>
      <c r="T13578">
        <v>53404753.289999999</v>
      </c>
      <c r="U13578">
        <v>27175788.09</v>
      </c>
    </row>
    <row r="13579" spans="1:21" x14ac:dyDescent="0.5">
      <c r="A13579">
        <v>5123</v>
      </c>
      <c r="B13579" s="3" t="s">
        <v>13815</v>
      </c>
      <c r="C13579">
        <v>1.145815</v>
      </c>
      <c r="D13579">
        <v>25000000</v>
      </c>
      <c r="E13579">
        <v>66122026</v>
      </c>
      <c r="F13579" t="s">
        <v>13816</v>
      </c>
      <c r="G13579" s="3" t="s">
        <v>26765</v>
      </c>
      <c r="H13579" s="3" t="s">
        <v>13817</v>
      </c>
      <c r="I13579" s="3" t="s">
        <v>13818</v>
      </c>
      <c r="J13579" s="3" t="s">
        <v>13819</v>
      </c>
      <c r="K13579" s="3" t="s">
        <v>13820</v>
      </c>
      <c r="L13579" s="3" t="s">
        <v>13821</v>
      </c>
      <c r="M13579">
        <v>114</v>
      </c>
      <c r="N13579" s="3" t="s">
        <v>96</v>
      </c>
      <c r="O13579" s="3" t="s">
        <v>13822</v>
      </c>
      <c r="P13579" s="1">
        <v>39407</v>
      </c>
      <c r="Q13579">
        <v>495</v>
      </c>
      <c r="R13579">
        <v>6.9</v>
      </c>
      <c r="S13579">
        <v>2007</v>
      </c>
      <c r="T13579">
        <v>26291714.57</v>
      </c>
      <c r="U13579">
        <v>69538457.359999999</v>
      </c>
    </row>
    <row r="13580" spans="1:21" x14ac:dyDescent="0.5">
      <c r="A13580">
        <v>10202</v>
      </c>
      <c r="B13580" s="3" t="s">
        <v>22678</v>
      </c>
      <c r="C13580">
        <v>1.22837</v>
      </c>
      <c r="D13580">
        <v>80000000</v>
      </c>
      <c r="E13580">
        <v>212874442</v>
      </c>
      <c r="F13580" t="s">
        <v>22679</v>
      </c>
      <c r="G13580" s="3" t="s">
        <v>26765</v>
      </c>
      <c r="H13580" s="3"/>
      <c r="I13580" s="3" t="s">
        <v>7407</v>
      </c>
      <c r="J13580" s="3" t="s">
        <v>22680</v>
      </c>
      <c r="K13580" s="3" t="s">
        <v>22681</v>
      </c>
      <c r="L13580" s="3" t="s">
        <v>22682</v>
      </c>
      <c r="M13580">
        <v>99</v>
      </c>
      <c r="N13580" s="3" t="s">
        <v>9620</v>
      </c>
      <c r="O13580" s="3" t="s">
        <v>22683</v>
      </c>
      <c r="P13580" s="1">
        <v>39806</v>
      </c>
      <c r="Q13580">
        <v>599</v>
      </c>
      <c r="R13580">
        <v>5.8</v>
      </c>
      <c r="S13580">
        <v>2008</v>
      </c>
      <c r="T13580">
        <v>81022930.700000003</v>
      </c>
      <c r="U13580">
        <v>215596389.5</v>
      </c>
    </row>
    <row r="13581" spans="1:21" x14ac:dyDescent="0.5">
      <c r="A13581">
        <v>20912</v>
      </c>
      <c r="B13581" s="3" t="s">
        <v>5643</v>
      </c>
      <c r="C13581">
        <v>0.422767</v>
      </c>
      <c r="D13581">
        <v>8000000</v>
      </c>
      <c r="E13581">
        <v>365134</v>
      </c>
      <c r="F13581" t="s">
        <v>5644</v>
      </c>
      <c r="G13581" s="3" t="s">
        <v>28243</v>
      </c>
      <c r="H13581" s="3"/>
      <c r="I13581" s="3" t="s">
        <v>4998</v>
      </c>
      <c r="J13581" s="3" t="s">
        <v>5645</v>
      </c>
      <c r="K13581" s="3" t="s">
        <v>506</v>
      </c>
      <c r="L13581" s="3" t="s">
        <v>5646</v>
      </c>
      <c r="M13581">
        <v>138</v>
      </c>
      <c r="N13581" s="3" t="s">
        <v>53</v>
      </c>
      <c r="O13581" s="3"/>
      <c r="P13581" s="1">
        <v>38198</v>
      </c>
      <c r="Q13581">
        <v>13</v>
      </c>
      <c r="R13581">
        <v>5.2</v>
      </c>
      <c r="S13581">
        <v>2004</v>
      </c>
      <c r="T13581">
        <v>9235563.1980000008</v>
      </c>
      <c r="U13581">
        <v>421527.26659999997</v>
      </c>
    </row>
    <row r="13582" spans="1:21" x14ac:dyDescent="0.5">
      <c r="A13582">
        <v>14434</v>
      </c>
      <c r="B13582" s="3" t="s">
        <v>7312</v>
      </c>
      <c r="C13582">
        <v>0.21628700000000001</v>
      </c>
      <c r="D13582">
        <v>11000000</v>
      </c>
      <c r="E13582">
        <v>13196245</v>
      </c>
      <c r="F13582" t="s">
        <v>7313</v>
      </c>
      <c r="G13582" s="3" t="s">
        <v>28243</v>
      </c>
      <c r="H13582" s="3"/>
      <c r="I13582" s="3" t="s">
        <v>7314</v>
      </c>
      <c r="J13582" s="3" t="s">
        <v>7315</v>
      </c>
      <c r="K13582" s="3"/>
      <c r="L13582" s="3" t="s">
        <v>7316</v>
      </c>
      <c r="M13582">
        <v>90</v>
      </c>
      <c r="N13582" s="3" t="s">
        <v>53</v>
      </c>
      <c r="O13582" s="3" t="s">
        <v>2854</v>
      </c>
      <c r="P13582" s="1">
        <v>39157</v>
      </c>
      <c r="Q13582">
        <v>22</v>
      </c>
      <c r="R13582">
        <v>5.3</v>
      </c>
      <c r="S13582">
        <v>2007</v>
      </c>
      <c r="T13582">
        <v>11568354.41</v>
      </c>
      <c r="U13582">
        <v>13878076.279999999</v>
      </c>
    </row>
    <row r="13583" spans="1:21" x14ac:dyDescent="0.5">
      <c r="A13583">
        <v>1677</v>
      </c>
      <c r="B13583" s="3" t="s">
        <v>17915</v>
      </c>
      <c r="C13583">
        <v>0.64872099999999999</v>
      </c>
      <c r="D13583">
        <v>40000000</v>
      </c>
      <c r="E13583">
        <v>124731534</v>
      </c>
      <c r="F13583" t="s">
        <v>17916</v>
      </c>
      <c r="G13583" s="3" t="s">
        <v>28243</v>
      </c>
      <c r="H13583" s="3" t="s">
        <v>17917</v>
      </c>
      <c r="I13583" s="3" t="s">
        <v>16617</v>
      </c>
      <c r="J13583" s="3" t="s">
        <v>17918</v>
      </c>
      <c r="K13583" s="3" t="s">
        <v>17919</v>
      </c>
      <c r="L13583" s="3" t="s">
        <v>17920</v>
      </c>
      <c r="M13583">
        <v>152</v>
      </c>
      <c r="N13583" s="3" t="s">
        <v>96</v>
      </c>
      <c r="O13583" s="3" t="s">
        <v>1016</v>
      </c>
      <c r="P13583" s="1">
        <v>38289</v>
      </c>
      <c r="Q13583">
        <v>246</v>
      </c>
      <c r="R13583">
        <v>7</v>
      </c>
      <c r="S13583">
        <v>2004</v>
      </c>
      <c r="T13583">
        <v>46177815.990000002</v>
      </c>
      <c r="U13583">
        <v>143995745.59999999</v>
      </c>
    </row>
    <row r="13584" spans="1:21" x14ac:dyDescent="0.5">
      <c r="A13584">
        <v>617</v>
      </c>
      <c r="B13584" s="3" t="s">
        <v>12158</v>
      </c>
      <c r="C13584">
        <v>1.4089849999999999</v>
      </c>
      <c r="D13584">
        <v>20000000</v>
      </c>
      <c r="E13584">
        <v>67200000</v>
      </c>
      <c r="F13584" t="s">
        <v>12159</v>
      </c>
      <c r="G13584" s="3" t="s">
        <v>26863</v>
      </c>
      <c r="H13584" s="3"/>
      <c r="I13584" s="3" t="s">
        <v>12160</v>
      </c>
      <c r="J13584" s="3" t="s">
        <v>12161</v>
      </c>
      <c r="K13584" s="3" t="s">
        <v>12162</v>
      </c>
      <c r="L13584" s="3" t="s">
        <v>12163</v>
      </c>
      <c r="M13584">
        <v>108</v>
      </c>
      <c r="N13584" s="3" t="s">
        <v>32316</v>
      </c>
      <c r="O13584" s="3" t="s">
        <v>12164</v>
      </c>
      <c r="P13584" s="1">
        <v>35874</v>
      </c>
      <c r="Q13584">
        <v>231</v>
      </c>
      <c r="R13584">
        <v>6.1</v>
      </c>
      <c r="S13584">
        <v>1998</v>
      </c>
      <c r="T13584">
        <v>26753909.379999999</v>
      </c>
      <c r="U13584">
        <v>89893135.519999996</v>
      </c>
    </row>
    <row r="13585" spans="1:21" x14ac:dyDescent="0.5">
      <c r="A13585">
        <v>9039</v>
      </c>
      <c r="B13585" s="3" t="s">
        <v>14962</v>
      </c>
      <c r="C13585">
        <v>0.445162</v>
      </c>
      <c r="D13585">
        <v>30000000</v>
      </c>
      <c r="E13585">
        <v>6916869</v>
      </c>
      <c r="F13585" t="s">
        <v>14963</v>
      </c>
      <c r="G13585" s="3" t="s">
        <v>26863</v>
      </c>
      <c r="H13585" s="3"/>
      <c r="I13585" s="3" t="s">
        <v>14964</v>
      </c>
      <c r="J13585" s="3" t="s">
        <v>14965</v>
      </c>
      <c r="K13585" s="3" t="s">
        <v>14966</v>
      </c>
      <c r="L13585" s="3" t="s">
        <v>14967</v>
      </c>
      <c r="M13585">
        <v>106</v>
      </c>
      <c r="N13585" s="3" t="s">
        <v>1427</v>
      </c>
      <c r="O13585" s="3" t="s">
        <v>14968</v>
      </c>
      <c r="P13585" s="1">
        <v>37519</v>
      </c>
      <c r="Q13585">
        <v>72</v>
      </c>
      <c r="R13585">
        <v>5.8</v>
      </c>
      <c r="S13585">
        <v>2002</v>
      </c>
      <c r="T13585">
        <v>36367841.810000002</v>
      </c>
      <c r="U13585">
        <v>8385053.2529999996</v>
      </c>
    </row>
    <row r="13586" spans="1:21" x14ac:dyDescent="0.5">
      <c r="A13586">
        <v>9383</v>
      </c>
      <c r="B13586" s="3" t="s">
        <v>23451</v>
      </c>
      <c r="C13586">
        <v>1.0066539999999999</v>
      </c>
      <c r="D13586">
        <v>95000000</v>
      </c>
      <c r="E13586">
        <v>190213455</v>
      </c>
      <c r="F13586" t="s">
        <v>23452</v>
      </c>
      <c r="G13586" s="3" t="s">
        <v>26863</v>
      </c>
      <c r="H13586" s="3"/>
      <c r="I13586" s="3" t="s">
        <v>8506</v>
      </c>
      <c r="J13586" s="3" t="s">
        <v>23453</v>
      </c>
      <c r="K13586" s="3" t="s">
        <v>23454</v>
      </c>
      <c r="L13586" s="3" t="s">
        <v>23455</v>
      </c>
      <c r="M13586">
        <v>112</v>
      </c>
      <c r="N13586" s="3" t="s">
        <v>1427</v>
      </c>
      <c r="O13586" s="3" t="s">
        <v>22241</v>
      </c>
      <c r="P13586" s="1">
        <v>36742</v>
      </c>
      <c r="Q13586">
        <v>309</v>
      </c>
      <c r="R13586">
        <v>5.3</v>
      </c>
      <c r="S13586">
        <v>2000</v>
      </c>
      <c r="T13586">
        <v>120297750.90000001</v>
      </c>
      <c r="U13586">
        <v>240865798.09999999</v>
      </c>
    </row>
    <row r="13587" spans="1:21" x14ac:dyDescent="0.5">
      <c r="A13587">
        <v>29150</v>
      </c>
      <c r="B13587" s="3" t="s">
        <v>322</v>
      </c>
      <c r="C13587">
        <v>0.114458</v>
      </c>
      <c r="D13587">
        <v>250000</v>
      </c>
      <c r="E13587">
        <v>232732</v>
      </c>
      <c r="F13587" t="s">
        <v>323</v>
      </c>
      <c r="G13587" s="3" t="s">
        <v>25850</v>
      </c>
      <c r="H13587" s="3" t="s">
        <v>324</v>
      </c>
      <c r="I13587" s="3" t="s">
        <v>325</v>
      </c>
      <c r="J13587" s="3"/>
      <c r="K13587" s="3" t="s">
        <v>326</v>
      </c>
      <c r="L13587" s="3" t="s">
        <v>327</v>
      </c>
      <c r="M13587">
        <v>91</v>
      </c>
      <c r="N13587" s="3" t="s">
        <v>53</v>
      </c>
      <c r="O13587" s="3" t="s">
        <v>329</v>
      </c>
      <c r="P13587" s="1">
        <v>39831</v>
      </c>
      <c r="Q13587">
        <v>16</v>
      </c>
      <c r="R13587">
        <v>5.7</v>
      </c>
      <c r="S13587">
        <v>2009</v>
      </c>
      <c r="T13587">
        <v>254100.1085</v>
      </c>
      <c r="U13587">
        <v>236548.90580000001</v>
      </c>
    </row>
    <row r="13588" spans="1:21" x14ac:dyDescent="0.5">
      <c r="A13588">
        <v>619</v>
      </c>
      <c r="B13588" s="3" t="s">
        <v>14130</v>
      </c>
      <c r="C13588">
        <v>0.74066299999999996</v>
      </c>
      <c r="D13588">
        <v>25000000</v>
      </c>
      <c r="E13588">
        <v>411006740</v>
      </c>
      <c r="F13588" t="s">
        <v>14131</v>
      </c>
      <c r="G13588" s="3" t="s">
        <v>12689</v>
      </c>
      <c r="H13588" s="3"/>
      <c r="I13588" s="3" t="s">
        <v>14132</v>
      </c>
      <c r="J13588" s="3" t="s">
        <v>14133</v>
      </c>
      <c r="K13588" s="3" t="s">
        <v>14134</v>
      </c>
      <c r="L13588" s="3" t="s">
        <v>14135</v>
      </c>
      <c r="M13588">
        <v>129</v>
      </c>
      <c r="N13588" s="3" t="s">
        <v>2806</v>
      </c>
      <c r="O13588" s="3" t="s">
        <v>14137</v>
      </c>
      <c r="P13588" s="1">
        <v>33933</v>
      </c>
      <c r="Q13588">
        <v>338</v>
      </c>
      <c r="R13588">
        <v>6.1</v>
      </c>
      <c r="S13588">
        <v>1992</v>
      </c>
      <c r="T13588">
        <v>38850606.359999999</v>
      </c>
      <c r="U13588">
        <v>638714442.79999995</v>
      </c>
    </row>
    <row r="13589" spans="1:21" x14ac:dyDescent="0.5">
      <c r="A13589">
        <v>12138</v>
      </c>
      <c r="B13589" s="3" t="s">
        <v>21002</v>
      </c>
      <c r="C13589">
        <v>0.47178900000000001</v>
      </c>
      <c r="D13589">
        <v>62000000</v>
      </c>
      <c r="E13589">
        <v>18720175</v>
      </c>
      <c r="F13589" t="s">
        <v>21003</v>
      </c>
      <c r="G13589" s="3" t="s">
        <v>12689</v>
      </c>
      <c r="H13589" s="3"/>
      <c r="I13589" s="3" t="s">
        <v>21004</v>
      </c>
      <c r="J13589" s="3" t="s">
        <v>21005</v>
      </c>
      <c r="K13589" s="3" t="s">
        <v>21006</v>
      </c>
      <c r="L13589" s="3" t="s">
        <v>21007</v>
      </c>
      <c r="M13589">
        <v>125</v>
      </c>
      <c r="N13589" s="3" t="s">
        <v>1427</v>
      </c>
      <c r="O13589" s="3" t="s">
        <v>21009</v>
      </c>
      <c r="P13589" s="1">
        <v>36945</v>
      </c>
      <c r="Q13589">
        <v>85</v>
      </c>
      <c r="R13589">
        <v>5.4</v>
      </c>
      <c r="S13589">
        <v>2001</v>
      </c>
      <c r="T13589">
        <v>76352263.239999995</v>
      </c>
      <c r="U13589">
        <v>23053673.050000001</v>
      </c>
    </row>
    <row r="13590" spans="1:21" x14ac:dyDescent="0.5">
      <c r="A13590">
        <v>2800</v>
      </c>
      <c r="B13590" s="3" t="s">
        <v>21647</v>
      </c>
      <c r="C13590">
        <v>1.210683</v>
      </c>
      <c r="D13590">
        <v>70000000</v>
      </c>
      <c r="E13590">
        <v>88933562</v>
      </c>
      <c r="F13590" t="s">
        <v>21648</v>
      </c>
      <c r="G13590" s="3" t="s">
        <v>12689</v>
      </c>
      <c r="H13590" s="3" t="s">
        <v>21649</v>
      </c>
      <c r="I13590" s="3" t="s">
        <v>5954</v>
      </c>
      <c r="J13590" s="3" t="s">
        <v>21650</v>
      </c>
      <c r="K13590" s="3" t="s">
        <v>21651</v>
      </c>
      <c r="L13590" s="3" t="s">
        <v>21652</v>
      </c>
      <c r="M13590">
        <v>97</v>
      </c>
      <c r="N13590" s="3" t="s">
        <v>53</v>
      </c>
      <c r="O13590" s="3" t="s">
        <v>21653</v>
      </c>
      <c r="P13590" s="1">
        <v>38709</v>
      </c>
      <c r="Q13590">
        <v>181</v>
      </c>
      <c r="R13590">
        <v>5.2</v>
      </c>
      <c r="S13590">
        <v>2005</v>
      </c>
      <c r="T13590">
        <v>78159430.280000001</v>
      </c>
      <c r="U13590">
        <v>99299950.549999997</v>
      </c>
    </row>
    <row r="13591" spans="1:21" x14ac:dyDescent="0.5">
      <c r="A13591">
        <v>12657</v>
      </c>
      <c r="B13591" s="3" t="s">
        <v>10107</v>
      </c>
      <c r="C13591">
        <v>0.32215199999999999</v>
      </c>
      <c r="D13591">
        <v>16000000</v>
      </c>
      <c r="E13591">
        <v>14822346</v>
      </c>
      <c r="F13591" t="s">
        <v>10108</v>
      </c>
      <c r="G13591" s="3" t="s">
        <v>29538</v>
      </c>
      <c r="H13591" s="3"/>
      <c r="I13591" s="3" t="s">
        <v>10109</v>
      </c>
      <c r="J13591" s="3" t="s">
        <v>10110</v>
      </c>
      <c r="K13591" s="3" t="s">
        <v>10111</v>
      </c>
      <c r="L13591" s="3" t="s">
        <v>10112</v>
      </c>
      <c r="M13591">
        <v>86</v>
      </c>
      <c r="N13591" s="3" t="s">
        <v>53</v>
      </c>
      <c r="O13591" s="3" t="s">
        <v>869</v>
      </c>
      <c r="P13591" s="1">
        <v>38135</v>
      </c>
      <c r="Q13591">
        <v>66</v>
      </c>
      <c r="R13591">
        <v>4.8</v>
      </c>
      <c r="S13591">
        <v>2004</v>
      </c>
      <c r="T13591">
        <v>18471126.399999999</v>
      </c>
      <c r="U13591">
        <v>17111589.149999999</v>
      </c>
    </row>
    <row r="13592" spans="1:21" x14ac:dyDescent="0.5">
      <c r="A13592">
        <v>168530</v>
      </c>
      <c r="B13592" s="3" t="s">
        <v>14052</v>
      </c>
      <c r="C13592">
        <v>2.1654620000000002</v>
      </c>
      <c r="D13592">
        <v>25000000</v>
      </c>
      <c r="E13592">
        <v>153997819</v>
      </c>
      <c r="F13592" t="s">
        <v>14053</v>
      </c>
      <c r="G13592" s="3" t="s">
        <v>29538</v>
      </c>
      <c r="H13592" s="3"/>
      <c r="I13592" s="3" t="s">
        <v>8077</v>
      </c>
      <c r="J13592" s="3" t="s">
        <v>14054</v>
      </c>
      <c r="K13592" s="3" t="s">
        <v>14055</v>
      </c>
      <c r="L13592" s="3" t="s">
        <v>14056</v>
      </c>
      <c r="M13592">
        <v>99</v>
      </c>
      <c r="N13592" s="3" t="s">
        <v>1427</v>
      </c>
      <c r="O13592" s="3" t="s">
        <v>14057</v>
      </c>
      <c r="P13592" s="1">
        <v>41656</v>
      </c>
      <c r="Q13592">
        <v>634</v>
      </c>
      <c r="R13592">
        <v>6.1</v>
      </c>
      <c r="S13592">
        <v>2014</v>
      </c>
      <c r="T13592">
        <v>23027276.27</v>
      </c>
      <c r="U13592">
        <v>141846012.90000001</v>
      </c>
    </row>
    <row r="13593" spans="1:21" x14ac:dyDescent="0.5">
      <c r="A13593">
        <v>257091</v>
      </c>
      <c r="B13593" s="3" t="s">
        <v>17847</v>
      </c>
      <c r="C13593">
        <v>0.92733900000000002</v>
      </c>
      <c r="D13593">
        <v>40000000</v>
      </c>
      <c r="E13593">
        <v>106511453</v>
      </c>
      <c r="F13593" t="s">
        <v>17848</v>
      </c>
      <c r="G13593" s="3" t="s">
        <v>29538</v>
      </c>
      <c r="H13593" s="3"/>
      <c r="I13593" s="3" t="s">
        <v>17849</v>
      </c>
      <c r="J13593" s="3" t="s">
        <v>17850</v>
      </c>
      <c r="K13593" s="3" t="s">
        <v>17851</v>
      </c>
      <c r="L13593" s="3" t="s">
        <v>17852</v>
      </c>
      <c r="M13593">
        <v>100</v>
      </c>
      <c r="N13593" s="3" t="s">
        <v>53</v>
      </c>
      <c r="O13593" s="3" t="s">
        <v>17853</v>
      </c>
      <c r="P13593" s="1">
        <v>42089</v>
      </c>
      <c r="Q13593">
        <v>661</v>
      </c>
      <c r="R13593">
        <v>5.9</v>
      </c>
      <c r="S13593">
        <v>2015</v>
      </c>
      <c r="T13593">
        <v>36799983.810000002</v>
      </c>
      <c r="U13593">
        <v>97990493.640000001</v>
      </c>
    </row>
    <row r="13594" spans="1:21" x14ac:dyDescent="0.5">
      <c r="A13594">
        <v>9907</v>
      </c>
      <c r="B13594" s="3" t="s">
        <v>19754</v>
      </c>
      <c r="C13594">
        <v>0.674705</v>
      </c>
      <c r="D13594">
        <v>51000000</v>
      </c>
      <c r="E13594">
        <v>72779000</v>
      </c>
      <c r="F13594" t="s">
        <v>19755</v>
      </c>
      <c r="G13594" s="3" t="s">
        <v>31023</v>
      </c>
      <c r="H13594" s="3"/>
      <c r="I13594" s="3" t="s">
        <v>15784</v>
      </c>
      <c r="J13594" s="3" t="s">
        <v>19756</v>
      </c>
      <c r="K13594" s="3" t="s">
        <v>19757</v>
      </c>
      <c r="L13594" s="3" t="s">
        <v>19758</v>
      </c>
      <c r="M13594">
        <v>90</v>
      </c>
      <c r="N13594" s="3" t="s">
        <v>2829</v>
      </c>
      <c r="O13594" s="3" t="s">
        <v>15684</v>
      </c>
      <c r="P13594" s="1">
        <v>38933</v>
      </c>
      <c r="Q13594">
        <v>124</v>
      </c>
      <c r="R13594">
        <v>5.3</v>
      </c>
      <c r="S13594">
        <v>2006</v>
      </c>
      <c r="T13594">
        <v>55165127.07</v>
      </c>
      <c r="U13594">
        <v>78722799.670000002</v>
      </c>
    </row>
    <row r="13595" spans="1:21" x14ac:dyDescent="0.5">
      <c r="A13595">
        <v>109418</v>
      </c>
      <c r="B13595" s="3" t="s">
        <v>22726</v>
      </c>
      <c r="C13595">
        <v>1.447973</v>
      </c>
      <c r="D13595">
        <v>80000000</v>
      </c>
      <c r="E13595">
        <v>246984278</v>
      </c>
      <c r="F13595" t="s">
        <v>22727</v>
      </c>
      <c r="G13595" s="3" t="s">
        <v>31023</v>
      </c>
      <c r="H13595" s="3" t="s">
        <v>22728</v>
      </c>
      <c r="I13595" s="3" t="s">
        <v>7981</v>
      </c>
      <c r="J13595" s="3" t="s">
        <v>22729</v>
      </c>
      <c r="K13595" s="3"/>
      <c r="L13595" s="3" t="s">
        <v>22730</v>
      </c>
      <c r="M13595">
        <v>100</v>
      </c>
      <c r="N13595" s="3" t="s">
        <v>53</v>
      </c>
      <c r="O13595" s="3" t="s">
        <v>22731</v>
      </c>
      <c r="P13595" s="1">
        <v>41466</v>
      </c>
      <c r="Q13595">
        <v>806</v>
      </c>
      <c r="R13595">
        <v>5.9</v>
      </c>
      <c r="S13595">
        <v>2013</v>
      </c>
      <c r="T13595">
        <v>74882668.219999999</v>
      </c>
      <c r="U13595">
        <v>231185521.80000001</v>
      </c>
    </row>
    <row r="13596" spans="1:21" x14ac:dyDescent="0.5">
      <c r="A13596">
        <v>3563</v>
      </c>
      <c r="B13596" s="3" t="s">
        <v>22981</v>
      </c>
      <c r="C13596">
        <v>1.09781</v>
      </c>
      <c r="D13596">
        <v>85000000</v>
      </c>
      <c r="E13596">
        <v>186072214</v>
      </c>
      <c r="F13596" t="s">
        <v>22982</v>
      </c>
      <c r="G13596" s="3" t="s">
        <v>31023</v>
      </c>
      <c r="H13596" s="3" t="s">
        <v>22983</v>
      </c>
      <c r="I13596" s="3" t="s">
        <v>7981</v>
      </c>
      <c r="J13596" s="3" t="s">
        <v>22984</v>
      </c>
      <c r="K13596" s="3" t="s">
        <v>22985</v>
      </c>
      <c r="L13596" s="3" t="s">
        <v>22986</v>
      </c>
      <c r="M13596">
        <v>115</v>
      </c>
      <c r="N13596" s="3" t="s">
        <v>53</v>
      </c>
      <c r="O13596" s="3" t="s">
        <v>22987</v>
      </c>
      <c r="P13596" s="1">
        <v>39275</v>
      </c>
      <c r="Q13596">
        <v>368</v>
      </c>
      <c r="R13596">
        <v>5.9</v>
      </c>
      <c r="S13596">
        <v>2007</v>
      </c>
      <c r="T13596">
        <v>89391829.519999996</v>
      </c>
      <c r="U13596">
        <v>195686301.59999999</v>
      </c>
    </row>
    <row r="13597" spans="1:21" x14ac:dyDescent="0.5">
      <c r="A13597">
        <v>282296</v>
      </c>
      <c r="B13597" s="3" t="s">
        <v>3807</v>
      </c>
      <c r="C13597">
        <v>0.75147600000000003</v>
      </c>
      <c r="D13597">
        <v>5000000</v>
      </c>
      <c r="E13597">
        <v>4013786</v>
      </c>
      <c r="F13597" t="s">
        <v>3808</v>
      </c>
      <c r="G13597" s="3" t="s">
        <v>27804</v>
      </c>
      <c r="H13597" s="3"/>
      <c r="I13597" s="3" t="s">
        <v>3809</v>
      </c>
      <c r="J13597" s="3" t="s">
        <v>3810</v>
      </c>
      <c r="K13597" s="3" t="s">
        <v>3811</v>
      </c>
      <c r="L13597" s="3" t="s">
        <v>3812</v>
      </c>
      <c r="M13597">
        <v>107</v>
      </c>
      <c r="N13597" s="3" t="s">
        <v>14774</v>
      </c>
      <c r="O13597" s="3" t="s">
        <v>3814</v>
      </c>
      <c r="P13597" s="1">
        <v>41891</v>
      </c>
      <c r="Q13597">
        <v>65</v>
      </c>
      <c r="R13597">
        <v>6</v>
      </c>
      <c r="S13597">
        <v>2014</v>
      </c>
      <c r="T13597">
        <v>4605455.2539999997</v>
      </c>
      <c r="U13597">
        <v>3697062.3640000001</v>
      </c>
    </row>
    <row r="13598" spans="1:21" x14ac:dyDescent="0.5">
      <c r="A13598">
        <v>15764</v>
      </c>
      <c r="B13598" s="3" t="s">
        <v>7887</v>
      </c>
      <c r="C13598">
        <v>0.48339500000000002</v>
      </c>
      <c r="D13598">
        <v>12000000</v>
      </c>
      <c r="E13598">
        <v>30036000</v>
      </c>
      <c r="F13598" t="s">
        <v>7888</v>
      </c>
      <c r="G13598" s="3" t="s">
        <v>27804</v>
      </c>
      <c r="H13598" s="3"/>
      <c r="I13598" s="3" t="s">
        <v>6169</v>
      </c>
      <c r="J13598" s="3"/>
      <c r="K13598" s="3" t="s">
        <v>7889</v>
      </c>
      <c r="L13598" s="3" t="s">
        <v>7890</v>
      </c>
      <c r="M13598">
        <v>151</v>
      </c>
      <c r="N13598" s="3" t="s">
        <v>96</v>
      </c>
      <c r="O13598" s="3" t="s">
        <v>7891</v>
      </c>
      <c r="P13598" s="1">
        <v>30293</v>
      </c>
      <c r="Q13598">
        <v>74</v>
      </c>
      <c r="R13598">
        <v>7.1</v>
      </c>
      <c r="S13598">
        <v>1982</v>
      </c>
      <c r="T13598">
        <v>27115708.829999998</v>
      </c>
      <c r="U13598">
        <v>67870619.200000003</v>
      </c>
    </row>
    <row r="13599" spans="1:21" x14ac:dyDescent="0.5">
      <c r="A13599">
        <v>275601</v>
      </c>
      <c r="B13599" s="3" t="s">
        <v>10890</v>
      </c>
      <c r="C13599">
        <v>0.95609599999999995</v>
      </c>
      <c r="D13599">
        <v>18000000</v>
      </c>
      <c r="E13599">
        <v>41325328</v>
      </c>
      <c r="F13599" t="s">
        <v>10891</v>
      </c>
      <c r="G13599" s="3" t="s">
        <v>27804</v>
      </c>
      <c r="H13599" s="3"/>
      <c r="I13599" s="3" t="s">
        <v>1206</v>
      </c>
      <c r="J13599" s="3" t="s">
        <v>10892</v>
      </c>
      <c r="K13599" s="3" t="s">
        <v>10893</v>
      </c>
      <c r="L13599" s="3" t="s">
        <v>10894</v>
      </c>
      <c r="M13599">
        <v>100</v>
      </c>
      <c r="N13599" s="3" t="s">
        <v>53</v>
      </c>
      <c r="O13599" s="3" t="s">
        <v>10895</v>
      </c>
      <c r="P13599" s="1">
        <v>42195</v>
      </c>
      <c r="Q13599">
        <v>152</v>
      </c>
      <c r="R13599">
        <v>5.5</v>
      </c>
      <c r="S13599">
        <v>2015</v>
      </c>
      <c r="T13599">
        <v>16559992.710000001</v>
      </c>
      <c r="U13599">
        <v>38019285.030000001</v>
      </c>
    </row>
    <row r="13600" spans="1:21" x14ac:dyDescent="0.5">
      <c r="A13600">
        <v>10501</v>
      </c>
      <c r="B13600" s="3" t="s">
        <v>23430</v>
      </c>
      <c r="C13600">
        <v>1.0854079999999999</v>
      </c>
      <c r="D13600">
        <v>95000000</v>
      </c>
      <c r="E13600">
        <v>76432727</v>
      </c>
      <c r="F13600" t="s">
        <v>23431</v>
      </c>
      <c r="G13600" s="3" t="s">
        <v>27804</v>
      </c>
      <c r="H13600" s="3"/>
      <c r="I13600" s="3" t="s">
        <v>23432</v>
      </c>
      <c r="J13600" s="3" t="s">
        <v>23433</v>
      </c>
      <c r="K13600" s="3" t="s">
        <v>23434</v>
      </c>
      <c r="L13600" s="3" t="s">
        <v>23435</v>
      </c>
      <c r="M13600">
        <v>89</v>
      </c>
      <c r="N13600" s="3" t="s">
        <v>7780</v>
      </c>
      <c r="O13600" s="3" t="s">
        <v>20407</v>
      </c>
      <c r="P13600" s="1">
        <v>36616</v>
      </c>
      <c r="Q13600">
        <v>462</v>
      </c>
      <c r="R13600">
        <v>6.8</v>
      </c>
      <c r="S13600">
        <v>2000</v>
      </c>
      <c r="T13600">
        <v>120297750.90000001</v>
      </c>
      <c r="U13600">
        <v>96786159.480000004</v>
      </c>
    </row>
    <row r="13601" spans="1:21" x14ac:dyDescent="0.5">
      <c r="A13601">
        <v>8487</v>
      </c>
      <c r="B13601" s="3" t="s">
        <v>25148</v>
      </c>
      <c r="C13601">
        <v>1.221973</v>
      </c>
      <c r="D13601">
        <v>170000000</v>
      </c>
      <c r="E13601">
        <v>222104681</v>
      </c>
      <c r="F13601" t="s">
        <v>25149</v>
      </c>
      <c r="G13601" s="3" t="s">
        <v>27804</v>
      </c>
      <c r="H13601" s="3"/>
      <c r="I13601" s="3" t="s">
        <v>14986</v>
      </c>
      <c r="J13601" s="3" t="s">
        <v>25150</v>
      </c>
      <c r="K13601" s="3" t="s">
        <v>25151</v>
      </c>
      <c r="L13601" s="3" t="s">
        <v>25152</v>
      </c>
      <c r="M13601">
        <v>106</v>
      </c>
      <c r="N13601" s="3" t="s">
        <v>1427</v>
      </c>
      <c r="O13601" s="3" t="s">
        <v>25153</v>
      </c>
      <c r="P13601" s="1">
        <v>36340</v>
      </c>
      <c r="Q13601">
        <v>626</v>
      </c>
      <c r="R13601">
        <v>5.2</v>
      </c>
      <c r="S13601">
        <v>1999</v>
      </c>
      <c r="T13601">
        <v>222538983.90000001</v>
      </c>
      <c r="U13601">
        <v>290746764.89999998</v>
      </c>
    </row>
    <row r="13602" spans="1:21" x14ac:dyDescent="0.5">
      <c r="A13602">
        <v>2026</v>
      </c>
      <c r="B13602" s="3" t="s">
        <v>19787</v>
      </c>
      <c r="C13602">
        <v>0.88784799999999997</v>
      </c>
      <c r="D13602">
        <v>52000000</v>
      </c>
      <c r="E13602">
        <v>77944725</v>
      </c>
      <c r="F13602" t="s">
        <v>19788</v>
      </c>
      <c r="G13602" s="3" t="s">
        <v>28181</v>
      </c>
      <c r="H13602" s="3"/>
      <c r="I13602" s="3" t="s">
        <v>19789</v>
      </c>
      <c r="J13602" s="3" t="s">
        <v>19790</v>
      </c>
      <c r="K13602" s="3" t="s">
        <v>19791</v>
      </c>
      <c r="L13602" s="3" t="s">
        <v>19792</v>
      </c>
      <c r="M13602">
        <v>113</v>
      </c>
      <c r="N13602" s="3" t="s">
        <v>5609</v>
      </c>
      <c r="O13602" s="3" t="s">
        <v>19794</v>
      </c>
      <c r="P13602" s="1">
        <v>38420</v>
      </c>
      <c r="Q13602">
        <v>280</v>
      </c>
      <c r="R13602">
        <v>6</v>
      </c>
      <c r="S13602">
        <v>2005</v>
      </c>
      <c r="T13602">
        <v>58061291.060000002</v>
      </c>
      <c r="U13602">
        <v>87030218.560000002</v>
      </c>
    </row>
    <row r="13603" spans="1:21" x14ac:dyDescent="0.5">
      <c r="A13603">
        <v>17431</v>
      </c>
      <c r="B13603" s="3" t="s">
        <v>3880</v>
      </c>
      <c r="C13603">
        <v>1.3282179999999999</v>
      </c>
      <c r="D13603">
        <v>5000000</v>
      </c>
      <c r="E13603">
        <v>9760104</v>
      </c>
      <c r="F13603" t="s">
        <v>3881</v>
      </c>
      <c r="G13603" s="3" t="s">
        <v>27322</v>
      </c>
      <c r="H13603" s="3" t="s">
        <v>3882</v>
      </c>
      <c r="I13603" s="3" t="s">
        <v>3883</v>
      </c>
      <c r="J13603" s="3" t="s">
        <v>3884</v>
      </c>
      <c r="K13603" s="3" t="s">
        <v>3885</v>
      </c>
      <c r="L13603" s="3" t="s">
        <v>3886</v>
      </c>
      <c r="M13603">
        <v>97</v>
      </c>
      <c r="N13603" s="3" t="s">
        <v>603</v>
      </c>
      <c r="O13603" s="3" t="s">
        <v>3887</v>
      </c>
      <c r="P13603" s="1">
        <v>39976</v>
      </c>
      <c r="Q13603">
        <v>1027</v>
      </c>
      <c r="R13603">
        <v>7.4</v>
      </c>
      <c r="S13603">
        <v>2009</v>
      </c>
      <c r="T13603">
        <v>5082002.1710000001</v>
      </c>
      <c r="U13603">
        <v>9920173.943</v>
      </c>
    </row>
    <row r="13604" spans="1:21" x14ac:dyDescent="0.5">
      <c r="A13604">
        <v>8197</v>
      </c>
      <c r="B13604" s="3" t="s">
        <v>16464</v>
      </c>
      <c r="C13604">
        <v>0.24516199999999999</v>
      </c>
      <c r="D13604">
        <v>35000000</v>
      </c>
      <c r="E13604">
        <v>25105255</v>
      </c>
      <c r="F13604" t="s">
        <v>16465</v>
      </c>
      <c r="G13604" s="3" t="s">
        <v>27322</v>
      </c>
      <c r="H13604" s="3"/>
      <c r="I13604" s="3" t="s">
        <v>707</v>
      </c>
      <c r="J13604" s="3"/>
      <c r="K13604" s="3" t="s">
        <v>16466</v>
      </c>
      <c r="L13604" s="3" t="s">
        <v>16467</v>
      </c>
      <c r="M13604">
        <v>155</v>
      </c>
      <c r="N13604" s="3" t="s">
        <v>32316</v>
      </c>
      <c r="O13604" s="3" t="s">
        <v>3013</v>
      </c>
      <c r="P13604" s="1">
        <v>35755</v>
      </c>
      <c r="Q13604">
        <v>76</v>
      </c>
      <c r="R13604">
        <v>6.4</v>
      </c>
      <c r="S13604">
        <v>1997</v>
      </c>
      <c r="T13604">
        <v>47546111.240000002</v>
      </c>
      <c r="U13604">
        <v>34104492.770000003</v>
      </c>
    </row>
    <row r="13605" spans="1:21" x14ac:dyDescent="0.5">
      <c r="A13605">
        <v>8065</v>
      </c>
      <c r="B13605" s="3" t="s">
        <v>16708</v>
      </c>
      <c r="C13605">
        <v>1.3772390000000001</v>
      </c>
      <c r="D13605">
        <v>35000000</v>
      </c>
      <c r="E13605">
        <v>69823199</v>
      </c>
      <c r="F13605">
        <v>21</v>
      </c>
      <c r="G13605" s="3" t="s">
        <v>27322</v>
      </c>
      <c r="H13605" s="3" t="s">
        <v>16709</v>
      </c>
      <c r="I13605" s="3" t="s">
        <v>10422</v>
      </c>
      <c r="J13605" s="3" t="s">
        <v>16710</v>
      </c>
      <c r="K13605" s="3" t="s">
        <v>16711</v>
      </c>
      <c r="L13605" s="3" t="s">
        <v>16712</v>
      </c>
      <c r="M13605">
        <v>123</v>
      </c>
      <c r="N13605" s="3" t="s">
        <v>96</v>
      </c>
      <c r="O13605" s="3" t="s">
        <v>16713</v>
      </c>
      <c r="P13605" s="1">
        <v>39534</v>
      </c>
      <c r="Q13605">
        <v>907</v>
      </c>
      <c r="R13605">
        <v>6.5</v>
      </c>
      <c r="S13605">
        <v>2008</v>
      </c>
      <c r="T13605">
        <v>35447532.18</v>
      </c>
      <c r="U13605">
        <v>70716002.680000007</v>
      </c>
    </row>
    <row r="13606" spans="1:21" x14ac:dyDescent="0.5">
      <c r="A13606">
        <v>167</v>
      </c>
      <c r="B13606" s="3" t="s">
        <v>18916</v>
      </c>
      <c r="C13606">
        <v>0.67611399999999999</v>
      </c>
      <c r="D13606">
        <v>48000000</v>
      </c>
      <c r="E13606">
        <v>50315140</v>
      </c>
      <c r="F13606" t="s">
        <v>18917</v>
      </c>
      <c r="G13606" s="3" t="s">
        <v>27322</v>
      </c>
      <c r="H13606" s="3" t="s">
        <v>18918</v>
      </c>
      <c r="I13606" s="3" t="s">
        <v>11539</v>
      </c>
      <c r="J13606" s="3" t="s">
        <v>18919</v>
      </c>
      <c r="K13606" s="3" t="s">
        <v>18920</v>
      </c>
      <c r="L13606" s="3" t="s">
        <v>18921</v>
      </c>
      <c r="M13606">
        <v>120</v>
      </c>
      <c r="N13606" s="3" t="s">
        <v>96</v>
      </c>
      <c r="O13606" s="3" t="s">
        <v>18922</v>
      </c>
      <c r="P13606" s="1">
        <v>37186</v>
      </c>
      <c r="Q13606">
        <v>330</v>
      </c>
      <c r="R13606">
        <v>7</v>
      </c>
      <c r="S13606">
        <v>2001</v>
      </c>
      <c r="T13606">
        <v>59111429.600000001</v>
      </c>
      <c r="U13606">
        <v>61962497</v>
      </c>
    </row>
    <row r="13607" spans="1:21" x14ac:dyDescent="0.5">
      <c r="A13607">
        <v>9631</v>
      </c>
      <c r="B13607" s="3" t="s">
        <v>19233</v>
      </c>
      <c r="C13607">
        <v>1.2424980000000001</v>
      </c>
      <c r="D13607">
        <v>50000000</v>
      </c>
      <c r="E13607">
        <v>44547681</v>
      </c>
      <c r="F13607" t="s">
        <v>19234</v>
      </c>
      <c r="G13607" s="3" t="s">
        <v>27322</v>
      </c>
      <c r="H13607" s="3"/>
      <c r="I13607" s="3" t="s">
        <v>2917</v>
      </c>
      <c r="J13607" s="3" t="s">
        <v>19235</v>
      </c>
      <c r="K13607" s="3" t="s">
        <v>19236</v>
      </c>
      <c r="L13607" s="3" t="s">
        <v>19237</v>
      </c>
      <c r="M13607">
        <v>140</v>
      </c>
      <c r="N13607" s="3" t="s">
        <v>1427</v>
      </c>
      <c r="O13607" s="3" t="s">
        <v>18016</v>
      </c>
      <c r="P13607" s="1">
        <v>36005</v>
      </c>
      <c r="Q13607">
        <v>337</v>
      </c>
      <c r="R13607">
        <v>6.7</v>
      </c>
      <c r="S13607">
        <v>1998</v>
      </c>
      <c r="T13607">
        <v>66884773.450000003</v>
      </c>
      <c r="U13607">
        <v>59591231.030000001</v>
      </c>
    </row>
    <row r="13608" spans="1:21" x14ac:dyDescent="0.5">
      <c r="A13608">
        <v>1452</v>
      </c>
      <c r="B13608" s="3" t="s">
        <v>25646</v>
      </c>
      <c r="C13608">
        <v>1.9573309999999999</v>
      </c>
      <c r="D13608">
        <v>270000000</v>
      </c>
      <c r="E13608">
        <v>391081192</v>
      </c>
      <c r="F13608" t="s">
        <v>25647</v>
      </c>
      <c r="G13608" s="3" t="s">
        <v>27322</v>
      </c>
      <c r="H13608" s="3" t="s">
        <v>25648</v>
      </c>
      <c r="I13608" s="3" t="s">
        <v>4598</v>
      </c>
      <c r="J13608" s="3"/>
      <c r="K13608" s="3" t="s">
        <v>25649</v>
      </c>
      <c r="L13608" s="3" t="s">
        <v>25650</v>
      </c>
      <c r="M13608">
        <v>154</v>
      </c>
      <c r="N13608" s="3" t="s">
        <v>7780</v>
      </c>
      <c r="O13608" s="3" t="s">
        <v>25651</v>
      </c>
      <c r="P13608" s="1">
        <v>38896</v>
      </c>
      <c r="Q13608">
        <v>834</v>
      </c>
      <c r="R13608">
        <v>5.3</v>
      </c>
      <c r="S13608">
        <v>2006</v>
      </c>
      <c r="T13608">
        <v>292050672.69999999</v>
      </c>
      <c r="U13608">
        <v>423020463.80000001</v>
      </c>
    </row>
    <row r="13609" spans="1:21" x14ac:dyDescent="0.5">
      <c r="A13609">
        <v>546</v>
      </c>
      <c r="B13609" s="3" t="s">
        <v>1025</v>
      </c>
      <c r="C13609">
        <v>0.37470399999999998</v>
      </c>
      <c r="D13609">
        <v>1000000</v>
      </c>
      <c r="E13609">
        <v>13350369</v>
      </c>
      <c r="F13609" t="s">
        <v>1026</v>
      </c>
      <c r="G13609" s="3" t="s">
        <v>26271</v>
      </c>
      <c r="H13609" s="3" t="s">
        <v>1027</v>
      </c>
      <c r="I13609" s="3" t="s">
        <v>1028</v>
      </c>
      <c r="J13609" s="3" t="s">
        <v>1029</v>
      </c>
      <c r="K13609" s="3" t="s">
        <v>1030</v>
      </c>
      <c r="L13609" s="3" t="s">
        <v>1031</v>
      </c>
      <c r="M13609">
        <v>103</v>
      </c>
      <c r="N13609" s="3" t="s">
        <v>96</v>
      </c>
      <c r="O13609" s="3" t="s">
        <v>1032</v>
      </c>
      <c r="P13609" s="1">
        <v>38709</v>
      </c>
      <c r="Q13609">
        <v>65</v>
      </c>
      <c r="R13609">
        <v>6.5</v>
      </c>
      <c r="S13609">
        <v>2005</v>
      </c>
      <c r="T13609">
        <v>1116563.29</v>
      </c>
      <c r="U13609">
        <v>14906531.93</v>
      </c>
    </row>
    <row r="13610" spans="1:21" x14ac:dyDescent="0.5">
      <c r="A13610">
        <v>198663</v>
      </c>
      <c r="B13610" s="3" t="s">
        <v>16296</v>
      </c>
      <c r="C13610">
        <v>7.1372730000000004</v>
      </c>
      <c r="D13610">
        <v>34000000</v>
      </c>
      <c r="E13610">
        <v>348319861</v>
      </c>
      <c r="F13610" t="s">
        <v>16297</v>
      </c>
      <c r="G13610" s="3" t="s">
        <v>31384</v>
      </c>
      <c r="H13610" s="3" t="s">
        <v>16298</v>
      </c>
      <c r="I13610" s="3" t="s">
        <v>16299</v>
      </c>
      <c r="J13610" s="3" t="s">
        <v>16300</v>
      </c>
      <c r="K13610" s="3" t="s">
        <v>16301</v>
      </c>
      <c r="L13610" s="3" t="s">
        <v>16302</v>
      </c>
      <c r="M13610">
        <v>113</v>
      </c>
      <c r="N13610" s="3" t="s">
        <v>1427</v>
      </c>
      <c r="O13610" s="3" t="s">
        <v>16303</v>
      </c>
      <c r="P13610" s="1">
        <v>41892</v>
      </c>
      <c r="Q13610">
        <v>3425</v>
      </c>
      <c r="R13610">
        <v>7</v>
      </c>
      <c r="S13610">
        <v>2014</v>
      </c>
      <c r="T13610">
        <v>31317095.73</v>
      </c>
      <c r="U13610">
        <v>320834306.80000001</v>
      </c>
    </row>
    <row r="13611" spans="1:21" x14ac:dyDescent="0.5">
      <c r="A13611">
        <v>10366</v>
      </c>
      <c r="B13611" s="3" t="s">
        <v>18462</v>
      </c>
      <c r="C13611">
        <v>0.41861100000000001</v>
      </c>
      <c r="D13611">
        <v>45000000</v>
      </c>
      <c r="E13611">
        <v>10667893</v>
      </c>
      <c r="F13611" t="s">
        <v>18463</v>
      </c>
      <c r="G13611" s="3" t="s">
        <v>31682</v>
      </c>
      <c r="H13611" s="3"/>
      <c r="I13611" s="3" t="s">
        <v>18464</v>
      </c>
      <c r="J13611" s="3" t="s">
        <v>18465</v>
      </c>
      <c r="K13611" s="3" t="s">
        <v>18466</v>
      </c>
      <c r="L13611" s="3" t="s">
        <v>18467</v>
      </c>
      <c r="M13611">
        <v>82</v>
      </c>
      <c r="N13611" s="3" t="s">
        <v>1427</v>
      </c>
      <c r="O13611" s="3" t="s">
        <v>18468</v>
      </c>
      <c r="P13611" s="1">
        <v>36377</v>
      </c>
      <c r="Q13611">
        <v>74</v>
      </c>
      <c r="R13611">
        <v>4.5</v>
      </c>
      <c r="S13611">
        <v>1999</v>
      </c>
      <c r="T13611">
        <v>58907378.100000001</v>
      </c>
      <c r="U13611">
        <v>13964835.699999999</v>
      </c>
    </row>
    <row r="13612" spans="1:21" x14ac:dyDescent="0.5">
      <c r="A13612">
        <v>1817</v>
      </c>
      <c r="B13612" s="3" t="s">
        <v>8559</v>
      </c>
      <c r="C13612">
        <v>1.2046399999999999</v>
      </c>
      <c r="D13612">
        <v>13000000</v>
      </c>
      <c r="E13612">
        <v>97837138</v>
      </c>
      <c r="F13612" t="s">
        <v>8560</v>
      </c>
      <c r="G13612" s="3" t="s">
        <v>28736</v>
      </c>
      <c r="H13612" s="3"/>
      <c r="I13612" s="3" t="s">
        <v>6131</v>
      </c>
      <c r="J13612" s="3" t="s">
        <v>8561</v>
      </c>
      <c r="K13612" s="3" t="s">
        <v>8562</v>
      </c>
      <c r="L13612" s="3" t="s">
        <v>8563</v>
      </c>
      <c r="M13612">
        <v>81</v>
      </c>
      <c r="N13612" s="3" t="s">
        <v>2806</v>
      </c>
      <c r="O13612" s="3" t="s">
        <v>8108</v>
      </c>
      <c r="P13612" s="1">
        <v>37508</v>
      </c>
      <c r="Q13612">
        <v>529</v>
      </c>
      <c r="R13612">
        <v>6.5</v>
      </c>
      <c r="S13612">
        <v>2002</v>
      </c>
      <c r="T13612">
        <v>15759398.119999999</v>
      </c>
      <c r="U13612">
        <v>118604185.3</v>
      </c>
    </row>
    <row r="13613" spans="1:21" x14ac:dyDescent="0.5">
      <c r="A13613">
        <v>10057</v>
      </c>
      <c r="B13613" s="3" t="s">
        <v>15372</v>
      </c>
      <c r="C13613">
        <v>0.79456400000000005</v>
      </c>
      <c r="D13613">
        <v>30000000</v>
      </c>
      <c r="E13613">
        <v>53898845</v>
      </c>
      <c r="F13613" t="s">
        <v>15373</v>
      </c>
      <c r="G13613" s="3" t="s">
        <v>28736</v>
      </c>
      <c r="H13613" s="3" t="s">
        <v>15374</v>
      </c>
      <c r="I13613" s="3" t="s">
        <v>1837</v>
      </c>
      <c r="J13613" s="3" t="s">
        <v>15375</v>
      </c>
      <c r="K13613" s="3" t="s">
        <v>15376</v>
      </c>
      <c r="L13613" s="3" t="s">
        <v>15377</v>
      </c>
      <c r="M13613">
        <v>105</v>
      </c>
      <c r="N13613" s="3" t="s">
        <v>1427</v>
      </c>
      <c r="O13613" s="3" t="s">
        <v>15378</v>
      </c>
      <c r="P13613" s="1">
        <v>34284</v>
      </c>
      <c r="Q13613">
        <v>112</v>
      </c>
      <c r="R13613">
        <v>5.9</v>
      </c>
      <c r="S13613">
        <v>1993</v>
      </c>
      <c r="T13613">
        <v>45284098.850000001</v>
      </c>
      <c r="U13613">
        <v>81358687.5</v>
      </c>
    </row>
    <row r="13614" spans="1:21" x14ac:dyDescent="0.5">
      <c r="A13614">
        <v>5820</v>
      </c>
      <c r="B13614" s="3" t="s">
        <v>20599</v>
      </c>
      <c r="C13614">
        <v>0.44162899999999999</v>
      </c>
      <c r="D13614">
        <v>60000000</v>
      </c>
      <c r="E13614">
        <v>77920346</v>
      </c>
      <c r="F13614" t="s">
        <v>20600</v>
      </c>
      <c r="G13614" s="3" t="s">
        <v>28736</v>
      </c>
      <c r="H13614" s="3"/>
      <c r="I13614" s="3" t="s">
        <v>20601</v>
      </c>
      <c r="J13614" s="3" t="s">
        <v>20602</v>
      </c>
      <c r="K13614" s="3" t="s">
        <v>20603</v>
      </c>
      <c r="L13614" s="3" t="s">
        <v>20604</v>
      </c>
      <c r="M13614">
        <v>108</v>
      </c>
      <c r="N13614" s="3" t="s">
        <v>1427</v>
      </c>
      <c r="O13614" s="3" t="s">
        <v>20605</v>
      </c>
      <c r="P13614" s="1">
        <v>38826</v>
      </c>
      <c r="Q13614">
        <v>112</v>
      </c>
      <c r="R13614">
        <v>5.6</v>
      </c>
      <c r="S13614">
        <v>2006</v>
      </c>
      <c r="T13614">
        <v>64900149.5</v>
      </c>
      <c r="U13614">
        <v>84284035.069999993</v>
      </c>
    </row>
    <row r="13615" spans="1:21" x14ac:dyDescent="0.5">
      <c r="A13615">
        <v>308639</v>
      </c>
      <c r="B13615" s="3" t="s">
        <v>696</v>
      </c>
      <c r="C13615">
        <v>1.40805</v>
      </c>
      <c r="D13615">
        <v>700000</v>
      </c>
      <c r="E13615">
        <v>17986781</v>
      </c>
      <c r="F13615" t="s">
        <v>697</v>
      </c>
      <c r="G13615" s="3" t="s">
        <v>26080</v>
      </c>
      <c r="H13615" s="3" t="s">
        <v>698</v>
      </c>
      <c r="I13615" s="3" t="s">
        <v>699</v>
      </c>
      <c r="J13615" s="3" t="s">
        <v>700</v>
      </c>
      <c r="K13615" s="3" t="s">
        <v>701</v>
      </c>
      <c r="L13615" s="3" t="s">
        <v>702</v>
      </c>
      <c r="M13615">
        <v>103</v>
      </c>
      <c r="N13615" s="3" t="s">
        <v>32316</v>
      </c>
      <c r="O13615" s="3" t="s">
        <v>704</v>
      </c>
      <c r="P13615" s="1">
        <v>42174</v>
      </c>
      <c r="Q13615">
        <v>448</v>
      </c>
      <c r="R13615">
        <v>7.3</v>
      </c>
      <c r="S13615">
        <v>2015</v>
      </c>
      <c r="T13615">
        <v>643999.71660000004</v>
      </c>
      <c r="U13615">
        <v>16547831.24</v>
      </c>
    </row>
    <row r="13616" spans="1:21" x14ac:dyDescent="0.5">
      <c r="A13616">
        <v>10068</v>
      </c>
      <c r="B13616" s="3" t="s">
        <v>10371</v>
      </c>
      <c r="C13616">
        <v>1.1611389999999999</v>
      </c>
      <c r="D13616">
        <v>17000000</v>
      </c>
      <c r="E13616">
        <v>6735922</v>
      </c>
      <c r="F13616" t="s">
        <v>10372</v>
      </c>
      <c r="G13616" s="3" t="s">
        <v>28080</v>
      </c>
      <c r="H13616" s="3"/>
      <c r="I13616" s="3" t="s">
        <v>3419</v>
      </c>
      <c r="J13616" s="3" t="s">
        <v>10373</v>
      </c>
      <c r="K13616" s="3" t="s">
        <v>10374</v>
      </c>
      <c r="L13616" s="3" t="s">
        <v>10375</v>
      </c>
      <c r="M13616">
        <v>117</v>
      </c>
      <c r="N13616" s="3" t="s">
        <v>96</v>
      </c>
      <c r="O13616" s="3" t="s">
        <v>10376</v>
      </c>
      <c r="P13616" s="1">
        <v>31457</v>
      </c>
      <c r="Q13616">
        <v>90</v>
      </c>
      <c r="R13616">
        <v>5.9</v>
      </c>
      <c r="S13616">
        <v>1986</v>
      </c>
      <c r="T13616">
        <v>33819908.979999997</v>
      </c>
      <c r="U13616">
        <v>13400486.41</v>
      </c>
    </row>
    <row r="13617" spans="1:21" x14ac:dyDescent="0.5">
      <c r="A13617">
        <v>17436</v>
      </c>
      <c r="B13617" s="3" t="s">
        <v>10685</v>
      </c>
      <c r="C13617">
        <v>0.64506399999999997</v>
      </c>
      <c r="D13617">
        <v>18000000</v>
      </c>
      <c r="E13617">
        <v>382174</v>
      </c>
      <c r="F13617" t="s">
        <v>10686</v>
      </c>
      <c r="G13617" s="3" t="s">
        <v>28080</v>
      </c>
      <c r="H13617" s="3" t="s">
        <v>10687</v>
      </c>
      <c r="I13617" s="3" t="s">
        <v>10688</v>
      </c>
      <c r="J13617" s="3" t="s">
        <v>10689</v>
      </c>
      <c r="K13617" s="3" t="s">
        <v>10690</v>
      </c>
      <c r="L13617" s="3" t="s">
        <v>10691</v>
      </c>
      <c r="M13617">
        <v>98</v>
      </c>
      <c r="N13617" s="3" t="s">
        <v>1427</v>
      </c>
      <c r="O13617" s="3" t="s">
        <v>10692</v>
      </c>
      <c r="P13617" s="1">
        <v>39757</v>
      </c>
      <c r="Q13617">
        <v>29</v>
      </c>
      <c r="R13617">
        <v>4.3</v>
      </c>
      <c r="S13617">
        <v>2008</v>
      </c>
      <c r="T13617">
        <v>18230159.41</v>
      </c>
      <c r="U13617">
        <v>387060.71899999998</v>
      </c>
    </row>
    <row r="13618" spans="1:21" x14ac:dyDescent="0.5">
      <c r="A13618">
        <v>12120</v>
      </c>
      <c r="B13618" s="3" t="s">
        <v>11634</v>
      </c>
      <c r="C13618">
        <v>0.48078199999999999</v>
      </c>
      <c r="D13618">
        <v>20000000</v>
      </c>
      <c r="E13618">
        <v>13854000</v>
      </c>
      <c r="F13618" t="s">
        <v>11635</v>
      </c>
      <c r="G13618" s="3" t="s">
        <v>28080</v>
      </c>
      <c r="H13618" s="3"/>
      <c r="I13618" s="3" t="s">
        <v>7046</v>
      </c>
      <c r="J13618" s="3" t="s">
        <v>11636</v>
      </c>
      <c r="K13618" s="3" t="s">
        <v>11637</v>
      </c>
      <c r="L13618" s="3" t="s">
        <v>11638</v>
      </c>
      <c r="M13618">
        <v>108</v>
      </c>
      <c r="N13618" s="3" t="s">
        <v>53</v>
      </c>
      <c r="O13618" s="3" t="s">
        <v>11639</v>
      </c>
      <c r="P13618" s="1">
        <v>32486</v>
      </c>
      <c r="Q13618">
        <v>65</v>
      </c>
      <c r="R13618">
        <v>5.6</v>
      </c>
      <c r="S13618">
        <v>1988</v>
      </c>
      <c r="T13618">
        <v>36877820.460000001</v>
      </c>
      <c r="U13618">
        <v>25545266.23</v>
      </c>
    </row>
    <row r="13619" spans="1:21" x14ac:dyDescent="0.5">
      <c r="A13619">
        <v>9759</v>
      </c>
      <c r="B13619" s="3" t="s">
        <v>13766</v>
      </c>
      <c r="C13619">
        <v>0.93548299999999995</v>
      </c>
      <c r="D13619">
        <v>25000000</v>
      </c>
      <c r="E13619">
        <v>56422687</v>
      </c>
      <c r="F13619" t="s">
        <v>13767</v>
      </c>
      <c r="G13619" s="3" t="s">
        <v>28080</v>
      </c>
      <c r="H13619" s="3" t="s">
        <v>13768</v>
      </c>
      <c r="I13619" s="3" t="s">
        <v>13769</v>
      </c>
      <c r="J13619" s="3" t="s">
        <v>13770</v>
      </c>
      <c r="K13619" s="3" t="s">
        <v>13771</v>
      </c>
      <c r="L13619" s="3" t="s">
        <v>13772</v>
      </c>
      <c r="M13619">
        <v>94</v>
      </c>
      <c r="N13619" s="3" t="s">
        <v>1427</v>
      </c>
      <c r="O13619" s="3" t="s">
        <v>2133</v>
      </c>
      <c r="P13619" s="1">
        <v>38236</v>
      </c>
      <c r="Q13619">
        <v>322</v>
      </c>
      <c r="R13619">
        <v>6</v>
      </c>
      <c r="S13619">
        <v>2004</v>
      </c>
      <c r="T13619">
        <v>28861135</v>
      </c>
      <c r="U13619">
        <v>65136911.450000003</v>
      </c>
    </row>
    <row r="13620" spans="1:21" x14ac:dyDescent="0.5">
      <c r="A13620">
        <v>36670</v>
      </c>
      <c r="B13620" s="3" t="s">
        <v>17061</v>
      </c>
      <c r="C13620">
        <v>1.7740180000000001</v>
      </c>
      <c r="D13620">
        <v>36000000</v>
      </c>
      <c r="E13620">
        <v>160000000</v>
      </c>
      <c r="F13620" t="s">
        <v>17062</v>
      </c>
      <c r="G13620" s="3" t="s">
        <v>28080</v>
      </c>
      <c r="H13620" s="3" t="s">
        <v>17063</v>
      </c>
      <c r="I13620" s="3" t="s">
        <v>11089</v>
      </c>
      <c r="J13620" s="3" t="s">
        <v>17064</v>
      </c>
      <c r="K13620" s="3" t="s">
        <v>17065</v>
      </c>
      <c r="L13620" s="3" t="s">
        <v>17066</v>
      </c>
      <c r="M13620">
        <v>134</v>
      </c>
      <c r="N13620" s="3" t="s">
        <v>7780</v>
      </c>
      <c r="O13620" s="3" t="s">
        <v>17067</v>
      </c>
      <c r="P13620" s="1">
        <v>30596</v>
      </c>
      <c r="Q13620">
        <v>183</v>
      </c>
      <c r="R13620">
        <v>5.8</v>
      </c>
      <c r="S13620">
        <v>1983</v>
      </c>
      <c r="T13620">
        <v>78815231.920000002</v>
      </c>
      <c r="U13620">
        <v>350289919.60000002</v>
      </c>
    </row>
    <row r="13621" spans="1:21" x14ac:dyDescent="0.5">
      <c r="A13621">
        <v>9336</v>
      </c>
      <c r="B13621" s="3" t="s">
        <v>3571</v>
      </c>
      <c r="C13621">
        <v>0.97389999999999999</v>
      </c>
      <c r="D13621">
        <v>4500000</v>
      </c>
      <c r="E13621">
        <v>81198894</v>
      </c>
      <c r="F13621" t="s">
        <v>3572</v>
      </c>
      <c r="G13621" s="3" t="s">
        <v>27689</v>
      </c>
      <c r="H13621" s="3"/>
      <c r="I13621" s="3" t="s">
        <v>3573</v>
      </c>
      <c r="J13621" s="3" t="s">
        <v>3574</v>
      </c>
      <c r="K13621" s="3" t="s">
        <v>3575</v>
      </c>
      <c r="L13621" s="3" t="s">
        <v>3576</v>
      </c>
      <c r="M13621">
        <v>96</v>
      </c>
      <c r="N13621" s="3" t="s">
        <v>53</v>
      </c>
      <c r="O13621" s="3" t="s">
        <v>3577</v>
      </c>
      <c r="P13621" s="1">
        <v>30763</v>
      </c>
      <c r="Q13621">
        <v>270</v>
      </c>
      <c r="R13621">
        <v>6.3</v>
      </c>
      <c r="S13621">
        <v>1984</v>
      </c>
      <c r="T13621">
        <v>9445689.1760000009</v>
      </c>
      <c r="U13621">
        <v>170439892</v>
      </c>
    </row>
    <row r="13622" spans="1:21" x14ac:dyDescent="0.5">
      <c r="A13622">
        <v>10019</v>
      </c>
      <c r="B13622" s="3" t="s">
        <v>4701</v>
      </c>
      <c r="C13622">
        <v>0.20075999999999999</v>
      </c>
      <c r="D13622">
        <v>6000000</v>
      </c>
      <c r="E13622">
        <v>42721196</v>
      </c>
      <c r="F13622" t="s">
        <v>4702</v>
      </c>
      <c r="G13622" s="3" t="s">
        <v>27689</v>
      </c>
      <c r="H13622" s="3"/>
      <c r="I13622" s="3" t="s">
        <v>4703</v>
      </c>
      <c r="J13622" s="3" t="s">
        <v>4704</v>
      </c>
      <c r="K13622" s="3" t="s">
        <v>4705</v>
      </c>
      <c r="L13622" s="3" t="s">
        <v>4706</v>
      </c>
      <c r="M13622">
        <v>89</v>
      </c>
      <c r="N13622" s="3" t="s">
        <v>9620</v>
      </c>
      <c r="O13622" s="3" t="s">
        <v>4708</v>
      </c>
      <c r="P13622" s="1">
        <v>31821</v>
      </c>
      <c r="Q13622">
        <v>61</v>
      </c>
      <c r="R13622">
        <v>5.6</v>
      </c>
      <c r="S13622">
        <v>1987</v>
      </c>
      <c r="T13622">
        <v>11514482.630000001</v>
      </c>
      <c r="U13622">
        <v>81985411.530000001</v>
      </c>
    </row>
    <row r="13623" spans="1:21" x14ac:dyDescent="0.5">
      <c r="A13623">
        <v>6978</v>
      </c>
      <c r="B13623" s="3" t="s">
        <v>13312</v>
      </c>
      <c r="C13623">
        <v>0.96098399999999995</v>
      </c>
      <c r="D13623">
        <v>25000000</v>
      </c>
      <c r="E13623">
        <v>11000000</v>
      </c>
      <c r="F13623" t="s">
        <v>13313</v>
      </c>
      <c r="G13623" s="3" t="s">
        <v>27689</v>
      </c>
      <c r="H13623" s="3" t="s">
        <v>13314</v>
      </c>
      <c r="I13623" s="3" t="s">
        <v>383</v>
      </c>
      <c r="J13623" s="3" t="s">
        <v>13315</v>
      </c>
      <c r="K13623" s="3" t="s">
        <v>13316</v>
      </c>
      <c r="L13623" s="3" t="s">
        <v>13317</v>
      </c>
      <c r="M13623">
        <v>99</v>
      </c>
      <c r="N13623" s="3" t="s">
        <v>7780</v>
      </c>
      <c r="O13623" s="3" t="s">
        <v>13319</v>
      </c>
      <c r="P13623" s="1">
        <v>31562</v>
      </c>
      <c r="Q13623">
        <v>347</v>
      </c>
      <c r="R13623">
        <v>6.7</v>
      </c>
      <c r="S13623">
        <v>1986</v>
      </c>
      <c r="T13623">
        <v>49735160.270000003</v>
      </c>
      <c r="U13623">
        <v>21883470.52</v>
      </c>
    </row>
    <row r="13624" spans="1:21" x14ac:dyDescent="0.5">
      <c r="A13624">
        <v>4564</v>
      </c>
      <c r="B13624" s="3" t="s">
        <v>21339</v>
      </c>
      <c r="C13624">
        <v>0.62048899999999996</v>
      </c>
      <c r="D13624">
        <v>65000000</v>
      </c>
      <c r="E13624">
        <v>415252786</v>
      </c>
      <c r="F13624" t="s">
        <v>21340</v>
      </c>
      <c r="G13624" s="3" t="s">
        <v>27689</v>
      </c>
      <c r="H13624" s="3" t="s">
        <v>21341</v>
      </c>
      <c r="I13624" s="3" t="s">
        <v>21342</v>
      </c>
      <c r="J13624" s="3" t="s">
        <v>21343</v>
      </c>
      <c r="K13624" s="3" t="s">
        <v>21344</v>
      </c>
      <c r="L13624" s="3" t="s">
        <v>21345</v>
      </c>
      <c r="M13624">
        <v>145</v>
      </c>
      <c r="N13624" s="3" t="s">
        <v>53</v>
      </c>
      <c r="O13624" s="3" t="s">
        <v>21346</v>
      </c>
      <c r="P13624" s="1">
        <v>39580</v>
      </c>
      <c r="Q13624">
        <v>309</v>
      </c>
      <c r="R13624">
        <v>6.1</v>
      </c>
      <c r="S13624">
        <v>2008</v>
      </c>
      <c r="T13624">
        <v>65831131.200000003</v>
      </c>
      <c r="U13624">
        <v>420562471.30000001</v>
      </c>
    </row>
    <row r="13625" spans="1:21" x14ac:dyDescent="0.5">
      <c r="A13625">
        <v>11454</v>
      </c>
      <c r="B13625" s="3" t="s">
        <v>9210</v>
      </c>
      <c r="C13625">
        <v>6.8834999999999993E-2</v>
      </c>
      <c r="D13625">
        <v>15000000</v>
      </c>
      <c r="E13625">
        <v>8620929</v>
      </c>
      <c r="F13625" t="s">
        <v>9211</v>
      </c>
      <c r="G13625" s="3" t="s">
        <v>26407</v>
      </c>
      <c r="H13625" s="3"/>
      <c r="I13625" s="3" t="s">
        <v>4449</v>
      </c>
      <c r="J13625" s="3" t="s">
        <v>9212</v>
      </c>
      <c r="K13625" s="3" t="s">
        <v>9213</v>
      </c>
      <c r="L13625" s="3" t="s">
        <v>9214</v>
      </c>
      <c r="M13625">
        <v>119</v>
      </c>
      <c r="N13625" s="3" t="s">
        <v>32316</v>
      </c>
      <c r="O13625" s="3" t="s">
        <v>9216</v>
      </c>
      <c r="P13625" s="1">
        <v>31638</v>
      </c>
      <c r="Q13625">
        <v>163</v>
      </c>
      <c r="R13625">
        <v>6.6</v>
      </c>
      <c r="S13625">
        <v>1986</v>
      </c>
      <c r="T13625">
        <v>29841096.16</v>
      </c>
      <c r="U13625">
        <v>17150531.420000002</v>
      </c>
    </row>
    <row r="13626" spans="1:21" x14ac:dyDescent="0.5">
      <c r="A13626">
        <v>1687</v>
      </c>
      <c r="B13626" s="3" t="s">
        <v>2107</v>
      </c>
      <c r="C13626">
        <v>0.86163000000000001</v>
      </c>
      <c r="D13626">
        <v>2500000</v>
      </c>
      <c r="E13626">
        <v>12348905</v>
      </c>
      <c r="F13626" t="s">
        <v>2108</v>
      </c>
      <c r="G13626" s="3" t="s">
        <v>26897</v>
      </c>
      <c r="H13626" s="3"/>
      <c r="I13626" s="3" t="s">
        <v>2109</v>
      </c>
      <c r="J13626" s="3" t="s">
        <v>2110</v>
      </c>
      <c r="K13626" s="3" t="s">
        <v>2111</v>
      </c>
      <c r="L13626" s="3" t="s">
        <v>2112</v>
      </c>
      <c r="M13626">
        <v>98</v>
      </c>
      <c r="N13626" s="3" t="s">
        <v>1427</v>
      </c>
      <c r="O13626" s="3" t="s">
        <v>1522</v>
      </c>
      <c r="P13626" s="1">
        <v>26073</v>
      </c>
      <c r="Q13626">
        <v>125</v>
      </c>
      <c r="R13626">
        <v>6.2</v>
      </c>
      <c r="S13626">
        <v>1971</v>
      </c>
      <c r="T13626">
        <v>13462987.289999999</v>
      </c>
      <c r="U13626">
        <v>66501260.399999999</v>
      </c>
    </row>
    <row r="13627" spans="1:21" x14ac:dyDescent="0.5">
      <c r="A13627">
        <v>1685</v>
      </c>
      <c r="B13627" s="3" t="s">
        <v>2598</v>
      </c>
      <c r="C13627">
        <v>0.79723100000000002</v>
      </c>
      <c r="D13627">
        <v>3000000</v>
      </c>
      <c r="E13627">
        <v>18999718</v>
      </c>
      <c r="F13627" t="s">
        <v>2599</v>
      </c>
      <c r="G13627" s="3" t="s">
        <v>26897</v>
      </c>
      <c r="H13627" s="3"/>
      <c r="I13627" s="3" t="s">
        <v>1504</v>
      </c>
      <c r="J13627" s="3" t="s">
        <v>2600</v>
      </c>
      <c r="K13627" s="3" t="s">
        <v>2601</v>
      </c>
      <c r="L13627" s="3" t="s">
        <v>2602</v>
      </c>
      <c r="M13627">
        <v>95</v>
      </c>
      <c r="N13627" s="3" t="s">
        <v>7780</v>
      </c>
      <c r="O13627" s="3" t="s">
        <v>1522</v>
      </c>
      <c r="P13627" s="1">
        <v>25689</v>
      </c>
      <c r="Q13627">
        <v>163</v>
      </c>
      <c r="R13627">
        <v>5.9</v>
      </c>
      <c r="S13627">
        <v>1970</v>
      </c>
      <c r="T13627">
        <v>16849105.030000001</v>
      </c>
      <c r="U13627">
        <v>106709414.7</v>
      </c>
    </row>
    <row r="13628" spans="1:21" x14ac:dyDescent="0.5">
      <c r="A13628">
        <v>8860</v>
      </c>
      <c r="B13628" s="3" t="s">
        <v>19985</v>
      </c>
      <c r="C13628">
        <v>0.447075</v>
      </c>
      <c r="D13628">
        <v>55000000</v>
      </c>
      <c r="E13628">
        <v>31987563</v>
      </c>
      <c r="F13628" t="s">
        <v>19986</v>
      </c>
      <c r="G13628" s="3" t="s">
        <v>31836</v>
      </c>
      <c r="H13628" s="3"/>
      <c r="I13628" s="3" t="s">
        <v>8546</v>
      </c>
      <c r="J13628" s="3" t="s">
        <v>19987</v>
      </c>
      <c r="K13628" s="3" t="s">
        <v>19988</v>
      </c>
      <c r="L13628" s="3" t="s">
        <v>19989</v>
      </c>
      <c r="M13628">
        <v>117</v>
      </c>
      <c r="N13628" s="3" t="s">
        <v>1427</v>
      </c>
      <c r="O13628" s="3" t="s">
        <v>19990</v>
      </c>
      <c r="P13628" s="1">
        <v>35446</v>
      </c>
      <c r="Q13628">
        <v>64</v>
      </c>
      <c r="R13628">
        <v>5.3</v>
      </c>
      <c r="S13628">
        <v>1997</v>
      </c>
      <c r="T13628">
        <v>74715317.659999996</v>
      </c>
      <c r="U13628">
        <v>43453835.100000001</v>
      </c>
    </row>
    <row r="13629" spans="1:21" x14ac:dyDescent="0.5">
      <c r="A13629">
        <v>14375</v>
      </c>
      <c r="B13629" s="3" t="s">
        <v>784</v>
      </c>
      <c r="C13629">
        <v>0.38730399999999998</v>
      </c>
      <c r="D13629">
        <v>818418</v>
      </c>
      <c r="E13629">
        <v>4851244</v>
      </c>
      <c r="F13629" t="s">
        <v>785</v>
      </c>
      <c r="G13629" s="3" t="s">
        <v>26127</v>
      </c>
      <c r="H13629" s="3" t="s">
        <v>786</v>
      </c>
      <c r="I13629" s="3" t="s">
        <v>787</v>
      </c>
      <c r="J13629" s="3"/>
      <c r="K13629" s="3" t="s">
        <v>788</v>
      </c>
      <c r="L13629" s="3" t="s">
        <v>789</v>
      </c>
      <c r="M13629">
        <v>152</v>
      </c>
      <c r="N13629" s="3" t="s">
        <v>96</v>
      </c>
      <c r="O13629" s="3" t="s">
        <v>790</v>
      </c>
      <c r="P13629" s="1">
        <v>38625</v>
      </c>
      <c r="Q13629">
        <v>56</v>
      </c>
      <c r="R13629">
        <v>6.9</v>
      </c>
      <c r="S13629">
        <v>2005</v>
      </c>
      <c r="T13629">
        <v>913815.49439999997</v>
      </c>
      <c r="U13629">
        <v>5416720.96</v>
      </c>
    </row>
    <row r="13630" spans="1:21" x14ac:dyDescent="0.5">
      <c r="A13630">
        <v>11551</v>
      </c>
      <c r="B13630" s="3" t="s">
        <v>17660</v>
      </c>
      <c r="C13630">
        <v>0.96886099999999997</v>
      </c>
      <c r="D13630">
        <v>40000000</v>
      </c>
      <c r="E13630">
        <v>54682547</v>
      </c>
      <c r="F13630" t="s">
        <v>17661</v>
      </c>
      <c r="G13630" s="3" t="s">
        <v>27140</v>
      </c>
      <c r="H13630" s="3"/>
      <c r="I13630" s="3" t="s">
        <v>1057</v>
      </c>
      <c r="J13630" s="3" t="s">
        <v>17662</v>
      </c>
      <c r="K13630" s="3" t="s">
        <v>17663</v>
      </c>
      <c r="L13630" s="3" t="s">
        <v>17664</v>
      </c>
      <c r="M13630">
        <v>110</v>
      </c>
      <c r="N13630" s="3" t="s">
        <v>53</v>
      </c>
      <c r="O13630" s="3" t="s">
        <v>17666</v>
      </c>
      <c r="P13630" s="1">
        <v>35986</v>
      </c>
      <c r="Q13630">
        <v>271</v>
      </c>
      <c r="R13630">
        <v>6.1</v>
      </c>
      <c r="S13630">
        <v>1998</v>
      </c>
      <c r="T13630">
        <v>53507818.759999998</v>
      </c>
      <c r="U13630">
        <v>73148595.359999999</v>
      </c>
    </row>
    <row r="13631" spans="1:21" x14ac:dyDescent="0.5">
      <c r="A13631">
        <v>9621</v>
      </c>
      <c r="B13631" s="3" t="s">
        <v>20257</v>
      </c>
      <c r="C13631">
        <v>1.08379</v>
      </c>
      <c r="D13631">
        <v>57000000</v>
      </c>
      <c r="E13631">
        <v>52034889</v>
      </c>
      <c r="F13631" t="s">
        <v>20258</v>
      </c>
      <c r="G13631" s="3" t="s">
        <v>27140</v>
      </c>
      <c r="H13631" s="3"/>
      <c r="I13631" s="3" t="s">
        <v>17086</v>
      </c>
      <c r="J13631" s="3" t="s">
        <v>20259</v>
      </c>
      <c r="K13631" s="3" t="s">
        <v>20260</v>
      </c>
      <c r="L13631" s="3" t="s">
        <v>20261</v>
      </c>
      <c r="M13631">
        <v>123</v>
      </c>
      <c r="N13631" s="3" t="s">
        <v>53</v>
      </c>
      <c r="O13631" s="3" t="s">
        <v>20262</v>
      </c>
      <c r="P13631" s="1">
        <v>38598</v>
      </c>
      <c r="Q13631">
        <v>192</v>
      </c>
      <c r="R13631">
        <v>6</v>
      </c>
      <c r="S13631">
        <v>2005</v>
      </c>
      <c r="T13631">
        <v>63644107.509999998</v>
      </c>
      <c r="U13631">
        <v>58100246.840000004</v>
      </c>
    </row>
    <row r="13632" spans="1:21" x14ac:dyDescent="0.5">
      <c r="A13632">
        <v>558</v>
      </c>
      <c r="B13632" s="3" t="s">
        <v>25452</v>
      </c>
      <c r="C13632">
        <v>1.3045530000000001</v>
      </c>
      <c r="D13632">
        <v>200000000</v>
      </c>
      <c r="E13632">
        <v>783766341</v>
      </c>
      <c r="F13632" t="s">
        <v>25453</v>
      </c>
      <c r="G13632" s="3" t="s">
        <v>27140</v>
      </c>
      <c r="H13632" s="3" t="s">
        <v>25454</v>
      </c>
      <c r="I13632" s="3" t="s">
        <v>403</v>
      </c>
      <c r="J13632" s="3" t="s">
        <v>25455</v>
      </c>
      <c r="K13632" s="3" t="s">
        <v>25456</v>
      </c>
      <c r="L13632" s="3" t="s">
        <v>25457</v>
      </c>
      <c r="M13632">
        <v>127</v>
      </c>
      <c r="N13632" s="3" t="s">
        <v>1427</v>
      </c>
      <c r="O13632" s="3" t="s">
        <v>25458</v>
      </c>
      <c r="P13632" s="1">
        <v>38163</v>
      </c>
      <c r="Q13632">
        <v>2735</v>
      </c>
      <c r="R13632">
        <v>6.4</v>
      </c>
      <c r="S13632">
        <v>2004</v>
      </c>
      <c r="T13632">
        <v>230889080</v>
      </c>
      <c r="U13632">
        <v>904815446.89999998</v>
      </c>
    </row>
    <row r="13633" spans="1:21" x14ac:dyDescent="0.5">
      <c r="A13633">
        <v>559</v>
      </c>
      <c r="B13633" s="3" t="s">
        <v>25626</v>
      </c>
      <c r="C13633">
        <v>2.520912</v>
      </c>
      <c r="D13633">
        <v>258000000</v>
      </c>
      <c r="E13633">
        <v>890871626</v>
      </c>
      <c r="F13633" t="s">
        <v>25627</v>
      </c>
      <c r="G13633" s="3" t="s">
        <v>27140</v>
      </c>
      <c r="H13633" s="3" t="s">
        <v>25628</v>
      </c>
      <c r="I13633" s="3" t="s">
        <v>403</v>
      </c>
      <c r="J13633" s="3" t="s">
        <v>25629</v>
      </c>
      <c r="K13633" s="3" t="s">
        <v>25630</v>
      </c>
      <c r="L13633" s="3" t="s">
        <v>25631</v>
      </c>
      <c r="M13633">
        <v>139</v>
      </c>
      <c r="N13633" s="3" t="s">
        <v>9620</v>
      </c>
      <c r="O13633" s="3" t="s">
        <v>25632</v>
      </c>
      <c r="P13633" s="1">
        <v>39203</v>
      </c>
      <c r="Q13633">
        <v>2083</v>
      </c>
      <c r="R13633">
        <v>5.8</v>
      </c>
      <c r="S13633">
        <v>2007</v>
      </c>
      <c r="T13633">
        <v>271330494.30000001</v>
      </c>
      <c r="U13633">
        <v>936901700.20000005</v>
      </c>
    </row>
    <row r="13634" spans="1:21" x14ac:dyDescent="0.5">
      <c r="A13634">
        <v>9494</v>
      </c>
      <c r="B13634" s="3" t="s">
        <v>5574</v>
      </c>
      <c r="C13634">
        <v>1.2742849999999999</v>
      </c>
      <c r="D13634">
        <v>7500000</v>
      </c>
      <c r="E13634">
        <v>296000000</v>
      </c>
      <c r="F13634" t="s">
        <v>5575</v>
      </c>
      <c r="G13634" s="3" t="s">
        <v>28578</v>
      </c>
      <c r="H13634" s="3"/>
      <c r="I13634" s="3" t="s">
        <v>3559</v>
      </c>
      <c r="J13634" s="3" t="s">
        <v>5576</v>
      </c>
      <c r="K13634" s="3" t="s">
        <v>5577</v>
      </c>
      <c r="L13634" s="3" t="s">
        <v>5578</v>
      </c>
      <c r="M13634">
        <v>93</v>
      </c>
      <c r="N13634" s="3" t="s">
        <v>53</v>
      </c>
      <c r="O13634" s="3" t="s">
        <v>5579</v>
      </c>
      <c r="P13634" s="1">
        <v>32793</v>
      </c>
      <c r="Q13634">
        <v>278</v>
      </c>
      <c r="R13634">
        <v>5.7</v>
      </c>
      <c r="S13634">
        <v>1989</v>
      </c>
      <c r="T13634">
        <v>13192387.039999999</v>
      </c>
      <c r="U13634">
        <v>520659542</v>
      </c>
    </row>
    <row r="13635" spans="1:21" x14ac:dyDescent="0.5">
      <c r="A13635">
        <v>10371</v>
      </c>
      <c r="B13635" s="3" t="s">
        <v>16534</v>
      </c>
      <c r="C13635">
        <v>0.36266100000000001</v>
      </c>
      <c r="D13635">
        <v>35000000</v>
      </c>
      <c r="E13635">
        <v>31611225</v>
      </c>
      <c r="F13635" t="s">
        <v>16535</v>
      </c>
      <c r="G13635" s="3" t="s">
        <v>28578</v>
      </c>
      <c r="H13635" s="3"/>
      <c r="I13635" s="3" t="s">
        <v>9798</v>
      </c>
      <c r="J13635" s="3"/>
      <c r="K13635" s="3" t="s">
        <v>16536</v>
      </c>
      <c r="L13635" s="3" t="s">
        <v>16537</v>
      </c>
      <c r="M13635">
        <v>115</v>
      </c>
      <c r="N13635" s="3" t="s">
        <v>53</v>
      </c>
      <c r="O13635" s="3" t="s">
        <v>16538</v>
      </c>
      <c r="P13635" s="1">
        <v>35775</v>
      </c>
      <c r="Q13635">
        <v>23</v>
      </c>
      <c r="R13635">
        <v>5.8</v>
      </c>
      <c r="S13635">
        <v>1997</v>
      </c>
      <c r="T13635">
        <v>47546111.240000002</v>
      </c>
      <c r="U13635">
        <v>42942594.859999999</v>
      </c>
    </row>
    <row r="13636" spans="1:21" x14ac:dyDescent="0.5">
      <c r="A13636">
        <v>61012</v>
      </c>
      <c r="B13636" s="3" t="s">
        <v>12059</v>
      </c>
      <c r="C13636">
        <v>0.84314900000000004</v>
      </c>
      <c r="D13636">
        <v>20000000</v>
      </c>
      <c r="E13636">
        <v>52302796</v>
      </c>
      <c r="F13636" t="s">
        <v>12060</v>
      </c>
      <c r="G13636" s="3" t="s">
        <v>30538</v>
      </c>
      <c r="H13636" s="3"/>
      <c r="I13636" s="3" t="s">
        <v>12061</v>
      </c>
      <c r="J13636" s="3" t="s">
        <v>12062</v>
      </c>
      <c r="K13636" s="3" t="s">
        <v>12063</v>
      </c>
      <c r="L13636" s="3" t="s">
        <v>12064</v>
      </c>
      <c r="M13636">
        <v>94</v>
      </c>
      <c r="N13636" s="3" t="s">
        <v>2806</v>
      </c>
      <c r="O13636" s="3" t="s">
        <v>12065</v>
      </c>
      <c r="P13636" s="1">
        <v>41192</v>
      </c>
      <c r="Q13636">
        <v>262</v>
      </c>
      <c r="R13636">
        <v>5.0999999999999996</v>
      </c>
      <c r="S13636">
        <v>2012</v>
      </c>
      <c r="T13636">
        <v>18994885.629999999</v>
      </c>
      <c r="U13636">
        <v>49674281.399999999</v>
      </c>
    </row>
    <row r="13637" spans="1:21" x14ac:dyDescent="0.5">
      <c r="A13637">
        <v>20766</v>
      </c>
      <c r="B13637" s="3" t="s">
        <v>15981</v>
      </c>
      <c r="C13637">
        <v>1.2186570000000001</v>
      </c>
      <c r="D13637">
        <v>32000000</v>
      </c>
      <c r="E13637">
        <v>27635305</v>
      </c>
      <c r="F13637" t="s">
        <v>15982</v>
      </c>
      <c r="G13637" s="3" t="s">
        <v>30486</v>
      </c>
      <c r="H13637" s="3" t="s">
        <v>15983</v>
      </c>
      <c r="I13637" s="3" t="s">
        <v>1749</v>
      </c>
      <c r="J13637" s="3" t="s">
        <v>15984</v>
      </c>
      <c r="K13637" s="3" t="s">
        <v>15985</v>
      </c>
      <c r="L13637" s="3" t="s">
        <v>15986</v>
      </c>
      <c r="M13637">
        <v>111</v>
      </c>
      <c r="N13637" s="3" t="s">
        <v>7780</v>
      </c>
      <c r="O13637" s="3" t="s">
        <v>15987</v>
      </c>
      <c r="P13637" s="1">
        <v>40142</v>
      </c>
      <c r="Q13637">
        <v>600</v>
      </c>
      <c r="R13637">
        <v>6.7</v>
      </c>
      <c r="S13637">
        <v>2009</v>
      </c>
      <c r="T13637">
        <v>32524813.890000001</v>
      </c>
      <c r="U13637">
        <v>28088536</v>
      </c>
    </row>
    <row r="13638" spans="1:21" x14ac:dyDescent="0.5">
      <c r="A13638">
        <v>19610</v>
      </c>
      <c r="B13638" s="3" t="s">
        <v>4790</v>
      </c>
      <c r="C13638">
        <v>0.15576799999999999</v>
      </c>
      <c r="D13638">
        <v>6000000</v>
      </c>
      <c r="E13638">
        <v>161000000</v>
      </c>
      <c r="F13638" t="s">
        <v>4791</v>
      </c>
      <c r="G13638" s="3" t="s">
        <v>27854</v>
      </c>
      <c r="H13638" s="3"/>
      <c r="I13638" s="3" t="s">
        <v>4792</v>
      </c>
      <c r="J13638" s="3"/>
      <c r="K13638" s="3" t="s">
        <v>4793</v>
      </c>
      <c r="L13638" s="3" t="s">
        <v>4794</v>
      </c>
      <c r="M13638">
        <v>139</v>
      </c>
      <c r="N13638" s="3" t="s">
        <v>96</v>
      </c>
      <c r="O13638" s="3" t="s">
        <v>4795</v>
      </c>
      <c r="P13638" s="1">
        <v>28110</v>
      </c>
      <c r="Q13638">
        <v>14</v>
      </c>
      <c r="R13638">
        <v>5.7</v>
      </c>
      <c r="S13638">
        <v>1976</v>
      </c>
      <c r="T13638">
        <v>22990188.170000002</v>
      </c>
      <c r="U13638">
        <v>616903382.60000002</v>
      </c>
    </row>
    <row r="13639" spans="1:21" x14ac:dyDescent="0.5">
      <c r="A13639">
        <v>36586</v>
      </c>
      <c r="B13639" s="3" t="s">
        <v>19933</v>
      </c>
      <c r="C13639">
        <v>1.778527</v>
      </c>
      <c r="D13639">
        <v>54000000</v>
      </c>
      <c r="E13639">
        <v>155010032</v>
      </c>
      <c r="F13639" t="s">
        <v>19934</v>
      </c>
      <c r="G13639" s="3" t="s">
        <v>27854</v>
      </c>
      <c r="H13639" s="3" t="s">
        <v>19935</v>
      </c>
      <c r="I13639" s="3" t="s">
        <v>15130</v>
      </c>
      <c r="J13639" s="3" t="s">
        <v>19936</v>
      </c>
      <c r="K13639" s="3" t="s">
        <v>19937</v>
      </c>
      <c r="L13639" s="3" t="s">
        <v>19938</v>
      </c>
      <c r="M13639">
        <v>117</v>
      </c>
      <c r="N13639" s="3" t="s">
        <v>603</v>
      </c>
      <c r="O13639" s="3" t="s">
        <v>19940</v>
      </c>
      <c r="P13639" s="1">
        <v>37337</v>
      </c>
      <c r="Q13639">
        <v>961</v>
      </c>
      <c r="R13639">
        <v>6.1</v>
      </c>
      <c r="S13639">
        <v>2002</v>
      </c>
      <c r="T13639">
        <v>65462115.259999998</v>
      </c>
      <c r="U13639">
        <v>187912677.40000001</v>
      </c>
    </row>
    <row r="13640" spans="1:21" x14ac:dyDescent="0.5">
      <c r="A13640">
        <v>36648</v>
      </c>
      <c r="B13640" s="3" t="s">
        <v>21250</v>
      </c>
      <c r="C13640">
        <v>1.792138</v>
      </c>
      <c r="D13640">
        <v>65000000</v>
      </c>
      <c r="E13640">
        <v>128905366</v>
      </c>
      <c r="F13640" t="s">
        <v>21251</v>
      </c>
      <c r="G13640" s="3" t="s">
        <v>27854</v>
      </c>
      <c r="H13640" s="3" t="s">
        <v>21252</v>
      </c>
      <c r="I13640" s="3" t="s">
        <v>10256</v>
      </c>
      <c r="J13640" s="3" t="s">
        <v>21253</v>
      </c>
      <c r="K13640" s="3" t="s">
        <v>21254</v>
      </c>
      <c r="L13640" s="3" t="s">
        <v>21255</v>
      </c>
      <c r="M13640">
        <v>123</v>
      </c>
      <c r="N13640" s="3" t="s">
        <v>603</v>
      </c>
      <c r="O13640" s="3" t="s">
        <v>21257</v>
      </c>
      <c r="P13640" s="1">
        <v>38329</v>
      </c>
      <c r="Q13640">
        <v>800</v>
      </c>
      <c r="R13640">
        <v>5.7</v>
      </c>
      <c r="S13640">
        <v>2004</v>
      </c>
      <c r="T13640">
        <v>75038950.989999995</v>
      </c>
      <c r="U13640">
        <v>148814206.80000001</v>
      </c>
    </row>
    <row r="13641" spans="1:21" x14ac:dyDescent="0.5">
      <c r="A13641">
        <v>2112</v>
      </c>
      <c r="B13641" s="3" t="s">
        <v>23205</v>
      </c>
      <c r="C13641">
        <v>1.0505990000000001</v>
      </c>
      <c r="D13641">
        <v>90000000</v>
      </c>
      <c r="E13641">
        <v>161626121</v>
      </c>
      <c r="F13641" t="s">
        <v>23206</v>
      </c>
      <c r="G13641" s="3" t="s">
        <v>27854</v>
      </c>
      <c r="H13641" s="3"/>
      <c r="I13641" s="3" t="s">
        <v>23207</v>
      </c>
      <c r="J13641" s="3" t="s">
        <v>23208</v>
      </c>
      <c r="K13641" s="3" t="s">
        <v>23209</v>
      </c>
      <c r="L13641" s="3" t="s">
        <v>23210</v>
      </c>
      <c r="M13641">
        <v>100</v>
      </c>
      <c r="N13641" s="3" t="s">
        <v>96</v>
      </c>
      <c r="O13641" s="3" t="s">
        <v>23211</v>
      </c>
      <c r="P13641" s="1">
        <v>36195</v>
      </c>
      <c r="Q13641">
        <v>305</v>
      </c>
      <c r="R13641">
        <v>6.5</v>
      </c>
      <c r="S13641">
        <v>1999</v>
      </c>
      <c r="T13641">
        <v>117814756.2</v>
      </c>
      <c r="U13641">
        <v>211577133.80000001</v>
      </c>
    </row>
    <row r="13642" spans="1:21" x14ac:dyDescent="0.5">
      <c r="A13642">
        <v>9870</v>
      </c>
      <c r="B13642" s="3" t="s">
        <v>15601</v>
      </c>
      <c r="C13642">
        <v>1.4759880000000001</v>
      </c>
      <c r="D13642">
        <v>30000000</v>
      </c>
      <c r="E13642">
        <v>105173115</v>
      </c>
      <c r="F13642" t="s">
        <v>15602</v>
      </c>
      <c r="G13642" s="3" t="s">
        <v>26753</v>
      </c>
      <c r="H13642" s="3" t="s">
        <v>15603</v>
      </c>
      <c r="I13642" s="3" t="s">
        <v>11060</v>
      </c>
      <c r="J13642" s="3" t="s">
        <v>15604</v>
      </c>
      <c r="K13642" s="3" t="s">
        <v>15605</v>
      </c>
      <c r="L13642" s="3" t="s">
        <v>15606</v>
      </c>
      <c r="M13642">
        <v>111</v>
      </c>
      <c r="N13642" s="3" t="s">
        <v>53</v>
      </c>
      <c r="O13642" s="3" t="s">
        <v>14310</v>
      </c>
      <c r="P13642" s="1">
        <v>39555</v>
      </c>
      <c r="Q13642">
        <v>750</v>
      </c>
      <c r="R13642">
        <v>6.3</v>
      </c>
      <c r="S13642">
        <v>2008</v>
      </c>
      <c r="T13642">
        <v>30383599.010000002</v>
      </c>
      <c r="U13642">
        <v>106517925.09999999</v>
      </c>
    </row>
    <row r="13643" spans="1:21" x14ac:dyDescent="0.5">
      <c r="A13643">
        <v>16577</v>
      </c>
      <c r="B13643" s="3" t="s">
        <v>21169</v>
      </c>
      <c r="C13643">
        <v>0.59548900000000005</v>
      </c>
      <c r="D13643">
        <v>65000000</v>
      </c>
      <c r="E13643">
        <v>44091067</v>
      </c>
      <c r="F13643" t="s">
        <v>21170</v>
      </c>
      <c r="G13643" s="3" t="s">
        <v>26753</v>
      </c>
      <c r="H13643" s="3" t="s">
        <v>21171</v>
      </c>
      <c r="I13643" s="3" t="s">
        <v>12479</v>
      </c>
      <c r="J13643" s="3" t="s">
        <v>21172</v>
      </c>
      <c r="K13643" s="3" t="s">
        <v>21173</v>
      </c>
      <c r="L13643" s="3" t="s">
        <v>21174</v>
      </c>
      <c r="M13643">
        <v>94</v>
      </c>
      <c r="N13643" s="3" t="s">
        <v>2829</v>
      </c>
      <c r="O13643" s="3" t="s">
        <v>21176</v>
      </c>
      <c r="P13643" s="1">
        <v>40101</v>
      </c>
      <c r="Q13643">
        <v>284</v>
      </c>
      <c r="R13643">
        <v>6</v>
      </c>
      <c r="S13643">
        <v>2009</v>
      </c>
      <c r="T13643">
        <v>66066028.219999999</v>
      </c>
      <c r="U13643">
        <v>44814179.640000001</v>
      </c>
    </row>
    <row r="13644" spans="1:21" x14ac:dyDescent="0.5">
      <c r="A13644">
        <v>246860</v>
      </c>
      <c r="B13644" s="3" t="s">
        <v>5030</v>
      </c>
      <c r="C13644">
        <v>0.63521399999999995</v>
      </c>
      <c r="D13644">
        <v>6600000</v>
      </c>
      <c r="E13644">
        <v>1554000</v>
      </c>
      <c r="F13644" t="s">
        <v>5031</v>
      </c>
      <c r="G13644" s="3" t="s">
        <v>27920</v>
      </c>
      <c r="H13644" s="3"/>
      <c r="I13644" s="3" t="s">
        <v>5032</v>
      </c>
      <c r="J13644" s="3"/>
      <c r="K13644" s="3" t="s">
        <v>5033</v>
      </c>
      <c r="L13644" s="3" t="s">
        <v>5034</v>
      </c>
      <c r="M13644">
        <v>124</v>
      </c>
      <c r="N13644" s="3" t="s">
        <v>96</v>
      </c>
      <c r="O13644" s="3" t="s">
        <v>5035</v>
      </c>
      <c r="P13644" s="1">
        <v>41871</v>
      </c>
      <c r="Q13644">
        <v>173</v>
      </c>
      <c r="R13644">
        <v>6.8</v>
      </c>
      <c r="S13644">
        <v>2014</v>
      </c>
      <c r="T13644">
        <v>6079200.9349999996</v>
      </c>
      <c r="U13644">
        <v>1431375.493</v>
      </c>
    </row>
    <row r="13645" spans="1:21" x14ac:dyDescent="0.5">
      <c r="A13645">
        <v>16614</v>
      </c>
      <c r="B13645" s="3" t="s">
        <v>6405</v>
      </c>
      <c r="C13645">
        <v>0.480074</v>
      </c>
      <c r="D13645">
        <v>9500000</v>
      </c>
      <c r="E13645">
        <v>17164377</v>
      </c>
      <c r="F13645" t="s">
        <v>6406</v>
      </c>
      <c r="G13645" s="3" t="s">
        <v>27920</v>
      </c>
      <c r="H13645" s="3" t="s">
        <v>6407</v>
      </c>
      <c r="I13645" s="3" t="s">
        <v>6408</v>
      </c>
      <c r="J13645" s="3" t="s">
        <v>6409</v>
      </c>
      <c r="K13645" s="3" t="s">
        <v>6410</v>
      </c>
      <c r="L13645" s="3" t="s">
        <v>6411</v>
      </c>
      <c r="M13645">
        <v>107</v>
      </c>
      <c r="N13645" s="3" t="s">
        <v>53</v>
      </c>
      <c r="O13645" s="3" t="s">
        <v>6412</v>
      </c>
      <c r="P13645" s="1">
        <v>39906</v>
      </c>
      <c r="Q13645">
        <v>400</v>
      </c>
      <c r="R13645">
        <v>6.3</v>
      </c>
      <c r="S13645">
        <v>2009</v>
      </c>
      <c r="T13645">
        <v>9655804.1239999998</v>
      </c>
      <c r="U13645">
        <v>17445880.23</v>
      </c>
    </row>
    <row r="13646" spans="1:21" x14ac:dyDescent="0.5">
      <c r="A13646">
        <v>27586</v>
      </c>
      <c r="B13646" s="3" t="s">
        <v>6569</v>
      </c>
      <c r="C13646">
        <v>1.1464399999999999</v>
      </c>
      <c r="D13646">
        <v>10000000</v>
      </c>
      <c r="E13646">
        <v>2995811</v>
      </c>
      <c r="F13646" t="s">
        <v>6570</v>
      </c>
      <c r="G13646" s="3" t="s">
        <v>27920</v>
      </c>
      <c r="H13646" s="3"/>
      <c r="I13646" s="3" t="s">
        <v>6571</v>
      </c>
      <c r="J13646" s="3" t="s">
        <v>6572</v>
      </c>
      <c r="K13646" s="3" t="s">
        <v>6573</v>
      </c>
      <c r="L13646" s="3" t="s">
        <v>6574</v>
      </c>
      <c r="M13646">
        <v>106</v>
      </c>
      <c r="N13646" s="3" t="s">
        <v>96</v>
      </c>
      <c r="O13646" s="3" t="s">
        <v>6575</v>
      </c>
      <c r="P13646" s="1">
        <v>40256</v>
      </c>
      <c r="Q13646">
        <v>133</v>
      </c>
      <c r="R13646">
        <v>6.3</v>
      </c>
      <c r="S13646">
        <v>2010</v>
      </c>
      <c r="T13646">
        <v>10000000</v>
      </c>
      <c r="U13646">
        <v>2995811</v>
      </c>
    </row>
    <row r="13647" spans="1:21" x14ac:dyDescent="0.5">
      <c r="A13647">
        <v>13067</v>
      </c>
      <c r="B13647" s="3" t="s">
        <v>6819</v>
      </c>
      <c r="C13647">
        <v>0.56941600000000003</v>
      </c>
      <c r="D13647">
        <v>10000000</v>
      </c>
      <c r="E13647">
        <v>17500000</v>
      </c>
      <c r="F13647" t="s">
        <v>6820</v>
      </c>
      <c r="G13647" s="3" t="s">
        <v>27920</v>
      </c>
      <c r="H13647" s="3" t="s">
        <v>6821</v>
      </c>
      <c r="I13647" s="3" t="s">
        <v>6822</v>
      </c>
      <c r="J13647" s="3" t="s">
        <v>6823</v>
      </c>
      <c r="K13647" s="3" t="s">
        <v>6824</v>
      </c>
      <c r="L13647" s="3" t="s">
        <v>6825</v>
      </c>
      <c r="M13647">
        <v>97</v>
      </c>
      <c r="N13647" s="3" t="s">
        <v>14774</v>
      </c>
      <c r="O13647" s="3" t="s">
        <v>6826</v>
      </c>
      <c r="P13647" s="1">
        <v>39188</v>
      </c>
      <c r="Q13647">
        <v>82</v>
      </c>
      <c r="R13647">
        <v>6</v>
      </c>
      <c r="S13647">
        <v>2007</v>
      </c>
      <c r="T13647">
        <v>10516685.83</v>
      </c>
      <c r="U13647">
        <v>18404200.199999999</v>
      </c>
    </row>
    <row r="13648" spans="1:21" x14ac:dyDescent="0.5">
      <c r="A13648">
        <v>261392</v>
      </c>
      <c r="B13648" s="3" t="s">
        <v>14633</v>
      </c>
      <c r="C13648">
        <v>1.3882509999999999</v>
      </c>
      <c r="D13648">
        <v>28000000</v>
      </c>
      <c r="E13648">
        <v>28208085</v>
      </c>
      <c r="F13648" t="s">
        <v>14634</v>
      </c>
      <c r="G13648" s="3" t="s">
        <v>27920</v>
      </c>
      <c r="H13648" s="3"/>
      <c r="I13648" s="3" t="s">
        <v>8129</v>
      </c>
      <c r="J13648" s="3" t="s">
        <v>14635</v>
      </c>
      <c r="K13648" s="3" t="s">
        <v>14636</v>
      </c>
      <c r="L13648" s="3" t="s">
        <v>14637</v>
      </c>
      <c r="M13648">
        <v>96</v>
      </c>
      <c r="N13648" s="3" t="s">
        <v>53</v>
      </c>
      <c r="O13648" s="3" t="s">
        <v>14639</v>
      </c>
      <c r="P13648" s="1">
        <v>42235</v>
      </c>
      <c r="Q13648">
        <v>695</v>
      </c>
      <c r="R13648">
        <v>5.9</v>
      </c>
      <c r="S13648">
        <v>2015</v>
      </c>
      <c r="T13648">
        <v>25759988.670000002</v>
      </c>
      <c r="U13648">
        <v>25951426.780000001</v>
      </c>
    </row>
    <row r="13649" spans="1:21" x14ac:dyDescent="0.5">
      <c r="A13649">
        <v>4547</v>
      </c>
      <c r="B13649" s="3" t="s">
        <v>18954</v>
      </c>
      <c r="C13649">
        <v>1.694723</v>
      </c>
      <c r="D13649">
        <v>48000000</v>
      </c>
      <c r="E13649">
        <v>196397415</v>
      </c>
      <c r="F13649" t="s">
        <v>18955</v>
      </c>
      <c r="G13649" s="3" t="s">
        <v>27920</v>
      </c>
      <c r="H13649" s="3" t="s">
        <v>18956</v>
      </c>
      <c r="I13649" s="3" t="s">
        <v>16244</v>
      </c>
      <c r="J13649" s="3" t="s">
        <v>18957</v>
      </c>
      <c r="K13649" s="3" t="s">
        <v>18958</v>
      </c>
      <c r="L13649" s="3" t="s">
        <v>18959</v>
      </c>
      <c r="M13649">
        <v>112</v>
      </c>
      <c r="N13649" s="3" t="s">
        <v>32316</v>
      </c>
      <c r="O13649" s="3" t="s">
        <v>18960</v>
      </c>
      <c r="P13649" s="1">
        <v>37344</v>
      </c>
      <c r="Q13649">
        <v>670</v>
      </c>
      <c r="R13649">
        <v>6.4</v>
      </c>
      <c r="S13649">
        <v>2002</v>
      </c>
      <c r="T13649">
        <v>58188546.890000001</v>
      </c>
      <c r="U13649">
        <v>238085004</v>
      </c>
    </row>
    <row r="13650" spans="1:21" x14ac:dyDescent="0.5">
      <c r="A13650">
        <v>250124</v>
      </c>
      <c r="B13650" s="3" t="s">
        <v>1692</v>
      </c>
      <c r="C13650">
        <v>1.0383899999999999</v>
      </c>
      <c r="D13650">
        <v>2000000</v>
      </c>
      <c r="E13650">
        <v>1477002</v>
      </c>
      <c r="F13650" t="s">
        <v>1693</v>
      </c>
      <c r="G13650" s="3" t="s">
        <v>26656</v>
      </c>
      <c r="H13650" s="3"/>
      <c r="I13650" s="3" t="s">
        <v>1694</v>
      </c>
      <c r="J13650" s="3" t="s">
        <v>1695</v>
      </c>
      <c r="K13650" s="3" t="s">
        <v>1696</v>
      </c>
      <c r="L13650" s="3" t="s">
        <v>1697</v>
      </c>
      <c r="M13650">
        <v>102</v>
      </c>
      <c r="N13650" s="3" t="s">
        <v>96</v>
      </c>
      <c r="O13650" s="3" t="s">
        <v>1698</v>
      </c>
      <c r="P13650" s="1">
        <v>42223</v>
      </c>
      <c r="Q13650">
        <v>186</v>
      </c>
      <c r="R13650">
        <v>6.8</v>
      </c>
      <c r="S13650">
        <v>2015</v>
      </c>
      <c r="T13650">
        <v>1839999.19</v>
      </c>
      <c r="U13650">
        <v>1358841.2420000001</v>
      </c>
    </row>
    <row r="13651" spans="1:21" x14ac:dyDescent="0.5">
      <c r="A13651">
        <v>37931</v>
      </c>
      <c r="B13651" s="3" t="s">
        <v>6649</v>
      </c>
      <c r="C13651">
        <v>0.64929000000000003</v>
      </c>
      <c r="D13651">
        <v>10000000</v>
      </c>
      <c r="E13651">
        <v>6110000</v>
      </c>
      <c r="F13651" t="s">
        <v>6650</v>
      </c>
      <c r="G13651" s="3" t="s">
        <v>26656</v>
      </c>
      <c r="H13651" s="3" t="s">
        <v>6651</v>
      </c>
      <c r="I13651" s="3" t="s">
        <v>6652</v>
      </c>
      <c r="J13651" s="3" t="s">
        <v>6653</v>
      </c>
      <c r="K13651" s="3" t="s">
        <v>6654</v>
      </c>
      <c r="L13651" s="3" t="s">
        <v>6655</v>
      </c>
      <c r="M13651">
        <v>90</v>
      </c>
      <c r="N13651" s="3" t="s">
        <v>1427</v>
      </c>
      <c r="O13651" s="3" t="s">
        <v>5291</v>
      </c>
      <c r="P13651" s="1">
        <v>40319</v>
      </c>
      <c r="Q13651">
        <v>95</v>
      </c>
      <c r="R13651">
        <v>5.2</v>
      </c>
      <c r="S13651">
        <v>2010</v>
      </c>
      <c r="T13651">
        <v>10000000</v>
      </c>
      <c r="U13651">
        <v>6110000</v>
      </c>
    </row>
    <row r="13652" spans="1:21" x14ac:dyDescent="0.5">
      <c r="A13652">
        <v>93456</v>
      </c>
      <c r="B13652" s="3" t="s">
        <v>22355</v>
      </c>
      <c r="C13652">
        <v>3.9287890000000001</v>
      </c>
      <c r="D13652">
        <v>76000000</v>
      </c>
      <c r="E13652">
        <v>970761885</v>
      </c>
      <c r="F13652" t="s">
        <v>22356</v>
      </c>
      <c r="G13652" s="3" t="s">
        <v>26656</v>
      </c>
      <c r="H13652" s="3" t="s">
        <v>22357</v>
      </c>
      <c r="I13652" s="3" t="s">
        <v>21494</v>
      </c>
      <c r="J13652" s="3" t="s">
        <v>22358</v>
      </c>
      <c r="K13652" s="3" t="s">
        <v>22359</v>
      </c>
      <c r="L13652" s="3" t="s">
        <v>22360</v>
      </c>
      <c r="M13652">
        <v>98</v>
      </c>
      <c r="N13652" s="3" t="s">
        <v>2829</v>
      </c>
      <c r="O13652" s="3" t="s">
        <v>21069</v>
      </c>
      <c r="P13652" s="1">
        <v>41450</v>
      </c>
      <c r="Q13652">
        <v>3436</v>
      </c>
      <c r="R13652">
        <v>7</v>
      </c>
      <c r="S13652">
        <v>2013</v>
      </c>
      <c r="T13652">
        <v>71138534.810000002</v>
      </c>
      <c r="U13652">
        <v>908665501.89999998</v>
      </c>
    </row>
    <row r="13653" spans="1:21" x14ac:dyDescent="0.5">
      <c r="A13653">
        <v>116745</v>
      </c>
      <c r="B13653" s="3" t="s">
        <v>23240</v>
      </c>
      <c r="C13653">
        <v>2.497001</v>
      </c>
      <c r="D13653">
        <v>90000000</v>
      </c>
      <c r="E13653">
        <v>188133322</v>
      </c>
      <c r="F13653" t="s">
        <v>23241</v>
      </c>
      <c r="G13653" s="3" t="s">
        <v>26656</v>
      </c>
      <c r="H13653" s="3"/>
      <c r="I13653" s="3" t="s">
        <v>7565</v>
      </c>
      <c r="J13653" s="3" t="s">
        <v>23242</v>
      </c>
      <c r="K13653" s="3" t="s">
        <v>23243</v>
      </c>
      <c r="L13653" s="3" t="s">
        <v>23244</v>
      </c>
      <c r="M13653">
        <v>114</v>
      </c>
      <c r="N13653" s="3" t="s">
        <v>7780</v>
      </c>
      <c r="O13653" s="3" t="s">
        <v>23246</v>
      </c>
      <c r="P13653" s="1">
        <v>41626</v>
      </c>
      <c r="Q13653">
        <v>2221</v>
      </c>
      <c r="R13653">
        <v>7</v>
      </c>
      <c r="S13653">
        <v>2013</v>
      </c>
      <c r="T13653">
        <v>84243001.75</v>
      </c>
      <c r="U13653">
        <v>176099064.19999999</v>
      </c>
    </row>
    <row r="13654" spans="1:21" x14ac:dyDescent="0.5">
      <c r="A13654">
        <v>10808</v>
      </c>
      <c r="B13654" s="3" t="s">
        <v>21810</v>
      </c>
      <c r="C13654">
        <v>0.91306900000000002</v>
      </c>
      <c r="D13654">
        <v>70000000</v>
      </c>
      <c r="E13654">
        <v>176104344</v>
      </c>
      <c r="F13654" t="s">
        <v>21811</v>
      </c>
      <c r="G13654" s="3" t="s">
        <v>31865</v>
      </c>
      <c r="H13654" s="3"/>
      <c r="I13654" s="3" t="s">
        <v>7451</v>
      </c>
      <c r="J13654" s="3" t="s">
        <v>21812</v>
      </c>
      <c r="K13654" s="3" t="s">
        <v>21813</v>
      </c>
      <c r="L13654" s="3" t="s">
        <v>21814</v>
      </c>
      <c r="M13654">
        <v>87</v>
      </c>
      <c r="N13654" s="3" t="s">
        <v>53</v>
      </c>
      <c r="O13654" s="3" t="s">
        <v>1968</v>
      </c>
      <c r="P13654" s="1">
        <v>37064</v>
      </c>
      <c r="Q13654">
        <v>233</v>
      </c>
      <c r="R13654">
        <v>4.9000000000000004</v>
      </c>
      <c r="S13654">
        <v>2001</v>
      </c>
      <c r="T13654">
        <v>86204168.170000002</v>
      </c>
      <c r="U13654">
        <v>216870406.90000001</v>
      </c>
    </row>
    <row r="13655" spans="1:21" x14ac:dyDescent="0.5">
      <c r="A13655">
        <v>14527</v>
      </c>
      <c r="B13655" s="3" t="s">
        <v>6046</v>
      </c>
      <c r="C13655">
        <v>0.28486099999999998</v>
      </c>
      <c r="D13655">
        <v>8256269</v>
      </c>
      <c r="E13655">
        <v>460978</v>
      </c>
      <c r="F13655" t="s">
        <v>6047</v>
      </c>
      <c r="G13655" s="3" t="s">
        <v>28770</v>
      </c>
      <c r="H13655" s="3"/>
      <c r="I13655" s="3" t="s">
        <v>6048</v>
      </c>
      <c r="J13655" s="3"/>
      <c r="K13655" s="3" t="s">
        <v>6049</v>
      </c>
      <c r="L13655" s="3" t="s">
        <v>6050</v>
      </c>
      <c r="M13655">
        <v>97</v>
      </c>
      <c r="N13655" s="3" t="s">
        <v>1427</v>
      </c>
      <c r="O13655" s="3" t="s">
        <v>6051</v>
      </c>
      <c r="P13655" s="1">
        <v>37897</v>
      </c>
      <c r="Q13655">
        <v>18</v>
      </c>
      <c r="R13655">
        <v>6.4</v>
      </c>
      <c r="S13655">
        <v>2003</v>
      </c>
      <c r="T13655">
        <v>9786590.2949999999</v>
      </c>
      <c r="U13655">
        <v>546421.4915</v>
      </c>
    </row>
    <row r="13656" spans="1:21" x14ac:dyDescent="0.5">
      <c r="A13656">
        <v>10067</v>
      </c>
      <c r="B13656" s="3" t="s">
        <v>19313</v>
      </c>
      <c r="C13656">
        <v>0.56593000000000004</v>
      </c>
      <c r="D13656">
        <v>50000000</v>
      </c>
      <c r="E13656">
        <v>61112916</v>
      </c>
      <c r="F13656" t="s">
        <v>19314</v>
      </c>
      <c r="G13656" s="3" t="s">
        <v>31775</v>
      </c>
      <c r="H13656" s="3" t="s">
        <v>19315</v>
      </c>
      <c r="I13656" s="3" t="s">
        <v>12970</v>
      </c>
      <c r="J13656" s="3" t="s">
        <v>19316</v>
      </c>
      <c r="K13656" s="3" t="s">
        <v>19317</v>
      </c>
      <c r="L13656" s="3" t="s">
        <v>19318</v>
      </c>
      <c r="M13656">
        <v>98</v>
      </c>
      <c r="N13656" s="3" t="s">
        <v>53</v>
      </c>
      <c r="O13656" s="3" t="s">
        <v>19319</v>
      </c>
      <c r="P13656" s="1">
        <v>38785</v>
      </c>
      <c r="Q13656">
        <v>73</v>
      </c>
      <c r="R13656">
        <v>4.5999999999999996</v>
      </c>
      <c r="S13656">
        <v>2006</v>
      </c>
      <c r="T13656">
        <v>54083457.909999996</v>
      </c>
      <c r="U13656">
        <v>66103956.409999996</v>
      </c>
    </row>
    <row r="13657" spans="1:21" x14ac:dyDescent="0.5">
      <c r="A13657">
        <v>37786</v>
      </c>
      <c r="B13657" s="3" t="s">
        <v>23721</v>
      </c>
      <c r="C13657">
        <v>0.98476200000000003</v>
      </c>
      <c r="D13657">
        <v>100000000</v>
      </c>
      <c r="E13657">
        <v>288347692</v>
      </c>
      <c r="F13657" t="s">
        <v>23722</v>
      </c>
      <c r="G13657" s="3" t="s">
        <v>31775</v>
      </c>
      <c r="H13657" s="3" t="s">
        <v>21341</v>
      </c>
      <c r="I13657" s="3" t="s">
        <v>21342</v>
      </c>
      <c r="J13657" s="3" t="s">
        <v>23723</v>
      </c>
      <c r="K13657" s="3"/>
      <c r="L13657" s="3" t="s">
        <v>23724</v>
      </c>
      <c r="M13657">
        <v>146</v>
      </c>
      <c r="N13657" s="3" t="s">
        <v>53</v>
      </c>
      <c r="O13657" s="3" t="s">
        <v>23725</v>
      </c>
      <c r="P13657" s="1">
        <v>40324</v>
      </c>
      <c r="Q13657">
        <v>275</v>
      </c>
      <c r="R13657">
        <v>5.5</v>
      </c>
      <c r="S13657">
        <v>2010</v>
      </c>
      <c r="T13657">
        <v>100000000</v>
      </c>
      <c r="U13657">
        <v>288347692</v>
      </c>
    </row>
    <row r="13658" spans="1:21" x14ac:dyDescent="0.5">
      <c r="A13658">
        <v>1496</v>
      </c>
      <c r="B13658" s="3" t="s">
        <v>4399</v>
      </c>
      <c r="C13658">
        <v>0.363923</v>
      </c>
      <c r="D13658">
        <v>6000000</v>
      </c>
      <c r="E13658">
        <v>1193062</v>
      </c>
      <c r="F13658" t="s">
        <v>4400</v>
      </c>
      <c r="G13658" s="3" t="s">
        <v>28095</v>
      </c>
      <c r="H13658" s="3"/>
      <c r="I13658" s="3" t="s">
        <v>4401</v>
      </c>
      <c r="J13658" s="3" t="s">
        <v>4402</v>
      </c>
      <c r="K13658" s="3"/>
      <c r="L13658" s="3" t="s">
        <v>4403</v>
      </c>
      <c r="M13658">
        <v>91</v>
      </c>
      <c r="N13658" s="3" t="s">
        <v>96</v>
      </c>
      <c r="O13658" s="3" t="s">
        <v>4405</v>
      </c>
      <c r="P13658" s="1">
        <v>33529</v>
      </c>
      <c r="Q13658">
        <v>14</v>
      </c>
      <c r="R13658">
        <v>3.9</v>
      </c>
      <c r="S13658">
        <v>1991</v>
      </c>
      <c r="T13658">
        <v>9606557.0519999992</v>
      </c>
      <c r="U13658">
        <v>1910203.0279999999</v>
      </c>
    </row>
    <row r="13659" spans="1:21" x14ac:dyDescent="0.5">
      <c r="A13659">
        <v>9687</v>
      </c>
      <c r="B13659" s="3" t="s">
        <v>262</v>
      </c>
      <c r="C13659">
        <v>0.73358699999999999</v>
      </c>
      <c r="D13659">
        <v>169000</v>
      </c>
      <c r="E13659">
        <v>18564702</v>
      </c>
      <c r="F13659" t="s">
        <v>263</v>
      </c>
      <c r="G13659" s="3" t="s">
        <v>25812</v>
      </c>
      <c r="H13659" s="3"/>
      <c r="I13659" s="3" t="s">
        <v>264</v>
      </c>
      <c r="J13659" s="3"/>
      <c r="K13659" s="3" t="s">
        <v>265</v>
      </c>
      <c r="L13659" s="3" t="s">
        <v>266</v>
      </c>
      <c r="M13659">
        <v>103</v>
      </c>
      <c r="N13659" s="3" t="s">
        <v>53</v>
      </c>
      <c r="O13659" s="3" t="s">
        <v>267</v>
      </c>
      <c r="P13659" s="1">
        <v>38688</v>
      </c>
      <c r="Q13659">
        <v>73</v>
      </c>
      <c r="R13659">
        <v>6.5</v>
      </c>
      <c r="S13659">
        <v>2005</v>
      </c>
      <c r="T13659">
        <v>188699.196</v>
      </c>
      <c r="U13659">
        <v>20728664.739999998</v>
      </c>
    </row>
    <row r="13660" spans="1:21" x14ac:dyDescent="0.5">
      <c r="A13660">
        <v>77987</v>
      </c>
      <c r="B13660" s="3" t="s">
        <v>3621</v>
      </c>
      <c r="C13660">
        <v>0.89045799999999997</v>
      </c>
      <c r="D13660">
        <v>4800000</v>
      </c>
      <c r="E13660">
        <v>10337387</v>
      </c>
      <c r="F13660" t="s">
        <v>3622</v>
      </c>
      <c r="G13660" s="3" t="s">
        <v>25812</v>
      </c>
      <c r="H13660" s="3"/>
      <c r="I13660" s="3" t="s">
        <v>3623</v>
      </c>
      <c r="J13660" s="3" t="s">
        <v>3624</v>
      </c>
      <c r="K13660" s="3" t="s">
        <v>3625</v>
      </c>
      <c r="L13660" s="3" t="s">
        <v>3626</v>
      </c>
      <c r="M13660">
        <v>90</v>
      </c>
      <c r="N13660" s="3" t="s">
        <v>96</v>
      </c>
      <c r="O13660" s="3" t="s">
        <v>3628</v>
      </c>
      <c r="P13660" s="1">
        <v>41424</v>
      </c>
      <c r="Q13660">
        <v>562</v>
      </c>
      <c r="R13660">
        <v>5.3</v>
      </c>
      <c r="S13660">
        <v>2013</v>
      </c>
      <c r="T13660">
        <v>4492960.0930000003</v>
      </c>
      <c r="U13660">
        <v>9676139.0120000001</v>
      </c>
    </row>
    <row r="13661" spans="1:21" x14ac:dyDescent="0.5">
      <c r="A13661">
        <v>10497</v>
      </c>
      <c r="B13661" s="3" t="s">
        <v>3709</v>
      </c>
      <c r="C13661">
        <v>0.52972699999999995</v>
      </c>
      <c r="D13661">
        <v>5000000</v>
      </c>
      <c r="E13661">
        <v>1862805</v>
      </c>
      <c r="F13661" t="s">
        <v>3710</v>
      </c>
      <c r="G13661" s="3" t="s">
        <v>25812</v>
      </c>
      <c r="H13661" s="3"/>
      <c r="I13661" s="3" t="s">
        <v>2744</v>
      </c>
      <c r="J13661" s="3" t="s">
        <v>3711</v>
      </c>
      <c r="K13661" s="3" t="s">
        <v>3712</v>
      </c>
      <c r="L13661" s="3" t="s">
        <v>3713</v>
      </c>
      <c r="M13661">
        <v>139</v>
      </c>
      <c r="N13661" s="3" t="s">
        <v>2806</v>
      </c>
      <c r="O13661" s="3" t="s">
        <v>3715</v>
      </c>
      <c r="P13661" s="1">
        <v>33849</v>
      </c>
      <c r="Q13661">
        <v>52</v>
      </c>
      <c r="R13661">
        <v>6.9</v>
      </c>
      <c r="S13661">
        <v>1992</v>
      </c>
      <c r="T13661">
        <v>7770121.273</v>
      </c>
      <c r="U13661">
        <v>2894844.1519999998</v>
      </c>
    </row>
    <row r="13662" spans="1:21" x14ac:dyDescent="0.5">
      <c r="A13662">
        <v>271674</v>
      </c>
      <c r="B13662" s="3" t="s">
        <v>9231</v>
      </c>
      <c r="C13662">
        <v>1.0391330000000001</v>
      </c>
      <c r="D13662">
        <v>15000000</v>
      </c>
      <c r="E13662">
        <v>9104716</v>
      </c>
      <c r="F13662" t="s">
        <v>9232</v>
      </c>
      <c r="G13662" s="3" t="s">
        <v>25812</v>
      </c>
      <c r="H13662" s="3"/>
      <c r="I13662" s="3" t="s">
        <v>9233</v>
      </c>
      <c r="J13662" s="3" t="s">
        <v>9234</v>
      </c>
      <c r="K13662" s="3" t="s">
        <v>9235</v>
      </c>
      <c r="L13662" s="3" t="s">
        <v>9236</v>
      </c>
      <c r="M13662">
        <v>107</v>
      </c>
      <c r="N13662" s="3" t="s">
        <v>96</v>
      </c>
      <c r="O13662" s="3" t="s">
        <v>9237</v>
      </c>
      <c r="P13662" s="1">
        <v>41948</v>
      </c>
      <c r="Q13662">
        <v>161</v>
      </c>
      <c r="R13662">
        <v>6.9</v>
      </c>
      <c r="S13662">
        <v>2014</v>
      </c>
      <c r="T13662">
        <v>13816365.76</v>
      </c>
      <c r="U13662">
        <v>8386272.4270000001</v>
      </c>
    </row>
    <row r="13663" spans="1:21" x14ac:dyDescent="0.5">
      <c r="A13663">
        <v>547</v>
      </c>
      <c r="B13663" s="3" t="s">
        <v>20845</v>
      </c>
      <c r="C13663">
        <v>0.65316300000000005</v>
      </c>
      <c r="D13663">
        <v>60000000</v>
      </c>
      <c r="E13663">
        <v>186883563</v>
      </c>
      <c r="F13663" t="s">
        <v>20846</v>
      </c>
      <c r="G13663" s="3" t="s">
        <v>25812</v>
      </c>
      <c r="H13663" s="3"/>
      <c r="I13663" s="3" t="s">
        <v>6217</v>
      </c>
      <c r="J13663" s="3"/>
      <c r="K13663" s="3" t="s">
        <v>20847</v>
      </c>
      <c r="L13663" s="3" t="s">
        <v>20848</v>
      </c>
      <c r="M13663">
        <v>170</v>
      </c>
      <c r="N13663" s="3" t="s">
        <v>96</v>
      </c>
      <c r="O13663" s="3" t="s">
        <v>20849</v>
      </c>
      <c r="P13663" s="1">
        <v>35929</v>
      </c>
      <c r="Q13663">
        <v>164</v>
      </c>
      <c r="R13663">
        <v>7</v>
      </c>
      <c r="S13663">
        <v>1998</v>
      </c>
      <c r="T13663">
        <v>80261728.140000001</v>
      </c>
      <c r="U13663">
        <v>249993295.5</v>
      </c>
    </row>
    <row r="13664" spans="1:21" x14ac:dyDescent="0.5">
      <c r="A13664">
        <v>12618</v>
      </c>
      <c r="B13664" s="3" t="s">
        <v>21105</v>
      </c>
      <c r="C13664">
        <v>0.50346100000000005</v>
      </c>
      <c r="D13664">
        <v>64000000</v>
      </c>
      <c r="E13664">
        <v>74608570</v>
      </c>
      <c r="F13664" t="s">
        <v>21106</v>
      </c>
      <c r="G13664" s="3" t="s">
        <v>25812</v>
      </c>
      <c r="H13664" s="3"/>
      <c r="I13664" s="3" t="s">
        <v>7968</v>
      </c>
      <c r="J13664" s="3" t="s">
        <v>21107</v>
      </c>
      <c r="K13664" s="3" t="s">
        <v>21108</v>
      </c>
      <c r="L13664" s="3" t="s">
        <v>21109</v>
      </c>
      <c r="M13664">
        <v>133</v>
      </c>
      <c r="N13664" s="3" t="s">
        <v>96</v>
      </c>
      <c r="O13664" s="3" t="s">
        <v>297</v>
      </c>
      <c r="P13664" s="1">
        <v>36441</v>
      </c>
      <c r="Q13664">
        <v>32</v>
      </c>
      <c r="R13664">
        <v>5.3</v>
      </c>
      <c r="S13664">
        <v>1999</v>
      </c>
      <c r="T13664">
        <v>83779382.180000007</v>
      </c>
      <c r="U13664">
        <v>97666560.939999998</v>
      </c>
    </row>
    <row r="13665" spans="1:21" x14ac:dyDescent="0.5">
      <c r="A13665">
        <v>10694</v>
      </c>
      <c r="B13665" s="3" t="s">
        <v>14170</v>
      </c>
      <c r="C13665">
        <v>0.52878199999999997</v>
      </c>
      <c r="D13665">
        <v>26000000</v>
      </c>
      <c r="E13665">
        <v>8009329</v>
      </c>
      <c r="F13665" t="s">
        <v>14171</v>
      </c>
      <c r="G13665" s="3" t="s">
        <v>29620</v>
      </c>
      <c r="H13665" s="3"/>
      <c r="I13665" s="3" t="s">
        <v>14172</v>
      </c>
      <c r="J13665" s="3" t="s">
        <v>14173</v>
      </c>
      <c r="K13665" s="3" t="s">
        <v>14174</v>
      </c>
      <c r="L13665" s="3" t="s">
        <v>14175</v>
      </c>
      <c r="M13665">
        <v>89</v>
      </c>
      <c r="N13665" s="3" t="s">
        <v>53</v>
      </c>
      <c r="O13665" s="3" t="s">
        <v>14177</v>
      </c>
      <c r="P13665" s="1">
        <v>34397</v>
      </c>
      <c r="Q13665">
        <v>38</v>
      </c>
      <c r="R13665">
        <v>5.8</v>
      </c>
      <c r="S13665">
        <v>1994</v>
      </c>
      <c r="T13665">
        <v>38248900.600000001</v>
      </c>
      <c r="U13665">
        <v>11782616.49</v>
      </c>
    </row>
    <row r="13666" spans="1:21" x14ac:dyDescent="0.5">
      <c r="A13666">
        <v>9826</v>
      </c>
      <c r="B13666" s="3" t="s">
        <v>18487</v>
      </c>
      <c r="C13666">
        <v>0.347219</v>
      </c>
      <c r="D13666">
        <v>45000000</v>
      </c>
      <c r="E13666">
        <v>17300889</v>
      </c>
      <c r="F13666" t="s">
        <v>18488</v>
      </c>
      <c r="G13666" s="3" t="s">
        <v>29620</v>
      </c>
      <c r="H13666" s="3"/>
      <c r="I13666" s="3" t="s">
        <v>12316</v>
      </c>
      <c r="J13666" s="3" t="s">
        <v>18489</v>
      </c>
      <c r="K13666" s="3" t="s">
        <v>18490</v>
      </c>
      <c r="L13666" s="3" t="s">
        <v>18491</v>
      </c>
      <c r="M13666">
        <v>100</v>
      </c>
      <c r="N13666" s="3" t="s">
        <v>7780</v>
      </c>
      <c r="O13666" s="3" t="s">
        <v>18492</v>
      </c>
      <c r="P13666" s="1">
        <v>35222</v>
      </c>
      <c r="Q13666">
        <v>69</v>
      </c>
      <c r="R13666">
        <v>4.9000000000000004</v>
      </c>
      <c r="S13666">
        <v>1996</v>
      </c>
      <c r="T13666">
        <v>62559753.25</v>
      </c>
      <c r="U13666">
        <v>24051985.489999998</v>
      </c>
    </row>
    <row r="13667" spans="1:21" x14ac:dyDescent="0.5">
      <c r="A13667">
        <v>97370</v>
      </c>
      <c r="B13667" s="3" t="s">
        <v>8615</v>
      </c>
      <c r="C13667">
        <v>0.75708900000000001</v>
      </c>
      <c r="D13667">
        <v>13300000</v>
      </c>
      <c r="E13667">
        <v>5380251</v>
      </c>
      <c r="F13667" t="s">
        <v>8616</v>
      </c>
      <c r="G13667" s="3" t="s">
        <v>29707</v>
      </c>
      <c r="H13667" s="3"/>
      <c r="I13667" s="3" t="s">
        <v>8617</v>
      </c>
      <c r="J13667" s="3" t="s">
        <v>8618</v>
      </c>
      <c r="K13667" s="3" t="s">
        <v>8619</v>
      </c>
      <c r="L13667" s="3" t="s">
        <v>8620</v>
      </c>
      <c r="M13667">
        <v>108</v>
      </c>
      <c r="N13667" s="3" t="s">
        <v>2806</v>
      </c>
      <c r="O13667" s="3" t="s">
        <v>8622</v>
      </c>
      <c r="P13667" s="1">
        <v>41712</v>
      </c>
      <c r="Q13667">
        <v>704</v>
      </c>
      <c r="R13667">
        <v>6</v>
      </c>
      <c r="S13667">
        <v>2014</v>
      </c>
      <c r="T13667">
        <v>12250510.98</v>
      </c>
      <c r="U13667">
        <v>4955701.0470000003</v>
      </c>
    </row>
    <row r="13668" spans="1:21" x14ac:dyDescent="0.5">
      <c r="A13668">
        <v>10780</v>
      </c>
      <c r="B13668" s="3" t="s">
        <v>1574</v>
      </c>
      <c r="C13668">
        <v>0.60145099999999996</v>
      </c>
      <c r="D13668">
        <v>1880006</v>
      </c>
      <c r="E13668">
        <v>26713187</v>
      </c>
      <c r="F13668" t="s">
        <v>1575</v>
      </c>
      <c r="G13668" s="3" t="s">
        <v>26587</v>
      </c>
      <c r="H13668" s="3"/>
      <c r="I13668" s="3" t="s">
        <v>1576</v>
      </c>
      <c r="J13668" s="3"/>
      <c r="K13668" s="3" t="s">
        <v>1577</v>
      </c>
      <c r="L13668" s="3" t="s">
        <v>1578</v>
      </c>
      <c r="M13668">
        <v>106</v>
      </c>
      <c r="N13668" s="3" t="s">
        <v>53</v>
      </c>
      <c r="O13668" s="3" t="s">
        <v>1579</v>
      </c>
      <c r="P13668" s="1">
        <v>32127</v>
      </c>
      <c r="Q13668">
        <v>115</v>
      </c>
      <c r="R13668">
        <v>6.6</v>
      </c>
      <c r="S13668">
        <v>1987</v>
      </c>
      <c r="T13668">
        <v>3607882.7379999999</v>
      </c>
      <c r="U13668">
        <v>51264754.609999999</v>
      </c>
    </row>
    <row r="13669" spans="1:21" x14ac:dyDescent="0.5">
      <c r="A13669">
        <v>10948</v>
      </c>
      <c r="B13669" s="3" t="s">
        <v>7879</v>
      </c>
      <c r="C13669">
        <v>1.2786459999999999</v>
      </c>
      <c r="D13669">
        <v>12000000</v>
      </c>
      <c r="E13669">
        <v>29800000</v>
      </c>
      <c r="F13669" t="s">
        <v>7880</v>
      </c>
      <c r="G13669" s="3" t="s">
        <v>26587</v>
      </c>
      <c r="H13669" s="3" t="s">
        <v>7881</v>
      </c>
      <c r="I13669" s="3" t="s">
        <v>7882</v>
      </c>
      <c r="J13669" s="3" t="s">
        <v>7883</v>
      </c>
      <c r="K13669" s="3" t="s">
        <v>7884</v>
      </c>
      <c r="L13669" s="3" t="s">
        <v>7885</v>
      </c>
      <c r="M13669">
        <v>82</v>
      </c>
      <c r="N13669" s="3" t="s">
        <v>7780</v>
      </c>
      <c r="O13669" s="3" t="s">
        <v>1233</v>
      </c>
      <c r="P13669" s="1">
        <v>29777</v>
      </c>
      <c r="Q13669">
        <v>498</v>
      </c>
      <c r="R13669">
        <v>6.9</v>
      </c>
      <c r="S13669">
        <v>1981</v>
      </c>
      <c r="T13669">
        <v>28778289.66</v>
      </c>
      <c r="U13669">
        <v>71466085.980000004</v>
      </c>
    </row>
    <row r="13670" spans="1:21" x14ac:dyDescent="0.5">
      <c r="A13670">
        <v>11459</v>
      </c>
      <c r="B13670" s="3" t="s">
        <v>16777</v>
      </c>
      <c r="C13670">
        <v>0.444301</v>
      </c>
      <c r="D13670">
        <v>35000000</v>
      </c>
      <c r="E13670">
        <v>86369815</v>
      </c>
      <c r="F13670" t="s">
        <v>16778</v>
      </c>
      <c r="G13670" s="3" t="s">
        <v>26587</v>
      </c>
      <c r="H13670" s="3" t="s">
        <v>16779</v>
      </c>
      <c r="I13670" s="3" t="s">
        <v>10538</v>
      </c>
      <c r="J13670" s="3" t="s">
        <v>16780</v>
      </c>
      <c r="K13670" s="3" t="s">
        <v>16781</v>
      </c>
      <c r="L13670" s="3" t="s">
        <v>16782</v>
      </c>
      <c r="M13670">
        <v>100</v>
      </c>
      <c r="N13670" s="3" t="s">
        <v>7780</v>
      </c>
      <c r="O13670" s="3" t="s">
        <v>16783</v>
      </c>
      <c r="P13670" s="1">
        <v>38562</v>
      </c>
      <c r="Q13670">
        <v>292</v>
      </c>
      <c r="R13670">
        <v>5.8</v>
      </c>
      <c r="S13670">
        <v>2005</v>
      </c>
      <c r="T13670">
        <v>39079715.140000001</v>
      </c>
      <c r="U13670">
        <v>96437364.760000005</v>
      </c>
    </row>
    <row r="13671" spans="1:21" x14ac:dyDescent="0.5">
      <c r="A13671">
        <v>273248</v>
      </c>
      <c r="B13671" s="3" t="s">
        <v>18408</v>
      </c>
      <c r="C13671">
        <v>5.8983999999999996</v>
      </c>
      <c r="D13671">
        <v>44000000</v>
      </c>
      <c r="E13671">
        <v>155760117</v>
      </c>
      <c r="F13671" t="s">
        <v>18409</v>
      </c>
      <c r="G13671" s="3" t="s">
        <v>26587</v>
      </c>
      <c r="H13671" s="3" t="s">
        <v>18410</v>
      </c>
      <c r="I13671" s="3" t="s">
        <v>1220</v>
      </c>
      <c r="J13671" s="3" t="s">
        <v>18411</v>
      </c>
      <c r="K13671" s="3" t="s">
        <v>18412</v>
      </c>
      <c r="L13671" s="3" t="s">
        <v>18413</v>
      </c>
      <c r="M13671">
        <v>167</v>
      </c>
      <c r="N13671" s="3" t="s">
        <v>32316</v>
      </c>
      <c r="O13671" s="3" t="s">
        <v>18415</v>
      </c>
      <c r="P13671" s="1">
        <v>42363</v>
      </c>
      <c r="Q13671">
        <v>2389</v>
      </c>
      <c r="R13671">
        <v>7.4</v>
      </c>
      <c r="S13671">
        <v>2015</v>
      </c>
      <c r="T13671">
        <v>40479982.189999998</v>
      </c>
      <c r="U13671">
        <v>143299244.59999999</v>
      </c>
    </row>
    <row r="13672" spans="1:21" x14ac:dyDescent="0.5">
      <c r="A13672">
        <v>9618</v>
      </c>
      <c r="B13672" s="3" t="s">
        <v>20015</v>
      </c>
      <c r="C13672">
        <v>1.362379</v>
      </c>
      <c r="D13672">
        <v>55000000</v>
      </c>
      <c r="E13672">
        <v>63408614</v>
      </c>
      <c r="F13672" t="s">
        <v>20016</v>
      </c>
      <c r="G13672" s="3" t="s">
        <v>26587</v>
      </c>
      <c r="H13672" s="3"/>
      <c r="I13672" s="3" t="s">
        <v>20017</v>
      </c>
      <c r="J13672" s="3" t="s">
        <v>20018</v>
      </c>
      <c r="K13672" s="3" t="s">
        <v>20019</v>
      </c>
      <c r="L13672" s="3" t="s">
        <v>20020</v>
      </c>
      <c r="M13672">
        <v>104</v>
      </c>
      <c r="N13672" s="3" t="s">
        <v>1427</v>
      </c>
      <c r="O13672" s="3" t="s">
        <v>20021</v>
      </c>
      <c r="P13672" s="1">
        <v>32864</v>
      </c>
      <c r="Q13672">
        <v>239</v>
      </c>
      <c r="R13672">
        <v>5.9</v>
      </c>
      <c r="S13672">
        <v>1989</v>
      </c>
      <c r="T13672">
        <v>96744171.650000006</v>
      </c>
      <c r="U13672">
        <v>111534797</v>
      </c>
    </row>
    <row r="13673" spans="1:21" x14ac:dyDescent="0.5">
      <c r="A13673">
        <v>12088</v>
      </c>
      <c r="B13673" s="3" t="s">
        <v>5760</v>
      </c>
      <c r="C13673">
        <v>0.75168100000000004</v>
      </c>
      <c r="D13673">
        <v>8000000</v>
      </c>
      <c r="E13673">
        <v>6739141</v>
      </c>
      <c r="F13673" t="s">
        <v>5761</v>
      </c>
      <c r="G13673" s="3" t="s">
        <v>27026</v>
      </c>
      <c r="H13673" s="3"/>
      <c r="I13673" s="3" t="s">
        <v>834</v>
      </c>
      <c r="J13673" s="3" t="s">
        <v>5762</v>
      </c>
      <c r="K13673" s="3" t="s">
        <v>5763</v>
      </c>
      <c r="L13673" s="3" t="s">
        <v>5764</v>
      </c>
      <c r="M13673">
        <v>95</v>
      </c>
      <c r="N13673" s="3" t="s">
        <v>1427</v>
      </c>
      <c r="O13673" s="3" t="s">
        <v>5765</v>
      </c>
      <c r="P13673" s="1">
        <v>33877</v>
      </c>
      <c r="Q13673">
        <v>78</v>
      </c>
      <c r="R13673">
        <v>5.4</v>
      </c>
      <c r="S13673">
        <v>1992</v>
      </c>
      <c r="T13673">
        <v>12432194.039999999</v>
      </c>
      <c r="U13673">
        <v>10472788.57</v>
      </c>
    </row>
    <row r="13674" spans="1:21" x14ac:dyDescent="0.5">
      <c r="A13674">
        <v>14736</v>
      </c>
      <c r="B13674" s="3" t="s">
        <v>11822</v>
      </c>
      <c r="C13674">
        <v>0.32400299999999999</v>
      </c>
      <c r="D13674">
        <v>20000000</v>
      </c>
      <c r="E13674">
        <v>27728118</v>
      </c>
      <c r="F13674" t="s">
        <v>11823</v>
      </c>
      <c r="G13674" s="3" t="s">
        <v>30493</v>
      </c>
      <c r="H13674" s="3"/>
      <c r="I13674" s="3" t="s">
        <v>5288</v>
      </c>
      <c r="J13674" s="3" t="s">
        <v>11824</v>
      </c>
      <c r="K13674" s="3" t="s">
        <v>11825</v>
      </c>
      <c r="L13674" s="3" t="s">
        <v>11826</v>
      </c>
      <c r="M13674">
        <v>124</v>
      </c>
      <c r="N13674" s="3" t="s">
        <v>1427</v>
      </c>
      <c r="O13674" s="3" t="s">
        <v>11828</v>
      </c>
      <c r="P13674" s="1">
        <v>36637</v>
      </c>
      <c r="Q13674">
        <v>54</v>
      </c>
      <c r="R13674">
        <v>7.3</v>
      </c>
      <c r="S13674">
        <v>2000</v>
      </c>
      <c r="T13674">
        <v>25325842.289999999</v>
      </c>
      <c r="U13674">
        <v>35111897.170000002</v>
      </c>
    </row>
    <row r="13675" spans="1:21" x14ac:dyDescent="0.5">
      <c r="A13675">
        <v>2179</v>
      </c>
      <c r="B13675" s="3" t="s">
        <v>12547</v>
      </c>
      <c r="C13675">
        <v>0.87719100000000005</v>
      </c>
      <c r="D13675">
        <v>22000000</v>
      </c>
      <c r="E13675">
        <v>13405595</v>
      </c>
      <c r="F13675" t="s">
        <v>12548</v>
      </c>
      <c r="G13675" s="3" t="s">
        <v>30656</v>
      </c>
      <c r="H13675" s="3" t="s">
        <v>12549</v>
      </c>
      <c r="I13675" s="3" t="s">
        <v>12550</v>
      </c>
      <c r="J13675" s="3" t="s">
        <v>12551</v>
      </c>
      <c r="K13675" s="3" t="s">
        <v>12552</v>
      </c>
      <c r="L13675" s="3" t="s">
        <v>12553</v>
      </c>
      <c r="M13675">
        <v>93</v>
      </c>
      <c r="N13675" s="3" t="s">
        <v>53</v>
      </c>
      <c r="O13675" s="3" t="s">
        <v>12554</v>
      </c>
      <c r="P13675" s="1">
        <v>39043</v>
      </c>
      <c r="Q13675">
        <v>206</v>
      </c>
      <c r="R13675">
        <v>6.2</v>
      </c>
      <c r="S13675">
        <v>2006</v>
      </c>
      <c r="T13675">
        <v>23796721.48</v>
      </c>
      <c r="U13675">
        <v>14500418.66</v>
      </c>
    </row>
    <row r="13676" spans="1:21" x14ac:dyDescent="0.5">
      <c r="A13676">
        <v>10688</v>
      </c>
      <c r="B13676" s="3" t="s">
        <v>1699</v>
      </c>
      <c r="C13676">
        <v>0.27779799999999999</v>
      </c>
      <c r="D13676">
        <v>2000000</v>
      </c>
      <c r="E13676">
        <v>1568749</v>
      </c>
      <c r="F13676" t="s">
        <v>1700</v>
      </c>
      <c r="G13676" s="3" t="s">
        <v>26660</v>
      </c>
      <c r="H13676" s="3"/>
      <c r="I13676" s="3" t="s">
        <v>1701</v>
      </c>
      <c r="J13676" s="3" t="s">
        <v>1702</v>
      </c>
      <c r="K13676" s="3" t="s">
        <v>1703</v>
      </c>
      <c r="L13676" s="3" t="s">
        <v>1704</v>
      </c>
      <c r="M13676">
        <v>112</v>
      </c>
      <c r="N13676" s="3" t="s">
        <v>96</v>
      </c>
      <c r="O13676" s="3" t="s">
        <v>1705</v>
      </c>
      <c r="P13676" s="1">
        <v>36658</v>
      </c>
      <c r="Q13676">
        <v>18</v>
      </c>
      <c r="R13676">
        <v>5</v>
      </c>
      <c r="S13676">
        <v>2000</v>
      </c>
      <c r="T13676">
        <v>2532584.2289999998</v>
      </c>
      <c r="U13676">
        <v>1986494.4879999999</v>
      </c>
    </row>
    <row r="13677" spans="1:21" x14ac:dyDescent="0.5">
      <c r="A13677">
        <v>793</v>
      </c>
      <c r="B13677" s="3" t="s">
        <v>4500</v>
      </c>
      <c r="C13677">
        <v>0.99448800000000004</v>
      </c>
      <c r="D13677">
        <v>6000000</v>
      </c>
      <c r="E13677">
        <v>8551228</v>
      </c>
      <c r="F13677" t="s">
        <v>4501</v>
      </c>
      <c r="G13677" s="3" t="s">
        <v>26660</v>
      </c>
      <c r="H13677" s="3"/>
      <c r="I13677" s="3" t="s">
        <v>41</v>
      </c>
      <c r="J13677" s="3" t="s">
        <v>4502</v>
      </c>
      <c r="K13677" s="3" t="s">
        <v>4503</v>
      </c>
      <c r="L13677" s="3" t="s">
        <v>4504</v>
      </c>
      <c r="M13677">
        <v>120</v>
      </c>
      <c r="N13677" s="3" t="s">
        <v>32316</v>
      </c>
      <c r="O13677" s="3" t="s">
        <v>4505</v>
      </c>
      <c r="P13677" s="1">
        <v>31625</v>
      </c>
      <c r="Q13677">
        <v>354</v>
      </c>
      <c r="R13677">
        <v>7.3</v>
      </c>
      <c r="S13677">
        <v>1986</v>
      </c>
      <c r="T13677">
        <v>11936438.470000001</v>
      </c>
      <c r="U13677">
        <v>17011867.800000001</v>
      </c>
    </row>
    <row r="13678" spans="1:21" x14ac:dyDescent="0.5">
      <c r="A13678">
        <v>9294</v>
      </c>
      <c r="B13678" s="3" t="s">
        <v>16128</v>
      </c>
      <c r="C13678">
        <v>1.392981</v>
      </c>
      <c r="D13678">
        <v>32000000</v>
      </c>
      <c r="E13678">
        <v>152036382</v>
      </c>
      <c r="F13678" t="s">
        <v>16129</v>
      </c>
      <c r="G13678" s="3" t="s">
        <v>29793</v>
      </c>
      <c r="H13678" s="3"/>
      <c r="I13678" s="3" t="s">
        <v>8913</v>
      </c>
      <c r="J13678" s="3" t="s">
        <v>16130</v>
      </c>
      <c r="K13678" s="3" t="s">
        <v>16131</v>
      </c>
      <c r="L13678" s="3" t="s">
        <v>16132</v>
      </c>
      <c r="M13678">
        <v>123</v>
      </c>
      <c r="N13678" s="3" t="s">
        <v>96</v>
      </c>
      <c r="O13678" s="3" t="s">
        <v>4627</v>
      </c>
      <c r="P13678" s="1">
        <v>35251</v>
      </c>
      <c r="Q13678">
        <v>164</v>
      </c>
      <c r="R13678">
        <v>6</v>
      </c>
      <c r="S13678">
        <v>1996</v>
      </c>
      <c r="T13678">
        <v>44486935.649999999</v>
      </c>
      <c r="U13678">
        <v>211363523.19999999</v>
      </c>
    </row>
    <row r="13679" spans="1:21" x14ac:dyDescent="0.5">
      <c r="A13679">
        <v>192141</v>
      </c>
      <c r="B13679" s="3" t="s">
        <v>4104</v>
      </c>
      <c r="C13679">
        <v>1.41239</v>
      </c>
      <c r="D13679">
        <v>5000000</v>
      </c>
      <c r="E13679">
        <v>54418872</v>
      </c>
      <c r="F13679" t="s">
        <v>4105</v>
      </c>
      <c r="G13679" s="3" t="s">
        <v>975</v>
      </c>
      <c r="H13679" s="3" t="s">
        <v>4106</v>
      </c>
      <c r="I13679" s="3" t="s">
        <v>4052</v>
      </c>
      <c r="J13679" s="3" t="s">
        <v>4107</v>
      </c>
      <c r="K13679" s="3" t="s">
        <v>4108</v>
      </c>
      <c r="L13679" s="3" t="s">
        <v>4109</v>
      </c>
      <c r="M13679">
        <v>103</v>
      </c>
      <c r="N13679" s="3" t="s">
        <v>1427</v>
      </c>
      <c r="O13679" s="3" t="s">
        <v>4110</v>
      </c>
      <c r="P13679" s="1">
        <v>42242</v>
      </c>
      <c r="Q13679">
        <v>519</v>
      </c>
      <c r="R13679">
        <v>6.7</v>
      </c>
      <c r="S13679">
        <v>2015</v>
      </c>
      <c r="T13679">
        <v>4599997.9759999998</v>
      </c>
      <c r="U13679">
        <v>50065340.210000001</v>
      </c>
    </row>
    <row r="13680" spans="1:21" x14ac:dyDescent="0.5">
      <c r="A13680">
        <v>580</v>
      </c>
      <c r="B13680" s="3" t="s">
        <v>12874</v>
      </c>
      <c r="C13680">
        <v>1.2858670000000001</v>
      </c>
      <c r="D13680">
        <v>23000000</v>
      </c>
      <c r="E13680">
        <v>51881013</v>
      </c>
      <c r="F13680" t="s">
        <v>12875</v>
      </c>
      <c r="G13680" s="3" t="s">
        <v>26906</v>
      </c>
      <c r="H13680" s="3"/>
      <c r="I13680" s="3" t="s">
        <v>12876</v>
      </c>
      <c r="J13680" s="3" t="s">
        <v>12877</v>
      </c>
      <c r="K13680" s="3" t="s">
        <v>12878</v>
      </c>
      <c r="L13680" s="3" t="s">
        <v>12879</v>
      </c>
      <c r="M13680">
        <v>89</v>
      </c>
      <c r="N13680" s="3" t="s">
        <v>7780</v>
      </c>
      <c r="O13680" s="3" t="s">
        <v>1016</v>
      </c>
      <c r="P13680" s="1">
        <v>31975</v>
      </c>
      <c r="Q13680">
        <v>111</v>
      </c>
      <c r="R13680">
        <v>3.7</v>
      </c>
      <c r="S13680">
        <v>1987</v>
      </c>
      <c r="T13680">
        <v>44138850.079999998</v>
      </c>
      <c r="U13680">
        <v>99563837.159999996</v>
      </c>
    </row>
    <row r="13681" spans="1:21" x14ac:dyDescent="0.5">
      <c r="A13681">
        <v>41759</v>
      </c>
      <c r="B13681" s="3" t="s">
        <v>4526</v>
      </c>
      <c r="C13681">
        <v>0.191721</v>
      </c>
      <c r="D13681">
        <v>6000000</v>
      </c>
      <c r="E13681">
        <v>12974636</v>
      </c>
      <c r="F13681" t="s">
        <v>4527</v>
      </c>
      <c r="G13681" s="3" t="s">
        <v>28149</v>
      </c>
      <c r="H13681" s="3"/>
      <c r="I13681" s="3" t="s">
        <v>4528</v>
      </c>
      <c r="J13681" s="3" t="s">
        <v>4529</v>
      </c>
      <c r="K13681" s="3" t="s">
        <v>4530</v>
      </c>
      <c r="L13681" s="3" t="s">
        <v>4531</v>
      </c>
      <c r="M13681">
        <v>97</v>
      </c>
      <c r="N13681" s="3" t="s">
        <v>181</v>
      </c>
      <c r="O13681" s="3" t="s">
        <v>4532</v>
      </c>
      <c r="P13681" s="1">
        <v>34292</v>
      </c>
      <c r="Q13681">
        <v>10</v>
      </c>
      <c r="R13681">
        <v>5.5</v>
      </c>
      <c r="S13681">
        <v>1993</v>
      </c>
      <c r="T13681">
        <v>9056819.7699999996</v>
      </c>
      <c r="U13681">
        <v>19584823.309999999</v>
      </c>
    </row>
    <row r="13682" spans="1:21" x14ac:dyDescent="0.5">
      <c r="A13682">
        <v>10424</v>
      </c>
      <c r="B13682" s="3" t="s">
        <v>11581</v>
      </c>
      <c r="C13682">
        <v>0.22013099999999999</v>
      </c>
      <c r="D13682">
        <v>20000000</v>
      </c>
      <c r="E13682">
        <v>11390479</v>
      </c>
      <c r="F13682" t="s">
        <v>11582</v>
      </c>
      <c r="G13682" s="3" t="s">
        <v>28149</v>
      </c>
      <c r="H13682" s="3"/>
      <c r="I13682" s="3" t="s">
        <v>11583</v>
      </c>
      <c r="J13682" s="3" t="s">
        <v>11584</v>
      </c>
      <c r="K13682" s="3" t="s">
        <v>11585</v>
      </c>
      <c r="L13682" s="3" t="s">
        <v>11586</v>
      </c>
      <c r="M13682">
        <v>124</v>
      </c>
      <c r="N13682" s="3" t="s">
        <v>32316</v>
      </c>
      <c r="O13682" s="3" t="s">
        <v>1135</v>
      </c>
      <c r="P13682" s="1">
        <v>33914</v>
      </c>
      <c r="Q13682">
        <v>34</v>
      </c>
      <c r="R13682">
        <v>5.6</v>
      </c>
      <c r="S13682">
        <v>1992</v>
      </c>
      <c r="T13682">
        <v>31080485.09</v>
      </c>
      <c r="U13682">
        <v>17701080.640000001</v>
      </c>
    </row>
    <row r="13683" spans="1:21" x14ac:dyDescent="0.5">
      <c r="A13683">
        <v>22798</v>
      </c>
      <c r="B13683" s="3" t="s">
        <v>9390</v>
      </c>
      <c r="C13683">
        <v>0.40900500000000001</v>
      </c>
      <c r="D13683">
        <v>15000000</v>
      </c>
      <c r="E13683">
        <v>16633035</v>
      </c>
      <c r="F13683" t="s">
        <v>9391</v>
      </c>
      <c r="G13683" s="3" t="s">
        <v>29919</v>
      </c>
      <c r="H13683" s="3"/>
      <c r="I13683" s="3" t="s">
        <v>9392</v>
      </c>
      <c r="J13683" s="3" t="s">
        <v>9393</v>
      </c>
      <c r="K13683" s="3" t="s">
        <v>9394</v>
      </c>
      <c r="L13683" s="3" t="s">
        <v>9395</v>
      </c>
      <c r="M13683">
        <v>111</v>
      </c>
      <c r="N13683" s="3" t="s">
        <v>96</v>
      </c>
      <c r="O13683" s="3" t="s">
        <v>9396</v>
      </c>
      <c r="P13683" s="1">
        <v>40069</v>
      </c>
      <c r="Q13683">
        <v>214</v>
      </c>
      <c r="R13683">
        <v>6.6</v>
      </c>
      <c r="S13683">
        <v>2009</v>
      </c>
      <c r="T13683">
        <v>15246006.51</v>
      </c>
      <c r="U13683">
        <v>16905823.989999998</v>
      </c>
    </row>
    <row r="13684" spans="1:21" x14ac:dyDescent="0.5">
      <c r="A13684">
        <v>10281</v>
      </c>
      <c r="B13684" s="3" t="s">
        <v>2242</v>
      </c>
      <c r="C13684">
        <v>0.48513600000000001</v>
      </c>
      <c r="D13684">
        <v>2800000</v>
      </c>
      <c r="E13684">
        <v>19170001</v>
      </c>
      <c r="F13684" t="s">
        <v>2243</v>
      </c>
      <c r="G13684" s="3" t="s">
        <v>26970</v>
      </c>
      <c r="H13684" s="3"/>
      <c r="I13684" s="3" t="s">
        <v>1160</v>
      </c>
      <c r="J13684" s="3" t="s">
        <v>2244</v>
      </c>
      <c r="K13684" s="3" t="s">
        <v>2245</v>
      </c>
      <c r="L13684" s="3" t="s">
        <v>2246</v>
      </c>
      <c r="M13684">
        <v>88</v>
      </c>
      <c r="N13684" s="3" t="s">
        <v>181</v>
      </c>
      <c r="O13684" s="3" t="s">
        <v>1135</v>
      </c>
      <c r="P13684" s="1">
        <v>32276</v>
      </c>
      <c r="Q13684">
        <v>81</v>
      </c>
      <c r="R13684">
        <v>5.4</v>
      </c>
      <c r="S13684">
        <v>1988</v>
      </c>
      <c r="T13684">
        <v>5162894.8650000002</v>
      </c>
      <c r="U13684">
        <v>35347392.759999998</v>
      </c>
    </row>
    <row r="13685" spans="1:21" x14ac:dyDescent="0.5">
      <c r="A13685">
        <v>11212</v>
      </c>
      <c r="B13685" s="3" t="s">
        <v>19101</v>
      </c>
      <c r="C13685">
        <v>0.25154900000000002</v>
      </c>
      <c r="D13685">
        <v>50000000</v>
      </c>
      <c r="E13685">
        <v>16671505</v>
      </c>
      <c r="F13685" t="s">
        <v>19102</v>
      </c>
      <c r="G13685" s="3" t="s">
        <v>28629</v>
      </c>
      <c r="H13685" s="3"/>
      <c r="I13685" s="3" t="s">
        <v>19103</v>
      </c>
      <c r="J13685" s="3" t="s">
        <v>19104</v>
      </c>
      <c r="K13685" s="3" t="s">
        <v>19105</v>
      </c>
      <c r="L13685" s="3" t="s">
        <v>19106</v>
      </c>
      <c r="M13685">
        <v>99</v>
      </c>
      <c r="N13685" s="3" t="s">
        <v>1427</v>
      </c>
      <c r="O13685" s="3" t="s">
        <v>1968</v>
      </c>
      <c r="P13685" s="1">
        <v>34516</v>
      </c>
      <c r="Q13685">
        <v>143</v>
      </c>
      <c r="R13685">
        <v>5.9</v>
      </c>
      <c r="S13685">
        <v>1994</v>
      </c>
      <c r="T13685">
        <v>73555578.079999998</v>
      </c>
      <c r="U13685">
        <v>24525643.75</v>
      </c>
    </row>
    <row r="13686" spans="1:21" x14ac:dyDescent="0.5">
      <c r="A13686">
        <v>9516</v>
      </c>
      <c r="B13686" s="3" t="s">
        <v>2907</v>
      </c>
      <c r="C13686">
        <v>0.39780700000000002</v>
      </c>
      <c r="D13686">
        <v>3500000</v>
      </c>
      <c r="E13686">
        <v>27900000</v>
      </c>
      <c r="F13686" t="s">
        <v>2908</v>
      </c>
      <c r="G13686" s="3" t="s">
        <v>27339</v>
      </c>
      <c r="H13686" s="3"/>
      <c r="I13686" s="3" t="s">
        <v>2909</v>
      </c>
      <c r="J13686" s="3" t="s">
        <v>2910</v>
      </c>
      <c r="K13686" s="3" t="s">
        <v>2911</v>
      </c>
      <c r="L13686" s="3" t="s">
        <v>2912</v>
      </c>
      <c r="M13686">
        <v>97</v>
      </c>
      <c r="N13686" s="3" t="s">
        <v>96</v>
      </c>
      <c r="O13686" s="3" t="s">
        <v>2133</v>
      </c>
      <c r="P13686" s="1">
        <v>34115</v>
      </c>
      <c r="Q13686">
        <v>94</v>
      </c>
      <c r="R13686">
        <v>7.1</v>
      </c>
      <c r="S13686">
        <v>1993</v>
      </c>
      <c r="T13686">
        <v>5283144.8660000004</v>
      </c>
      <c r="U13686">
        <v>42114211.93</v>
      </c>
    </row>
    <row r="13687" spans="1:21" x14ac:dyDescent="0.5">
      <c r="A13687">
        <v>8409</v>
      </c>
      <c r="B13687" s="3" t="s">
        <v>17012</v>
      </c>
      <c r="C13687">
        <v>1.6265339999999999</v>
      </c>
      <c r="D13687">
        <v>36000000</v>
      </c>
      <c r="E13687">
        <v>44350926</v>
      </c>
      <c r="F13687" t="s">
        <v>17013</v>
      </c>
      <c r="G13687" s="3" t="s">
        <v>27339</v>
      </c>
      <c r="H13687" s="3" t="s">
        <v>17014</v>
      </c>
      <c r="I13687" s="3" t="s">
        <v>2917</v>
      </c>
      <c r="J13687" s="3" t="s">
        <v>17015</v>
      </c>
      <c r="K13687" s="3" t="s">
        <v>17016</v>
      </c>
      <c r="L13687" s="3" t="s">
        <v>17017</v>
      </c>
      <c r="M13687">
        <v>109</v>
      </c>
      <c r="N13687" s="3" t="s">
        <v>1427</v>
      </c>
      <c r="O13687" s="3" t="s">
        <v>17018</v>
      </c>
      <c r="P13687" s="1">
        <v>37715</v>
      </c>
      <c r="Q13687">
        <v>152</v>
      </c>
      <c r="R13687">
        <v>5.7</v>
      </c>
      <c r="S13687">
        <v>2003</v>
      </c>
      <c r="T13687">
        <v>42672695.210000001</v>
      </c>
      <c r="U13687">
        <v>52571487.43</v>
      </c>
    </row>
    <row r="13688" spans="1:21" x14ac:dyDescent="0.5">
      <c r="A13688">
        <v>23601</v>
      </c>
      <c r="B13688" s="3" t="s">
        <v>2395</v>
      </c>
      <c r="C13688">
        <v>0.145065</v>
      </c>
      <c r="D13688">
        <v>3000000</v>
      </c>
      <c r="E13688">
        <v>2037545</v>
      </c>
      <c r="F13688" t="s">
        <v>2396</v>
      </c>
      <c r="G13688" s="3" t="s">
        <v>27024</v>
      </c>
      <c r="H13688" s="3"/>
      <c r="I13688" s="3" t="s">
        <v>2397</v>
      </c>
      <c r="J13688" s="3" t="s">
        <v>2398</v>
      </c>
      <c r="K13688" s="3" t="s">
        <v>2399</v>
      </c>
      <c r="L13688" s="3" t="s">
        <v>2400</v>
      </c>
      <c r="M13688">
        <v>101</v>
      </c>
      <c r="N13688" s="3" t="s">
        <v>96</v>
      </c>
      <c r="O13688" s="3" t="s">
        <v>2401</v>
      </c>
      <c r="P13688" s="1">
        <v>38006</v>
      </c>
      <c r="Q13688">
        <v>14</v>
      </c>
      <c r="R13688">
        <v>6.4</v>
      </c>
      <c r="S13688">
        <v>2004</v>
      </c>
      <c r="T13688">
        <v>3463336.199</v>
      </c>
      <c r="U13688">
        <v>2352234.452</v>
      </c>
    </row>
    <row r="13689" spans="1:21" x14ac:dyDescent="0.5">
      <c r="A13689">
        <v>283235</v>
      </c>
      <c r="B13689" s="3" t="s">
        <v>5683</v>
      </c>
      <c r="C13689">
        <v>0.66147100000000003</v>
      </c>
      <c r="D13689">
        <v>8000000</v>
      </c>
      <c r="E13689">
        <v>1411927</v>
      </c>
      <c r="F13689" t="s">
        <v>5684</v>
      </c>
      <c r="G13689" s="3" t="s">
        <v>27024</v>
      </c>
      <c r="H13689" s="3"/>
      <c r="I13689" s="3" t="s">
        <v>5685</v>
      </c>
      <c r="J13689" s="3" t="s">
        <v>5686</v>
      </c>
      <c r="K13689" s="3" t="s">
        <v>5687</v>
      </c>
      <c r="L13689" s="3" t="s">
        <v>5688</v>
      </c>
      <c r="M13689">
        <v>112</v>
      </c>
      <c r="N13689" s="3" t="s">
        <v>96</v>
      </c>
      <c r="O13689" s="3" t="s">
        <v>5689</v>
      </c>
      <c r="P13689" s="1">
        <v>42272</v>
      </c>
      <c r="Q13689">
        <v>121</v>
      </c>
      <c r="R13689">
        <v>6.8</v>
      </c>
      <c r="S13689">
        <v>2015</v>
      </c>
      <c r="T13689">
        <v>7359996.7620000001</v>
      </c>
      <c r="U13689">
        <v>1298972.2679999999</v>
      </c>
    </row>
    <row r="13690" spans="1:21" x14ac:dyDescent="0.5">
      <c r="A13690">
        <v>483</v>
      </c>
      <c r="B13690" s="3" t="s">
        <v>6399</v>
      </c>
      <c r="C13690">
        <v>0.52108500000000002</v>
      </c>
      <c r="D13690">
        <v>9500000</v>
      </c>
      <c r="E13690">
        <v>14560247</v>
      </c>
      <c r="F13690" t="s">
        <v>6400</v>
      </c>
      <c r="G13690" s="3" t="s">
        <v>27024</v>
      </c>
      <c r="H13690" s="3"/>
      <c r="I13690" s="3" t="s">
        <v>41</v>
      </c>
      <c r="J13690" s="3" t="s">
        <v>6401</v>
      </c>
      <c r="K13690" s="3" t="s">
        <v>6402</v>
      </c>
      <c r="L13690" s="3" t="s">
        <v>6403</v>
      </c>
      <c r="M13690">
        <v>124</v>
      </c>
      <c r="N13690" s="3" t="s">
        <v>53</v>
      </c>
      <c r="O13690" s="3" t="s">
        <v>6404</v>
      </c>
      <c r="P13690" s="1">
        <v>32994</v>
      </c>
      <c r="Q13690">
        <v>145</v>
      </c>
      <c r="R13690">
        <v>6.5</v>
      </c>
      <c r="S13690">
        <v>1990</v>
      </c>
      <c r="T13690">
        <v>15854536.130000001</v>
      </c>
      <c r="U13690">
        <v>24299574.960000001</v>
      </c>
    </row>
    <row r="13691" spans="1:21" x14ac:dyDescent="0.5">
      <c r="A13691">
        <v>228970</v>
      </c>
      <c r="B13691" s="3" t="s">
        <v>9724</v>
      </c>
      <c r="C13691">
        <v>1.649321</v>
      </c>
      <c r="D13691">
        <v>15000000</v>
      </c>
      <c r="E13691">
        <v>52501541</v>
      </c>
      <c r="F13691" t="s">
        <v>9725</v>
      </c>
      <c r="G13691" s="3" t="s">
        <v>27024</v>
      </c>
      <c r="H13691" s="3" t="s">
        <v>9726</v>
      </c>
      <c r="I13691" s="3" t="s">
        <v>4113</v>
      </c>
      <c r="J13691" s="3"/>
      <c r="K13691" s="3" t="s">
        <v>9727</v>
      </c>
      <c r="L13691" s="3" t="s">
        <v>9728</v>
      </c>
      <c r="M13691">
        <v>115</v>
      </c>
      <c r="N13691" s="3" t="s">
        <v>96</v>
      </c>
      <c r="O13691" s="3" t="s">
        <v>9729</v>
      </c>
      <c r="P13691" s="1">
        <v>41978</v>
      </c>
      <c r="Q13691">
        <v>677</v>
      </c>
      <c r="R13691">
        <v>6.9</v>
      </c>
      <c r="S13691">
        <v>2014</v>
      </c>
      <c r="T13691">
        <v>13816365.76</v>
      </c>
      <c r="U13691">
        <v>48358699.57</v>
      </c>
    </row>
    <row r="13692" spans="1:21" x14ac:dyDescent="0.5">
      <c r="A13692">
        <v>329</v>
      </c>
      <c r="B13692" s="3" t="s">
        <v>21092</v>
      </c>
      <c r="C13692">
        <v>2.2049259999999999</v>
      </c>
      <c r="D13692">
        <v>63000000</v>
      </c>
      <c r="E13692">
        <v>920100000</v>
      </c>
      <c r="F13692" t="s">
        <v>21093</v>
      </c>
      <c r="G13692" s="3" t="s">
        <v>27024</v>
      </c>
      <c r="H13692" s="3" t="s">
        <v>21094</v>
      </c>
      <c r="I13692" s="3" t="s">
        <v>2543</v>
      </c>
      <c r="J13692" s="3" t="s">
        <v>21095</v>
      </c>
      <c r="K13692" s="3" t="s">
        <v>21096</v>
      </c>
      <c r="L13692" s="3" t="s">
        <v>21097</v>
      </c>
      <c r="M13692">
        <v>127</v>
      </c>
      <c r="N13692" s="3" t="s">
        <v>7780</v>
      </c>
      <c r="O13692" s="3" t="s">
        <v>6888</v>
      </c>
      <c r="P13692" s="1">
        <v>34131</v>
      </c>
      <c r="Q13692">
        <v>3169</v>
      </c>
      <c r="R13692">
        <v>7.4</v>
      </c>
      <c r="S13692">
        <v>1993</v>
      </c>
      <c r="T13692">
        <v>95096607.590000004</v>
      </c>
      <c r="U13692">
        <v>1388863312</v>
      </c>
    </row>
    <row r="13693" spans="1:21" x14ac:dyDescent="0.5">
      <c r="A13693">
        <v>1018</v>
      </c>
      <c r="B13693" s="3" t="s">
        <v>9424</v>
      </c>
      <c r="C13693">
        <v>4.4363669999999997</v>
      </c>
      <c r="D13693">
        <v>15000000</v>
      </c>
      <c r="E13693">
        <v>20117339</v>
      </c>
      <c r="F13693" t="s">
        <v>9425</v>
      </c>
      <c r="G13693" s="3" t="s">
        <v>29930</v>
      </c>
      <c r="H13693" s="3"/>
      <c r="I13693" s="3" t="s">
        <v>41</v>
      </c>
      <c r="J13693" s="3" t="s">
        <v>9426</v>
      </c>
      <c r="K13693" s="3" t="s">
        <v>9427</v>
      </c>
      <c r="L13693" s="3" t="s">
        <v>9428</v>
      </c>
      <c r="M13693">
        <v>147</v>
      </c>
      <c r="N13693" s="3" t="s">
        <v>2806</v>
      </c>
      <c r="O13693" s="3" t="s">
        <v>9430</v>
      </c>
      <c r="P13693" s="1">
        <v>37027</v>
      </c>
      <c r="Q13693">
        <v>709</v>
      </c>
      <c r="R13693">
        <v>7.4</v>
      </c>
      <c r="S13693">
        <v>2001</v>
      </c>
      <c r="T13693">
        <v>18472321.75</v>
      </c>
      <c r="U13693">
        <v>24774263.920000002</v>
      </c>
    </row>
    <row r="13694" spans="1:21" x14ac:dyDescent="0.5">
      <c r="A13694">
        <v>10707</v>
      </c>
      <c r="B13694" s="3" t="s">
        <v>1414</v>
      </c>
      <c r="C13694">
        <v>0.32657700000000001</v>
      </c>
      <c r="D13694">
        <v>1500000</v>
      </c>
      <c r="E13694">
        <v>11098131</v>
      </c>
      <c r="F13694" t="s">
        <v>1415</v>
      </c>
      <c r="G13694" s="3" t="s">
        <v>26492</v>
      </c>
      <c r="H13694" s="3"/>
      <c r="I13694" s="3" t="s">
        <v>1416</v>
      </c>
      <c r="J13694" s="3" t="s">
        <v>1417</v>
      </c>
      <c r="K13694" s="3" t="s">
        <v>1418</v>
      </c>
      <c r="L13694" s="3" t="s">
        <v>1419</v>
      </c>
      <c r="M13694">
        <v>81</v>
      </c>
      <c r="N13694" s="3" t="s">
        <v>53</v>
      </c>
      <c r="O13694" s="3" t="s">
        <v>1420</v>
      </c>
      <c r="P13694" s="1">
        <v>38630</v>
      </c>
      <c r="Q13694">
        <v>118</v>
      </c>
      <c r="R13694">
        <v>6.7</v>
      </c>
      <c r="S13694">
        <v>2005</v>
      </c>
      <c r="T13694">
        <v>1674844.9339999999</v>
      </c>
      <c r="U13694">
        <v>12391765.66</v>
      </c>
    </row>
    <row r="13695" spans="1:21" x14ac:dyDescent="0.5">
      <c r="A13695">
        <v>12435</v>
      </c>
      <c r="B13695" s="3" t="s">
        <v>12004</v>
      </c>
      <c r="C13695">
        <v>0.55140599999999995</v>
      </c>
      <c r="D13695">
        <v>20000000</v>
      </c>
      <c r="E13695">
        <v>47738099</v>
      </c>
      <c r="F13695" t="s">
        <v>12005</v>
      </c>
      <c r="G13695" s="3" t="s">
        <v>26492</v>
      </c>
      <c r="H13695" s="3"/>
      <c r="I13695" s="3" t="s">
        <v>5097</v>
      </c>
      <c r="J13695" s="3" t="s">
        <v>12006</v>
      </c>
      <c r="K13695" s="3" t="s">
        <v>12007</v>
      </c>
      <c r="L13695" s="3" t="s">
        <v>12008</v>
      </c>
      <c r="M13695">
        <v>106</v>
      </c>
      <c r="N13695" s="3" t="s">
        <v>53</v>
      </c>
      <c r="O13695" s="3" t="s">
        <v>12009</v>
      </c>
      <c r="P13695" s="1">
        <v>39318</v>
      </c>
      <c r="Q13695">
        <v>203</v>
      </c>
      <c r="R13695">
        <v>6</v>
      </c>
      <c r="S13695">
        <v>2007</v>
      </c>
      <c r="T13695">
        <v>21033371.649999999</v>
      </c>
      <c r="U13695">
        <v>50204658.909999996</v>
      </c>
    </row>
    <row r="13696" spans="1:21" x14ac:dyDescent="0.5">
      <c r="A13696">
        <v>2637</v>
      </c>
      <c r="B13696" s="3" t="s">
        <v>16053</v>
      </c>
      <c r="C13696">
        <v>0.50760000000000005</v>
      </c>
      <c r="D13696">
        <v>32000000</v>
      </c>
      <c r="E13696">
        <v>55157539</v>
      </c>
      <c r="F13696" t="s">
        <v>16054</v>
      </c>
      <c r="G13696" s="3" t="s">
        <v>26492</v>
      </c>
      <c r="H13696" s="3"/>
      <c r="I13696" s="3" t="s">
        <v>16055</v>
      </c>
      <c r="J13696" s="3" t="s">
        <v>16056</v>
      </c>
      <c r="K13696" s="3" t="s">
        <v>16057</v>
      </c>
      <c r="L13696" s="3" t="s">
        <v>16058</v>
      </c>
      <c r="M13696">
        <v>119</v>
      </c>
      <c r="N13696" s="3" t="s">
        <v>96</v>
      </c>
      <c r="O13696" s="3" t="s">
        <v>8392</v>
      </c>
      <c r="P13696" s="1">
        <v>37281</v>
      </c>
      <c r="Q13696">
        <v>135</v>
      </c>
      <c r="R13696">
        <v>5.9</v>
      </c>
      <c r="S13696">
        <v>2002</v>
      </c>
      <c r="T13696">
        <v>38792364.600000001</v>
      </c>
      <c r="U13696">
        <v>66865355.100000001</v>
      </c>
    </row>
    <row r="13697" spans="1:21" x14ac:dyDescent="0.5">
      <c r="A13697">
        <v>37165</v>
      </c>
      <c r="B13697" s="3" t="s">
        <v>20904</v>
      </c>
      <c r="C13697">
        <v>4.1805399999999997</v>
      </c>
      <c r="D13697">
        <v>60000000</v>
      </c>
      <c r="E13697">
        <v>264118201</v>
      </c>
      <c r="F13697" t="s">
        <v>20905</v>
      </c>
      <c r="G13697" s="3" t="s">
        <v>26492</v>
      </c>
      <c r="H13697" s="3"/>
      <c r="I13697" s="3" t="s">
        <v>778</v>
      </c>
      <c r="J13697" s="3" t="s">
        <v>20906</v>
      </c>
      <c r="K13697" s="3" t="s">
        <v>20907</v>
      </c>
      <c r="L13697" s="3" t="s">
        <v>20908</v>
      </c>
      <c r="M13697">
        <v>103</v>
      </c>
      <c r="N13697" s="3" t="s">
        <v>53</v>
      </c>
      <c r="O13697" s="3" t="s">
        <v>16033</v>
      </c>
      <c r="P13697" s="1">
        <v>35950</v>
      </c>
      <c r="Q13697">
        <v>2392</v>
      </c>
      <c r="R13697">
        <v>7.6</v>
      </c>
      <c r="S13697">
        <v>1998</v>
      </c>
      <c r="T13697">
        <v>80261728.140000001</v>
      </c>
      <c r="U13697">
        <v>353309720.80000001</v>
      </c>
    </row>
    <row r="13698" spans="1:21" x14ac:dyDescent="0.5">
      <c r="A13698">
        <v>9954</v>
      </c>
      <c r="B13698" s="3" t="s">
        <v>11922</v>
      </c>
      <c r="C13698">
        <v>0.357462</v>
      </c>
      <c r="D13698">
        <v>20000000</v>
      </c>
      <c r="E13698">
        <v>37597471</v>
      </c>
      <c r="F13698" t="s">
        <v>11923</v>
      </c>
      <c r="G13698" s="3" t="s">
        <v>30498</v>
      </c>
      <c r="H13698" s="3"/>
      <c r="I13698" s="3" t="s">
        <v>1265</v>
      </c>
      <c r="J13698" s="3" t="s">
        <v>11924</v>
      </c>
      <c r="K13698" s="3" t="s">
        <v>11925</v>
      </c>
      <c r="L13698" s="3" t="s">
        <v>11926</v>
      </c>
      <c r="M13698">
        <v>97</v>
      </c>
      <c r="N13698" s="3" t="s">
        <v>1427</v>
      </c>
      <c r="O13698" s="3" t="s">
        <v>11928</v>
      </c>
      <c r="P13698" s="1">
        <v>38968</v>
      </c>
      <c r="Q13698">
        <v>164</v>
      </c>
      <c r="R13698">
        <v>5.2</v>
      </c>
      <c r="S13698">
        <v>2006</v>
      </c>
      <c r="T13698">
        <v>21633383.170000002</v>
      </c>
      <c r="U13698">
        <v>40668024.810000002</v>
      </c>
    </row>
    <row r="13699" spans="1:21" x14ac:dyDescent="0.5">
      <c r="A13699">
        <v>10022</v>
      </c>
      <c r="B13699" s="3" t="s">
        <v>20230</v>
      </c>
      <c r="C13699">
        <v>2.0720499999999999</v>
      </c>
      <c r="D13699">
        <v>56000000</v>
      </c>
      <c r="E13699">
        <v>113006880</v>
      </c>
      <c r="F13699" t="s">
        <v>20231</v>
      </c>
      <c r="G13699" s="3" t="s">
        <v>30517</v>
      </c>
      <c r="H13699" s="3" t="s">
        <v>20232</v>
      </c>
      <c r="I13699" s="3" t="s">
        <v>7407</v>
      </c>
      <c r="J13699" s="3" t="s">
        <v>20233</v>
      </c>
      <c r="K13699" s="3" t="s">
        <v>20234</v>
      </c>
      <c r="L13699" s="3" t="s">
        <v>20235</v>
      </c>
      <c r="M13699">
        <v>95</v>
      </c>
      <c r="N13699" s="3" t="s">
        <v>1427</v>
      </c>
      <c r="O13699" s="3" t="s">
        <v>20237</v>
      </c>
      <c r="P13699" s="1">
        <v>38415</v>
      </c>
      <c r="Q13699">
        <v>493</v>
      </c>
      <c r="R13699">
        <v>5.8</v>
      </c>
      <c r="S13699">
        <v>2005</v>
      </c>
      <c r="T13699">
        <v>62527544.219999999</v>
      </c>
      <c r="U13699">
        <v>126179333.7</v>
      </c>
    </row>
    <row r="13700" spans="1:21" x14ac:dyDescent="0.5">
      <c r="A13700">
        <v>2698</v>
      </c>
      <c r="B13700" s="3" t="s">
        <v>25202</v>
      </c>
      <c r="C13700">
        <v>1.1093740000000001</v>
      </c>
      <c r="D13700">
        <v>175000000</v>
      </c>
      <c r="E13700">
        <v>173000000</v>
      </c>
      <c r="F13700" t="s">
        <v>25203</v>
      </c>
      <c r="G13700" s="3" t="s">
        <v>30517</v>
      </c>
      <c r="H13700" s="3" t="s">
        <v>25204</v>
      </c>
      <c r="I13700" s="3" t="s">
        <v>9894</v>
      </c>
      <c r="J13700" s="3" t="s">
        <v>25205</v>
      </c>
      <c r="K13700" s="3" t="s">
        <v>25206</v>
      </c>
      <c r="L13700" s="3" t="s">
        <v>25207</v>
      </c>
      <c r="M13700">
        <v>96</v>
      </c>
      <c r="N13700" s="3" t="s">
        <v>9620</v>
      </c>
      <c r="O13700" s="3" t="s">
        <v>25208</v>
      </c>
      <c r="P13700" s="1">
        <v>39242</v>
      </c>
      <c r="Q13700">
        <v>683</v>
      </c>
      <c r="R13700">
        <v>5.2</v>
      </c>
      <c r="S13700">
        <v>2007</v>
      </c>
      <c r="T13700">
        <v>184042002</v>
      </c>
      <c r="U13700">
        <v>181938664.80000001</v>
      </c>
    </row>
    <row r="13701" spans="1:21" x14ac:dyDescent="0.5">
      <c r="A13701">
        <v>10423</v>
      </c>
      <c r="B13701" s="3" t="s">
        <v>8873</v>
      </c>
      <c r="C13701">
        <v>0.14078499999999999</v>
      </c>
      <c r="D13701">
        <v>14000000</v>
      </c>
      <c r="E13701">
        <v>63513743</v>
      </c>
      <c r="F13701" t="s">
        <v>8874</v>
      </c>
      <c r="G13701" s="3" t="s">
        <v>29783</v>
      </c>
      <c r="H13701" s="3"/>
      <c r="I13701" s="3" t="s">
        <v>3399</v>
      </c>
      <c r="J13701" s="3" t="s">
        <v>8875</v>
      </c>
      <c r="K13701" s="3" t="s">
        <v>8876</v>
      </c>
      <c r="L13701" s="3" t="s">
        <v>8877</v>
      </c>
      <c r="M13701">
        <v>120</v>
      </c>
      <c r="N13701" s="3" t="s">
        <v>96</v>
      </c>
      <c r="O13701" s="3" t="s">
        <v>1016</v>
      </c>
      <c r="P13701" s="1">
        <v>34096</v>
      </c>
      <c r="Q13701">
        <v>72</v>
      </c>
      <c r="R13701">
        <v>6.9</v>
      </c>
      <c r="S13701">
        <v>1993</v>
      </c>
      <c r="T13701">
        <v>21132579.460000001</v>
      </c>
      <c r="U13701">
        <v>95872087.209999993</v>
      </c>
    </row>
    <row r="13702" spans="1:21" x14ac:dyDescent="0.5">
      <c r="A13702">
        <v>34314</v>
      </c>
      <c r="B13702" s="3" t="s">
        <v>19965</v>
      </c>
      <c r="C13702">
        <v>0.36435899999999999</v>
      </c>
      <c r="D13702">
        <v>55000000</v>
      </c>
      <c r="E13702">
        <v>11466088</v>
      </c>
      <c r="F13702" t="s">
        <v>19966</v>
      </c>
      <c r="G13702" s="3" t="s">
        <v>29783</v>
      </c>
      <c r="H13702" s="3"/>
      <c r="I13702" s="3" t="s">
        <v>19967</v>
      </c>
      <c r="J13702" s="3" t="s">
        <v>19968</v>
      </c>
      <c r="K13702" s="3" t="s">
        <v>19969</v>
      </c>
      <c r="L13702" s="3" t="s">
        <v>19970</v>
      </c>
      <c r="M13702">
        <v>100</v>
      </c>
      <c r="N13702" s="3" t="s">
        <v>1427</v>
      </c>
      <c r="O13702" s="3" t="s">
        <v>19971</v>
      </c>
      <c r="P13702" s="1">
        <v>35439</v>
      </c>
      <c r="Q13702">
        <v>23</v>
      </c>
      <c r="R13702">
        <v>5.3</v>
      </c>
      <c r="S13702">
        <v>1997</v>
      </c>
      <c r="T13702">
        <v>74715317.659999996</v>
      </c>
      <c r="U13702">
        <v>15576225.59</v>
      </c>
    </row>
    <row r="13703" spans="1:21" x14ac:dyDescent="0.5">
      <c r="A13703">
        <v>19064</v>
      </c>
      <c r="B13703" s="3" t="s">
        <v>2735</v>
      </c>
      <c r="C13703">
        <v>0.20891399999999999</v>
      </c>
      <c r="D13703">
        <v>3200000</v>
      </c>
      <c r="E13703">
        <v>10000000</v>
      </c>
      <c r="F13703" t="s">
        <v>2736</v>
      </c>
      <c r="G13703" s="3" t="s">
        <v>27253</v>
      </c>
      <c r="H13703" s="3"/>
      <c r="I13703" s="3" t="s">
        <v>2737</v>
      </c>
      <c r="J13703" s="3" t="s">
        <v>2738</v>
      </c>
      <c r="K13703" s="3"/>
      <c r="L13703" s="3" t="s">
        <v>2739</v>
      </c>
      <c r="M13703">
        <v>94</v>
      </c>
      <c r="N13703" s="3" t="s">
        <v>181</v>
      </c>
      <c r="O13703" s="3" t="s">
        <v>2741</v>
      </c>
      <c r="P13703" s="1">
        <v>31366</v>
      </c>
      <c r="Q13703">
        <v>32</v>
      </c>
      <c r="R13703">
        <v>5.5</v>
      </c>
      <c r="S13703">
        <v>1985</v>
      </c>
      <c r="T13703">
        <v>6486931.3669999996</v>
      </c>
      <c r="U13703">
        <v>20271660.52</v>
      </c>
    </row>
    <row r="13704" spans="1:21" x14ac:dyDescent="0.5">
      <c r="A13704">
        <v>2768</v>
      </c>
      <c r="B13704" s="3" t="s">
        <v>3629</v>
      </c>
      <c r="C13704">
        <v>0.28350700000000001</v>
      </c>
      <c r="D13704">
        <v>4800000</v>
      </c>
      <c r="E13704">
        <v>22743674</v>
      </c>
      <c r="F13704" t="s">
        <v>3630</v>
      </c>
      <c r="G13704" s="3" t="s">
        <v>27253</v>
      </c>
      <c r="H13704" s="3"/>
      <c r="I13704" s="3" t="s">
        <v>308</v>
      </c>
      <c r="J13704" s="3" t="s">
        <v>3631</v>
      </c>
      <c r="K13704" s="3" t="s">
        <v>3632</v>
      </c>
      <c r="L13704" s="3" t="s">
        <v>3633</v>
      </c>
      <c r="M13704">
        <v>117</v>
      </c>
      <c r="N13704" s="3" t="s">
        <v>2806</v>
      </c>
      <c r="O13704" s="3" t="s">
        <v>1135</v>
      </c>
      <c r="P13704" s="1">
        <v>29259</v>
      </c>
      <c r="Q13704">
        <v>53</v>
      </c>
      <c r="R13704">
        <v>5.8</v>
      </c>
      <c r="S13704">
        <v>1980</v>
      </c>
      <c r="T13704">
        <v>12700976.41</v>
      </c>
      <c r="U13704">
        <v>60180597.299999997</v>
      </c>
    </row>
    <row r="13705" spans="1:21" x14ac:dyDescent="0.5">
      <c r="A13705">
        <v>51017</v>
      </c>
      <c r="B13705" s="3" t="s">
        <v>13754</v>
      </c>
      <c r="C13705">
        <v>0.33427400000000002</v>
      </c>
      <c r="D13705">
        <v>25000000</v>
      </c>
      <c r="E13705">
        <v>53213633</v>
      </c>
      <c r="F13705" t="s">
        <v>13755</v>
      </c>
      <c r="G13705" s="3" t="s">
        <v>30471</v>
      </c>
      <c r="H13705" s="3" t="s">
        <v>13756</v>
      </c>
      <c r="I13705" s="3" t="s">
        <v>4747</v>
      </c>
      <c r="J13705" s="3"/>
      <c r="K13705" s="3" t="s">
        <v>13757</v>
      </c>
      <c r="L13705" s="3" t="s">
        <v>13758</v>
      </c>
      <c r="M13705">
        <v>106</v>
      </c>
      <c r="N13705" s="3" t="s">
        <v>53</v>
      </c>
      <c r="O13705" s="3" t="s">
        <v>3754</v>
      </c>
      <c r="P13705" s="1">
        <v>40655</v>
      </c>
      <c r="Q13705">
        <v>45</v>
      </c>
      <c r="R13705">
        <v>6.9</v>
      </c>
      <c r="S13705">
        <v>2011</v>
      </c>
      <c r="T13705">
        <v>24234951.059999999</v>
      </c>
      <c r="U13705">
        <v>51585191.670000002</v>
      </c>
    </row>
    <row r="13706" spans="1:21" x14ac:dyDescent="0.5">
      <c r="A13706">
        <v>84200</v>
      </c>
      <c r="B13706" s="3" t="s">
        <v>805</v>
      </c>
      <c r="C13706">
        <v>0.51840299999999995</v>
      </c>
      <c r="D13706">
        <v>850000</v>
      </c>
      <c r="E13706">
        <v>1243961</v>
      </c>
      <c r="F13706" t="s">
        <v>806</v>
      </c>
      <c r="G13706" s="3" t="s">
        <v>26140</v>
      </c>
      <c r="H13706" s="3"/>
      <c r="I13706" s="3" t="s">
        <v>807</v>
      </c>
      <c r="J13706" s="3" t="s">
        <v>808</v>
      </c>
      <c r="K13706" s="3" t="s">
        <v>809</v>
      </c>
      <c r="L13706" s="3" t="s">
        <v>810</v>
      </c>
      <c r="M13706">
        <v>85</v>
      </c>
      <c r="N13706" s="3" t="s">
        <v>53</v>
      </c>
      <c r="O13706" s="3" t="s">
        <v>811</v>
      </c>
      <c r="P13706" s="1">
        <v>41152</v>
      </c>
      <c r="Q13706">
        <v>69</v>
      </c>
      <c r="R13706">
        <v>5.8</v>
      </c>
      <c r="S13706">
        <v>2012</v>
      </c>
      <c r="T13706">
        <v>807282.63910000003</v>
      </c>
      <c r="U13706">
        <v>1181444.8459999999</v>
      </c>
    </row>
    <row r="13707" spans="1:21" x14ac:dyDescent="0.5">
      <c r="A13707">
        <v>19931</v>
      </c>
      <c r="B13707" s="3" t="s">
        <v>7373</v>
      </c>
      <c r="C13707">
        <v>0.26932699999999998</v>
      </c>
      <c r="D13707">
        <v>11000000</v>
      </c>
      <c r="E13707">
        <v>32861136</v>
      </c>
      <c r="F13707" t="s">
        <v>7374</v>
      </c>
      <c r="G13707" s="3" t="s">
        <v>29285</v>
      </c>
      <c r="H13707" s="3"/>
      <c r="I13707" s="3" t="s">
        <v>248</v>
      </c>
      <c r="J13707" s="3" t="s">
        <v>7375</v>
      </c>
      <c r="K13707" s="3" t="s">
        <v>7376</v>
      </c>
      <c r="L13707" s="3" t="s">
        <v>7377</v>
      </c>
      <c r="M13707">
        <v>139</v>
      </c>
      <c r="N13707" s="3" t="s">
        <v>96</v>
      </c>
      <c r="O13707" s="3" t="s">
        <v>7378</v>
      </c>
      <c r="P13707" s="1">
        <v>34220</v>
      </c>
      <c r="Q13707">
        <v>17</v>
      </c>
      <c r="R13707">
        <v>6.8</v>
      </c>
      <c r="S13707">
        <v>1993</v>
      </c>
      <c r="T13707">
        <v>16604169.58</v>
      </c>
      <c r="U13707">
        <v>49602897.700000003</v>
      </c>
    </row>
    <row r="13708" spans="1:21" x14ac:dyDescent="0.5">
      <c r="A13708">
        <v>242095</v>
      </c>
      <c r="B13708" s="3" t="s">
        <v>3131</v>
      </c>
      <c r="C13708">
        <v>1.3194159999999999</v>
      </c>
      <c r="D13708">
        <v>4000000</v>
      </c>
      <c r="E13708">
        <v>600896</v>
      </c>
      <c r="F13708" t="s">
        <v>131</v>
      </c>
      <c r="G13708" s="3" t="s">
        <v>26237</v>
      </c>
      <c r="H13708" s="3" t="s">
        <v>3132</v>
      </c>
      <c r="I13708" s="3" t="s">
        <v>3133</v>
      </c>
      <c r="J13708" s="3" t="s">
        <v>3134</v>
      </c>
      <c r="K13708" s="3" t="s">
        <v>3135</v>
      </c>
      <c r="L13708" s="3" t="s">
        <v>3136</v>
      </c>
      <c r="M13708">
        <v>95</v>
      </c>
      <c r="N13708" s="3" t="s">
        <v>2806</v>
      </c>
      <c r="O13708" s="3" t="s">
        <v>3138</v>
      </c>
      <c r="P13708" s="1">
        <v>41713</v>
      </c>
      <c r="Q13708">
        <v>400</v>
      </c>
      <c r="R13708">
        <v>5.8</v>
      </c>
      <c r="S13708">
        <v>2014</v>
      </c>
      <c r="T13708">
        <v>3684364.2030000002</v>
      </c>
      <c r="U13708">
        <v>553479.92799999996</v>
      </c>
    </row>
    <row r="13709" spans="1:21" x14ac:dyDescent="0.5">
      <c r="A13709">
        <v>13751</v>
      </c>
      <c r="B13709" s="3" t="s">
        <v>5858</v>
      </c>
      <c r="C13709">
        <v>0.13304099999999999</v>
      </c>
      <c r="D13709">
        <v>8000000</v>
      </c>
      <c r="E13709">
        <v>18948425</v>
      </c>
      <c r="F13709" t="s">
        <v>5859</v>
      </c>
      <c r="G13709" s="3" t="s">
        <v>26237</v>
      </c>
      <c r="H13709" s="3" t="s">
        <v>5860</v>
      </c>
      <c r="I13709" s="3" t="s">
        <v>5861</v>
      </c>
      <c r="J13709" s="3" t="s">
        <v>5862</v>
      </c>
      <c r="K13709" s="3" t="s">
        <v>5863</v>
      </c>
      <c r="L13709" s="3" t="s">
        <v>5864</v>
      </c>
      <c r="M13709">
        <v>112</v>
      </c>
      <c r="N13709" s="3" t="s">
        <v>96</v>
      </c>
      <c r="O13709" s="3" t="s">
        <v>5865</v>
      </c>
      <c r="P13709" s="1">
        <v>38835</v>
      </c>
      <c r="Q13709">
        <v>46</v>
      </c>
      <c r="R13709">
        <v>6.6</v>
      </c>
      <c r="S13709">
        <v>2006</v>
      </c>
      <c r="T13709">
        <v>8653353.2660000008</v>
      </c>
      <c r="U13709">
        <v>20495926.920000002</v>
      </c>
    </row>
    <row r="13710" spans="1:21" x14ac:dyDescent="0.5">
      <c r="A13710">
        <v>4597</v>
      </c>
      <c r="B13710" s="3" t="s">
        <v>11778</v>
      </c>
      <c r="C13710">
        <v>0.63006799999999996</v>
      </c>
      <c r="D13710">
        <v>20000000</v>
      </c>
      <c r="E13710">
        <v>22942221</v>
      </c>
      <c r="F13710" t="s">
        <v>11779</v>
      </c>
      <c r="G13710" s="3" t="s">
        <v>26237</v>
      </c>
      <c r="H13710" s="3"/>
      <c r="I13710" s="3" t="s">
        <v>10735</v>
      </c>
      <c r="J13710" s="3" t="s">
        <v>11780</v>
      </c>
      <c r="K13710" s="3" t="s">
        <v>11781</v>
      </c>
      <c r="L13710" s="3" t="s">
        <v>11782</v>
      </c>
      <c r="M13710">
        <v>88</v>
      </c>
      <c r="N13710" s="3" t="s">
        <v>1427</v>
      </c>
      <c r="O13710" s="3" t="s">
        <v>11783</v>
      </c>
      <c r="P13710" s="1">
        <v>40151</v>
      </c>
      <c r="Q13710">
        <v>117</v>
      </c>
      <c r="R13710">
        <v>5.6</v>
      </c>
      <c r="S13710">
        <v>2009</v>
      </c>
      <c r="T13710">
        <v>20328008.68</v>
      </c>
      <c r="U13710">
        <v>23318483.379999999</v>
      </c>
    </row>
    <row r="13711" spans="1:21" x14ac:dyDescent="0.5">
      <c r="A13711">
        <v>10425</v>
      </c>
      <c r="B13711" s="3" t="s">
        <v>12508</v>
      </c>
      <c r="C13711">
        <v>0.47019300000000003</v>
      </c>
      <c r="D13711">
        <v>22000000</v>
      </c>
      <c r="E13711">
        <v>413454</v>
      </c>
      <c r="F13711" t="s">
        <v>12509</v>
      </c>
      <c r="G13711" s="3" t="s">
        <v>26237</v>
      </c>
      <c r="H13711" s="3"/>
      <c r="I13711" s="3" t="s">
        <v>12510</v>
      </c>
      <c r="J13711" s="3" t="s">
        <v>12511</v>
      </c>
      <c r="K13711" s="3" t="s">
        <v>12512</v>
      </c>
      <c r="L13711" s="3" t="s">
        <v>12513</v>
      </c>
      <c r="M13711">
        <v>97</v>
      </c>
      <c r="N13711" s="3" t="s">
        <v>96</v>
      </c>
      <c r="O13711" s="3" t="s">
        <v>12514</v>
      </c>
      <c r="P13711" s="1">
        <v>39286</v>
      </c>
      <c r="Q13711">
        <v>61</v>
      </c>
      <c r="R13711">
        <v>5.6</v>
      </c>
      <c r="S13711">
        <v>2007</v>
      </c>
      <c r="T13711">
        <v>23136708.82</v>
      </c>
      <c r="U13711">
        <v>434816.5822</v>
      </c>
    </row>
    <row r="13712" spans="1:21" x14ac:dyDescent="0.5">
      <c r="A13712">
        <v>8978</v>
      </c>
      <c r="B13712" s="3" t="s">
        <v>15233</v>
      </c>
      <c r="C13712">
        <v>0.71861600000000003</v>
      </c>
      <c r="D13712">
        <v>30000000</v>
      </c>
      <c r="E13712">
        <v>35294470</v>
      </c>
      <c r="F13712" t="s">
        <v>15234</v>
      </c>
      <c r="G13712" s="3" t="s">
        <v>26237</v>
      </c>
      <c r="H13712" s="3"/>
      <c r="I13712" s="3" t="s">
        <v>15235</v>
      </c>
      <c r="J13712" s="3" t="s">
        <v>15236</v>
      </c>
      <c r="K13712" s="3" t="s">
        <v>15237</v>
      </c>
      <c r="L13712" s="3" t="s">
        <v>15238</v>
      </c>
      <c r="M13712">
        <v>109</v>
      </c>
      <c r="N13712" s="3" t="s">
        <v>2806</v>
      </c>
      <c r="O13712" s="3" t="s">
        <v>15239</v>
      </c>
      <c r="P13712" s="1">
        <v>38371</v>
      </c>
      <c r="Q13712">
        <v>160</v>
      </c>
      <c r="R13712">
        <v>5.9</v>
      </c>
      <c r="S13712">
        <v>2005</v>
      </c>
      <c r="T13712">
        <v>33496898.690000001</v>
      </c>
      <c r="U13712">
        <v>39408509.530000001</v>
      </c>
    </row>
    <row r="13713" spans="1:21" x14ac:dyDescent="0.5">
      <c r="A13713">
        <v>603</v>
      </c>
      <c r="B13713" s="3" t="s">
        <v>21084</v>
      </c>
      <c r="C13713">
        <v>7.7538989999999997</v>
      </c>
      <c r="D13713">
        <v>63000000</v>
      </c>
      <c r="E13713">
        <v>463517383</v>
      </c>
      <c r="F13713" t="s">
        <v>21085</v>
      </c>
      <c r="G13713" s="3" t="s">
        <v>26237</v>
      </c>
      <c r="H13713" s="3" t="s">
        <v>21086</v>
      </c>
      <c r="I13713" s="3" t="s">
        <v>21087</v>
      </c>
      <c r="J13713" s="3" t="s">
        <v>21088</v>
      </c>
      <c r="K13713" s="3" t="s">
        <v>21089</v>
      </c>
      <c r="L13713" s="3" t="s">
        <v>21090</v>
      </c>
      <c r="M13713">
        <v>136</v>
      </c>
      <c r="N13713" s="3" t="s">
        <v>1427</v>
      </c>
      <c r="O13713" s="3" t="s">
        <v>21091</v>
      </c>
      <c r="P13713" s="1">
        <v>36249</v>
      </c>
      <c r="Q13713">
        <v>6351</v>
      </c>
      <c r="R13713">
        <v>7.8</v>
      </c>
      <c r="S13713">
        <v>1999</v>
      </c>
      <c r="T13713">
        <v>82470329.340000004</v>
      </c>
      <c r="U13713">
        <v>606768749.70000005</v>
      </c>
    </row>
    <row r="13714" spans="1:21" x14ac:dyDescent="0.5">
      <c r="A13714">
        <v>12610</v>
      </c>
      <c r="B13714" s="3" t="s">
        <v>22024</v>
      </c>
      <c r="C13714">
        <v>0.43910100000000002</v>
      </c>
      <c r="D13714">
        <v>75000000</v>
      </c>
      <c r="E13714">
        <v>13596911</v>
      </c>
      <c r="F13714" t="s">
        <v>22025</v>
      </c>
      <c r="G13714" s="3" t="s">
        <v>26237</v>
      </c>
      <c r="H13714" s="3" t="s">
        <v>22026</v>
      </c>
      <c r="I13714" s="3" t="s">
        <v>12942</v>
      </c>
      <c r="J13714" s="3" t="s">
        <v>22027</v>
      </c>
      <c r="K13714" s="3" t="s">
        <v>22028</v>
      </c>
      <c r="L13714" s="3" t="s">
        <v>22029</v>
      </c>
      <c r="M13714">
        <v>95</v>
      </c>
      <c r="N13714" s="3" t="s">
        <v>7780</v>
      </c>
      <c r="O13714" s="3" t="s">
        <v>22031</v>
      </c>
      <c r="P13714" s="1">
        <v>37110</v>
      </c>
      <c r="Q13714">
        <v>128</v>
      </c>
      <c r="R13714">
        <v>5.6</v>
      </c>
      <c r="S13714">
        <v>2001</v>
      </c>
      <c r="T13714">
        <v>92361608.75</v>
      </c>
      <c r="U13714">
        <v>16744434.32</v>
      </c>
    </row>
    <row r="13715" spans="1:21" x14ac:dyDescent="0.5">
      <c r="A13715">
        <v>605</v>
      </c>
      <c r="B13715" s="3" t="s">
        <v>24880</v>
      </c>
      <c r="C13715">
        <v>4.21265</v>
      </c>
      <c r="D13715">
        <v>150000000</v>
      </c>
      <c r="E13715">
        <v>424988211</v>
      </c>
      <c r="F13715" t="s">
        <v>24881</v>
      </c>
      <c r="G13715" s="3" t="s">
        <v>26237</v>
      </c>
      <c r="H13715" s="3"/>
      <c r="I13715" s="3" t="s">
        <v>21087</v>
      </c>
      <c r="J13715" s="3" t="s">
        <v>24882</v>
      </c>
      <c r="K13715" s="3" t="s">
        <v>24883</v>
      </c>
      <c r="L13715" s="3" t="s">
        <v>24884</v>
      </c>
      <c r="M13715">
        <v>129</v>
      </c>
      <c r="N13715" s="3" t="s">
        <v>7780</v>
      </c>
      <c r="O13715" s="3" t="s">
        <v>24885</v>
      </c>
      <c r="P13715" s="1">
        <v>37930</v>
      </c>
      <c r="Q13715">
        <v>2138</v>
      </c>
      <c r="R13715">
        <v>6.4</v>
      </c>
      <c r="S13715">
        <v>2003</v>
      </c>
      <c r="T13715">
        <v>177802896.69999999</v>
      </c>
      <c r="U13715">
        <v>503760899.89999998</v>
      </c>
    </row>
    <row r="13716" spans="1:21" x14ac:dyDescent="0.5">
      <c r="A13716">
        <v>10518</v>
      </c>
      <c r="B13716" s="3" t="s">
        <v>4942</v>
      </c>
      <c r="C13716">
        <v>0.52260099999999998</v>
      </c>
      <c r="D13716">
        <v>6500000</v>
      </c>
      <c r="E13716">
        <v>21709020</v>
      </c>
      <c r="F13716" t="s">
        <v>4943</v>
      </c>
      <c r="G13716" s="3" t="s">
        <v>28319</v>
      </c>
      <c r="H13716" s="3"/>
      <c r="I13716" s="3" t="s">
        <v>2988</v>
      </c>
      <c r="J13716" s="3" t="s">
        <v>4944</v>
      </c>
      <c r="K13716" s="3" t="s">
        <v>4945</v>
      </c>
      <c r="L13716" s="3" t="s">
        <v>4946</v>
      </c>
      <c r="M13716">
        <v>125</v>
      </c>
      <c r="N13716" s="3" t="s">
        <v>2806</v>
      </c>
      <c r="O13716" s="3" t="s">
        <v>1135</v>
      </c>
      <c r="P13716" s="1">
        <v>28038</v>
      </c>
      <c r="Q13716">
        <v>90</v>
      </c>
      <c r="R13716">
        <v>7.1</v>
      </c>
      <c r="S13716">
        <v>1976</v>
      </c>
      <c r="T13716">
        <v>24906037.190000001</v>
      </c>
      <c r="U13716">
        <v>83182409.129999995</v>
      </c>
    </row>
    <row r="13717" spans="1:21" x14ac:dyDescent="0.5">
      <c r="A13717">
        <v>967</v>
      </c>
      <c r="B13717" s="3" t="s">
        <v>8049</v>
      </c>
      <c r="C13717">
        <v>1.136943</v>
      </c>
      <c r="D13717">
        <v>12000000</v>
      </c>
      <c r="E13717">
        <v>60000000</v>
      </c>
      <c r="F13717" t="s">
        <v>8050</v>
      </c>
      <c r="G13717" s="3" t="s">
        <v>28319</v>
      </c>
      <c r="H13717" s="3"/>
      <c r="I13717" s="3" t="s">
        <v>1511</v>
      </c>
      <c r="J13717" s="3" t="s">
        <v>8051</v>
      </c>
      <c r="K13717" s="3" t="s">
        <v>8052</v>
      </c>
      <c r="L13717" s="3" t="s">
        <v>8053</v>
      </c>
      <c r="M13717">
        <v>197</v>
      </c>
      <c r="N13717" s="3" t="s">
        <v>1427</v>
      </c>
      <c r="O13717" s="3" t="s">
        <v>8055</v>
      </c>
      <c r="P13717" s="1">
        <v>22195</v>
      </c>
      <c r="Q13717">
        <v>211</v>
      </c>
      <c r="R13717">
        <v>6.9</v>
      </c>
      <c r="S13717">
        <v>1960</v>
      </c>
      <c r="T13717">
        <v>88475609.489999995</v>
      </c>
      <c r="U13717">
        <v>442378047.39999998</v>
      </c>
    </row>
    <row r="13718" spans="1:21" x14ac:dyDescent="0.5">
      <c r="A13718">
        <v>1267</v>
      </c>
      <c r="B13718" s="3" t="s">
        <v>24740</v>
      </c>
      <c r="C13718">
        <v>1.672137</v>
      </c>
      <c r="D13718">
        <v>150000000</v>
      </c>
      <c r="E13718">
        <v>169332978</v>
      </c>
      <c r="F13718" t="s">
        <v>24741</v>
      </c>
      <c r="G13718" s="3" t="s">
        <v>32231</v>
      </c>
      <c r="H13718" s="3"/>
      <c r="I13718" s="3" t="s">
        <v>24742</v>
      </c>
      <c r="J13718" s="3" t="s">
        <v>24743</v>
      </c>
      <c r="K13718" s="3" t="s">
        <v>24744</v>
      </c>
      <c r="L13718" s="3" t="s">
        <v>24745</v>
      </c>
      <c r="M13718">
        <v>95</v>
      </c>
      <c r="N13718" s="3" t="s">
        <v>2829</v>
      </c>
      <c r="O13718" s="3" t="s">
        <v>15030</v>
      </c>
      <c r="P13718" s="1">
        <v>39164</v>
      </c>
      <c r="Q13718">
        <v>488</v>
      </c>
      <c r="R13718">
        <v>6.7</v>
      </c>
      <c r="S13718">
        <v>2007</v>
      </c>
      <c r="T13718">
        <v>157750287.40000001</v>
      </c>
      <c r="U13718">
        <v>178082173</v>
      </c>
    </row>
    <row r="13719" spans="1:21" x14ac:dyDescent="0.5">
      <c r="A13719">
        <v>67675</v>
      </c>
      <c r="B13719" s="3" t="s">
        <v>6249</v>
      </c>
      <c r="C13719">
        <v>0.135239</v>
      </c>
      <c r="D13719">
        <v>9000000</v>
      </c>
      <c r="E13719">
        <v>18663238</v>
      </c>
      <c r="F13719" t="s">
        <v>6250</v>
      </c>
      <c r="G13719" s="3" t="s">
        <v>28848</v>
      </c>
      <c r="H13719" s="3" t="s">
        <v>6251</v>
      </c>
      <c r="I13719" s="3" t="s">
        <v>6252</v>
      </c>
      <c r="J13719" s="3"/>
      <c r="K13719" s="3" t="s">
        <v>6253</v>
      </c>
      <c r="L13719" s="3" t="s">
        <v>6254</v>
      </c>
      <c r="M13719">
        <v>84</v>
      </c>
      <c r="N13719" s="3" t="s">
        <v>20</v>
      </c>
      <c r="O13719" s="3" t="s">
        <v>1217</v>
      </c>
      <c r="P13719" s="1">
        <v>40766</v>
      </c>
      <c r="Q13719">
        <v>54</v>
      </c>
      <c r="R13719">
        <v>6.3</v>
      </c>
      <c r="S13719">
        <v>2011</v>
      </c>
      <c r="T13719">
        <v>8724582.3829999994</v>
      </c>
      <c r="U13719">
        <v>18092106.390000001</v>
      </c>
    </row>
    <row r="13720" spans="1:21" x14ac:dyDescent="0.5">
      <c r="A13720">
        <v>10674</v>
      </c>
      <c r="B13720" s="3" t="s">
        <v>23293</v>
      </c>
      <c r="C13720">
        <v>2.7706919999999999</v>
      </c>
      <c r="D13720">
        <v>90000000</v>
      </c>
      <c r="E13720">
        <v>304320254</v>
      </c>
      <c r="F13720" t="s">
        <v>23294</v>
      </c>
      <c r="G13720" s="3" t="s">
        <v>32130</v>
      </c>
      <c r="H13720" s="3"/>
      <c r="I13720" s="3" t="s">
        <v>23295</v>
      </c>
      <c r="J13720" s="3" t="s">
        <v>23296</v>
      </c>
      <c r="K13720" s="3" t="s">
        <v>23297</v>
      </c>
      <c r="L13720" s="3" t="s">
        <v>23298</v>
      </c>
      <c r="M13720">
        <v>88</v>
      </c>
      <c r="N13720" s="3" t="s">
        <v>2829</v>
      </c>
      <c r="O13720" s="3" t="s">
        <v>17198</v>
      </c>
      <c r="P13720" s="1">
        <v>35964</v>
      </c>
      <c r="Q13720">
        <v>1066</v>
      </c>
      <c r="R13720">
        <v>7.3</v>
      </c>
      <c r="S13720">
        <v>1998</v>
      </c>
      <c r="T13720">
        <v>120392592.2</v>
      </c>
      <c r="U13720">
        <v>407087824.89999998</v>
      </c>
    </row>
    <row r="13721" spans="1:21" x14ac:dyDescent="0.5">
      <c r="A13721">
        <v>13766</v>
      </c>
      <c r="B13721" s="3" t="s">
        <v>10759</v>
      </c>
      <c r="C13721">
        <v>9.4098000000000001E-2</v>
      </c>
      <c r="D13721">
        <v>18000000</v>
      </c>
      <c r="E13721">
        <v>9697739</v>
      </c>
      <c r="F13721" t="s">
        <v>10760</v>
      </c>
      <c r="G13721" s="3" t="s">
        <v>30102</v>
      </c>
      <c r="H13721" s="3"/>
      <c r="I13721" s="3" t="s">
        <v>10761</v>
      </c>
      <c r="J13721" s="3" t="s">
        <v>10762</v>
      </c>
      <c r="K13721" s="3" t="s">
        <v>10763</v>
      </c>
      <c r="L13721" s="3" t="s">
        <v>10764</v>
      </c>
      <c r="M13721">
        <v>107</v>
      </c>
      <c r="N13721" s="3" t="s">
        <v>32317</v>
      </c>
      <c r="O13721" s="3" t="s">
        <v>10766</v>
      </c>
      <c r="P13721" s="1">
        <v>31569</v>
      </c>
      <c r="Q13721">
        <v>23</v>
      </c>
      <c r="R13721">
        <v>6.2</v>
      </c>
      <c r="S13721">
        <v>1986</v>
      </c>
      <c r="T13721">
        <v>35809315.399999999</v>
      </c>
      <c r="U13721">
        <v>19292744.140000001</v>
      </c>
    </row>
    <row r="13722" spans="1:21" x14ac:dyDescent="0.5">
      <c r="A13722">
        <v>6283</v>
      </c>
      <c r="B13722" s="3" t="s">
        <v>17314</v>
      </c>
      <c r="C13722">
        <v>0.51227299999999998</v>
      </c>
      <c r="D13722">
        <v>38000000</v>
      </c>
      <c r="E13722">
        <v>122417389</v>
      </c>
      <c r="F13722" t="s">
        <v>17315</v>
      </c>
      <c r="G13722" s="3" t="s">
        <v>30754</v>
      </c>
      <c r="H13722" s="3"/>
      <c r="I13722" s="3" t="s">
        <v>11614</v>
      </c>
      <c r="J13722" s="3" t="s">
        <v>17316</v>
      </c>
      <c r="K13722" s="3" t="s">
        <v>17317</v>
      </c>
      <c r="L13722" s="3" t="s">
        <v>17318</v>
      </c>
      <c r="M13722">
        <v>98</v>
      </c>
      <c r="N13722" s="3" t="s">
        <v>53</v>
      </c>
      <c r="O13722" s="3" t="s">
        <v>9870</v>
      </c>
      <c r="P13722" s="1">
        <v>35783</v>
      </c>
      <c r="Q13722">
        <v>134</v>
      </c>
      <c r="R13722">
        <v>6.1</v>
      </c>
      <c r="S13722">
        <v>1997</v>
      </c>
      <c r="T13722">
        <v>51621492.200000003</v>
      </c>
      <c r="U13722">
        <v>166299165.59999999</v>
      </c>
    </row>
    <row r="13723" spans="1:21" x14ac:dyDescent="0.5">
      <c r="A13723">
        <v>7227</v>
      </c>
      <c r="B13723" s="3" t="s">
        <v>4647</v>
      </c>
      <c r="C13723">
        <v>0.37313099999999999</v>
      </c>
      <c r="D13723">
        <v>6000000</v>
      </c>
      <c r="E13723">
        <v>30000000</v>
      </c>
      <c r="F13723" t="s">
        <v>4648</v>
      </c>
      <c r="G13723" s="3" t="s">
        <v>26776</v>
      </c>
      <c r="H13723" s="3"/>
      <c r="I13723" s="3" t="s">
        <v>1720</v>
      </c>
      <c r="J13723" s="3" t="s">
        <v>4649</v>
      </c>
      <c r="K13723" s="3" t="s">
        <v>4650</v>
      </c>
      <c r="L13723" s="3" t="s">
        <v>4651</v>
      </c>
      <c r="M13723">
        <v>114</v>
      </c>
      <c r="N13723" s="3" t="s">
        <v>1427</v>
      </c>
      <c r="O13723" s="3" t="s">
        <v>1016</v>
      </c>
      <c r="P13723" s="1">
        <v>28195</v>
      </c>
      <c r="Q13723">
        <v>25</v>
      </c>
      <c r="R13723">
        <v>5.7</v>
      </c>
      <c r="S13723">
        <v>1977</v>
      </c>
      <c r="T13723">
        <v>21586686.199999999</v>
      </c>
      <c r="U13723">
        <v>107933431</v>
      </c>
    </row>
    <row r="13724" spans="1:21" x14ac:dyDescent="0.5">
      <c r="A13724">
        <v>10766</v>
      </c>
      <c r="B13724" s="3" t="s">
        <v>5051</v>
      </c>
      <c r="C13724">
        <v>0.23619299999999999</v>
      </c>
      <c r="D13724">
        <v>6800000</v>
      </c>
      <c r="E13724">
        <v>26518355</v>
      </c>
      <c r="F13724" t="s">
        <v>5052</v>
      </c>
      <c r="G13724" s="3" t="s">
        <v>26776</v>
      </c>
      <c r="H13724" s="3"/>
      <c r="I13724" s="3" t="s">
        <v>5053</v>
      </c>
      <c r="J13724" s="3" t="s">
        <v>5054</v>
      </c>
      <c r="K13724" s="3" t="s">
        <v>5055</v>
      </c>
      <c r="L13724" s="3" t="s">
        <v>5056</v>
      </c>
      <c r="M13724">
        <v>107</v>
      </c>
      <c r="N13724" s="3" t="s">
        <v>1427</v>
      </c>
      <c r="O13724" s="3" t="s">
        <v>5058</v>
      </c>
      <c r="P13724" s="1">
        <v>28650</v>
      </c>
      <c r="Q13724">
        <v>71</v>
      </c>
      <c r="R13724">
        <v>6.1</v>
      </c>
      <c r="S13724">
        <v>1978</v>
      </c>
      <c r="T13724">
        <v>22730364.73</v>
      </c>
      <c r="U13724">
        <v>88642923.689999998</v>
      </c>
    </row>
    <row r="13725" spans="1:21" x14ac:dyDescent="0.5">
      <c r="A13725">
        <v>11897</v>
      </c>
      <c r="B13725" s="3" t="s">
        <v>9709</v>
      </c>
      <c r="C13725">
        <v>0.52610800000000002</v>
      </c>
      <c r="D13725">
        <v>15000000</v>
      </c>
      <c r="E13725">
        <v>50000000</v>
      </c>
      <c r="F13725" t="s">
        <v>9710</v>
      </c>
      <c r="G13725" s="3" t="s">
        <v>28758</v>
      </c>
      <c r="H13725" s="3"/>
      <c r="I13725" s="3" t="s">
        <v>9711</v>
      </c>
      <c r="J13725" s="3" t="s">
        <v>9712</v>
      </c>
      <c r="K13725" s="3" t="s">
        <v>9713</v>
      </c>
      <c r="L13725" s="3" t="s">
        <v>9714</v>
      </c>
      <c r="M13725">
        <v>162</v>
      </c>
      <c r="N13725" s="3" t="s">
        <v>1508</v>
      </c>
      <c r="O13725" s="3" t="s">
        <v>869</v>
      </c>
      <c r="P13725" s="1">
        <v>22951</v>
      </c>
      <c r="Q13725">
        <v>37</v>
      </c>
      <c r="R13725">
        <v>6.1</v>
      </c>
      <c r="S13725">
        <v>1962</v>
      </c>
      <c r="T13725">
        <v>108126733.2</v>
      </c>
      <c r="U13725">
        <v>360422443.89999998</v>
      </c>
    </row>
    <row r="13726" spans="1:21" x14ac:dyDescent="0.5">
      <c r="A13726">
        <v>14369</v>
      </c>
      <c r="B13726" s="3" t="s">
        <v>12981</v>
      </c>
      <c r="C13726">
        <v>0.34826200000000002</v>
      </c>
      <c r="D13726">
        <v>24000000</v>
      </c>
      <c r="E13726">
        <v>14782676</v>
      </c>
      <c r="F13726" t="s">
        <v>12982</v>
      </c>
      <c r="G13726" s="3" t="s">
        <v>30760</v>
      </c>
      <c r="H13726" s="3"/>
      <c r="I13726" s="3" t="s">
        <v>12983</v>
      </c>
      <c r="J13726" s="3" t="s">
        <v>12984</v>
      </c>
      <c r="K13726" s="3" t="s">
        <v>12985</v>
      </c>
      <c r="L13726" s="3" t="s">
        <v>12986</v>
      </c>
      <c r="M13726">
        <v>89</v>
      </c>
      <c r="N13726" s="3" t="s">
        <v>53</v>
      </c>
      <c r="O13726" s="3" t="s">
        <v>12987</v>
      </c>
      <c r="P13726" s="1">
        <v>37216</v>
      </c>
      <c r="Q13726">
        <v>28</v>
      </c>
      <c r="R13726">
        <v>6.1</v>
      </c>
      <c r="S13726">
        <v>2001</v>
      </c>
      <c r="T13726">
        <v>29555714.800000001</v>
      </c>
      <c r="U13726">
        <v>18204689.829999998</v>
      </c>
    </row>
    <row r="13727" spans="1:21" x14ac:dyDescent="0.5">
      <c r="A13727">
        <v>794</v>
      </c>
      <c r="B13727" s="3" t="s">
        <v>2255</v>
      </c>
      <c r="C13727">
        <v>0.999413</v>
      </c>
      <c r="D13727">
        <v>2800000</v>
      </c>
      <c r="E13727">
        <v>60922980</v>
      </c>
      <c r="F13727" t="s">
        <v>2256</v>
      </c>
      <c r="G13727" s="3" t="s">
        <v>26979</v>
      </c>
      <c r="H13727" s="3"/>
      <c r="I13727" s="3" t="s">
        <v>2257</v>
      </c>
      <c r="J13727" s="3" t="s">
        <v>2258</v>
      </c>
      <c r="K13727" s="3" t="s">
        <v>2259</v>
      </c>
      <c r="L13727" s="3" t="s">
        <v>2260</v>
      </c>
      <c r="M13727">
        <v>111</v>
      </c>
      <c r="N13727" s="3" t="s">
        <v>181</v>
      </c>
      <c r="O13727" s="3" t="s">
        <v>2261</v>
      </c>
      <c r="P13727" s="1">
        <v>27917</v>
      </c>
      <c r="Q13727">
        <v>203</v>
      </c>
      <c r="R13727">
        <v>6.9</v>
      </c>
      <c r="S13727">
        <v>1976</v>
      </c>
      <c r="T13727">
        <v>10728754.48</v>
      </c>
      <c r="U13727">
        <v>233438462.40000001</v>
      </c>
    </row>
    <row r="13728" spans="1:21" x14ac:dyDescent="0.5">
      <c r="A13728">
        <v>1103</v>
      </c>
      <c r="B13728" s="3" t="s">
        <v>4737</v>
      </c>
      <c r="C13728">
        <v>1.0039629999999999</v>
      </c>
      <c r="D13728">
        <v>6000000</v>
      </c>
      <c r="E13728">
        <v>50000000</v>
      </c>
      <c r="F13728" t="s">
        <v>4738</v>
      </c>
      <c r="G13728" s="3" t="s">
        <v>28244</v>
      </c>
      <c r="H13728" s="3" t="s">
        <v>4739</v>
      </c>
      <c r="I13728" s="3" t="s">
        <v>383</v>
      </c>
      <c r="J13728" s="3" t="s">
        <v>4740</v>
      </c>
      <c r="K13728" s="3" t="s">
        <v>4741</v>
      </c>
      <c r="L13728" s="3" t="s">
        <v>4742</v>
      </c>
      <c r="M13728">
        <v>99</v>
      </c>
      <c r="N13728" s="3" t="s">
        <v>603</v>
      </c>
      <c r="O13728" s="3" t="s">
        <v>4744</v>
      </c>
      <c r="P13728" s="1">
        <v>29728</v>
      </c>
      <c r="Q13728">
        <v>336</v>
      </c>
      <c r="R13728">
        <v>6.5</v>
      </c>
      <c r="S13728">
        <v>1981</v>
      </c>
      <c r="T13728">
        <v>14389144.83</v>
      </c>
      <c r="U13728">
        <v>119909540.2</v>
      </c>
    </row>
    <row r="13729" spans="1:21" x14ac:dyDescent="0.5">
      <c r="A13729">
        <v>201088</v>
      </c>
      <c r="B13729" s="3" t="s">
        <v>21504</v>
      </c>
      <c r="C13729">
        <v>2.5507469999999999</v>
      </c>
      <c r="D13729">
        <v>70000000</v>
      </c>
      <c r="E13729">
        <v>17752940</v>
      </c>
      <c r="F13729" t="s">
        <v>21505</v>
      </c>
      <c r="G13729" s="3" t="s">
        <v>31985</v>
      </c>
      <c r="H13729" s="3" t="s">
        <v>21506</v>
      </c>
      <c r="I13729" s="3" t="s">
        <v>4449</v>
      </c>
      <c r="J13729" s="3" t="s">
        <v>21507</v>
      </c>
      <c r="K13729" s="3" t="s">
        <v>21508</v>
      </c>
      <c r="L13729" s="3" t="s">
        <v>21509</v>
      </c>
      <c r="M13729">
        <v>133</v>
      </c>
      <c r="N13729" s="3" t="s">
        <v>5609</v>
      </c>
      <c r="O13729" s="3" t="s">
        <v>21511</v>
      </c>
      <c r="P13729" s="1">
        <v>42017</v>
      </c>
      <c r="Q13729">
        <v>584</v>
      </c>
      <c r="R13729">
        <v>5</v>
      </c>
      <c r="S13729">
        <v>2015</v>
      </c>
      <c r="T13729">
        <v>64399971.659999996</v>
      </c>
      <c r="U13729">
        <v>16332697.609999999</v>
      </c>
    </row>
    <row r="13730" spans="1:21" x14ac:dyDescent="0.5">
      <c r="A13730">
        <v>49950</v>
      </c>
      <c r="B13730" s="3" t="s">
        <v>10189</v>
      </c>
      <c r="C13730">
        <v>1.0747930000000001</v>
      </c>
      <c r="D13730">
        <v>16000000</v>
      </c>
      <c r="E13730">
        <v>40492759</v>
      </c>
      <c r="F13730" t="s">
        <v>10190</v>
      </c>
      <c r="G13730" s="3" t="s">
        <v>29935</v>
      </c>
      <c r="H13730" s="3" t="s">
        <v>10191</v>
      </c>
      <c r="I13730" s="3" t="s">
        <v>10192</v>
      </c>
      <c r="J13730" s="3" t="s">
        <v>10193</v>
      </c>
      <c r="K13730" s="3" t="s">
        <v>10194</v>
      </c>
      <c r="L13730" s="3" t="s">
        <v>10195</v>
      </c>
      <c r="M13730">
        <v>91</v>
      </c>
      <c r="N13730" s="3" t="s">
        <v>2806</v>
      </c>
      <c r="O13730" s="3" t="s">
        <v>10196</v>
      </c>
      <c r="P13730" s="1">
        <v>40578</v>
      </c>
      <c r="Q13730">
        <v>133</v>
      </c>
      <c r="R13730">
        <v>5.5</v>
      </c>
      <c r="S13730">
        <v>2011</v>
      </c>
      <c r="T13730">
        <v>15510368.68</v>
      </c>
      <c r="U13730">
        <v>39253601.310000002</v>
      </c>
    </row>
    <row r="13731" spans="1:21" x14ac:dyDescent="0.5">
      <c r="A13731">
        <v>10029</v>
      </c>
      <c r="B13731" s="3" t="s">
        <v>14977</v>
      </c>
      <c r="C13731">
        <v>0.36659799999999998</v>
      </c>
      <c r="D13731">
        <v>30000000</v>
      </c>
      <c r="E13731">
        <v>9898412</v>
      </c>
      <c r="F13731" t="s">
        <v>14978</v>
      </c>
      <c r="G13731" s="3" t="s">
        <v>31153</v>
      </c>
      <c r="H13731" s="3"/>
      <c r="I13731" s="3" t="s">
        <v>14979</v>
      </c>
      <c r="J13731" s="3" t="s">
        <v>14980</v>
      </c>
      <c r="K13731" s="3" t="s">
        <v>14981</v>
      </c>
      <c r="L13731" s="3" t="s">
        <v>14982</v>
      </c>
      <c r="M13731">
        <v>100</v>
      </c>
      <c r="N13731" s="3" t="s">
        <v>53</v>
      </c>
      <c r="O13731" s="3" t="s">
        <v>14983</v>
      </c>
      <c r="P13731" s="1">
        <v>36049</v>
      </c>
      <c r="Q13731">
        <v>83</v>
      </c>
      <c r="R13731">
        <v>6.2</v>
      </c>
      <c r="S13731">
        <v>1998</v>
      </c>
      <c r="T13731">
        <v>40130864.07</v>
      </c>
      <c r="U13731">
        <v>13241060.880000001</v>
      </c>
    </row>
    <row r="13732" spans="1:21" x14ac:dyDescent="0.5">
      <c r="A13732">
        <v>1271</v>
      </c>
      <c r="B13732" s="3" t="s">
        <v>21347</v>
      </c>
      <c r="C13732">
        <v>2.191408</v>
      </c>
      <c r="D13732">
        <v>65000000</v>
      </c>
      <c r="E13732">
        <v>422610419</v>
      </c>
      <c r="F13732">
        <v>300</v>
      </c>
      <c r="G13732" s="3" t="s">
        <v>27231</v>
      </c>
      <c r="H13732" s="3" t="s">
        <v>21348</v>
      </c>
      <c r="I13732" s="3" t="s">
        <v>14785</v>
      </c>
      <c r="J13732" s="3" t="s">
        <v>21349</v>
      </c>
      <c r="K13732" s="3" t="s">
        <v>21350</v>
      </c>
      <c r="L13732" s="3" t="s">
        <v>21351</v>
      </c>
      <c r="M13732">
        <v>117</v>
      </c>
      <c r="N13732" s="3" t="s">
        <v>1427</v>
      </c>
      <c r="O13732" s="3" t="s">
        <v>21352</v>
      </c>
      <c r="P13732" s="1">
        <v>39148</v>
      </c>
      <c r="Q13732">
        <v>3428</v>
      </c>
      <c r="R13732">
        <v>7</v>
      </c>
      <c r="S13732">
        <v>2007</v>
      </c>
      <c r="T13732">
        <v>68358457.870000005</v>
      </c>
      <c r="U13732">
        <v>444446100.39999998</v>
      </c>
    </row>
    <row r="13733" spans="1:21" x14ac:dyDescent="0.5">
      <c r="A13733">
        <v>154</v>
      </c>
      <c r="B13733" s="3" t="s">
        <v>8120</v>
      </c>
      <c r="C13733">
        <v>0.94605600000000001</v>
      </c>
      <c r="D13733">
        <v>12000000</v>
      </c>
      <c r="E13733">
        <v>96800000</v>
      </c>
      <c r="F13733" t="s">
        <v>8121</v>
      </c>
      <c r="G13733" s="3" t="s">
        <v>7522</v>
      </c>
      <c r="H13733" s="3"/>
      <c r="I13733" s="3" t="s">
        <v>8122</v>
      </c>
      <c r="J13733" s="3" t="s">
        <v>8123</v>
      </c>
      <c r="K13733" s="3" t="s">
        <v>8124</v>
      </c>
      <c r="L13733" s="3" t="s">
        <v>8125</v>
      </c>
      <c r="M13733">
        <v>113</v>
      </c>
      <c r="N13733" s="3" t="s">
        <v>603</v>
      </c>
      <c r="O13733" s="3" t="s">
        <v>1135</v>
      </c>
      <c r="P13733" s="1">
        <v>30105</v>
      </c>
      <c r="Q13733">
        <v>406</v>
      </c>
      <c r="R13733">
        <v>7</v>
      </c>
      <c r="S13733">
        <v>1982</v>
      </c>
      <c r="T13733">
        <v>27115708.829999998</v>
      </c>
      <c r="U13733">
        <v>218733384.59999999</v>
      </c>
    </row>
    <row r="13734" spans="1:21" x14ac:dyDescent="0.5">
      <c r="A13734">
        <v>157</v>
      </c>
      <c r="B13734" s="3" t="s">
        <v>10977</v>
      </c>
      <c r="C13734">
        <v>0.82287999999999994</v>
      </c>
      <c r="D13734">
        <v>18000000</v>
      </c>
      <c r="E13734">
        <v>87000000</v>
      </c>
      <c r="F13734" t="s">
        <v>10978</v>
      </c>
      <c r="G13734" s="3" t="s">
        <v>7522</v>
      </c>
      <c r="H13734" s="3"/>
      <c r="I13734" s="3" t="s">
        <v>7522</v>
      </c>
      <c r="J13734" s="3" t="s">
        <v>10979</v>
      </c>
      <c r="K13734" s="3"/>
      <c r="L13734" s="3" t="s">
        <v>10980</v>
      </c>
      <c r="M13734">
        <v>105</v>
      </c>
      <c r="N13734" s="3" t="s">
        <v>603</v>
      </c>
      <c r="O13734" s="3" t="s">
        <v>1135</v>
      </c>
      <c r="P13734" s="1">
        <v>30833</v>
      </c>
      <c r="Q13734">
        <v>239</v>
      </c>
      <c r="R13734">
        <v>6.1</v>
      </c>
      <c r="S13734">
        <v>1984</v>
      </c>
      <c r="T13734">
        <v>37782756.710000001</v>
      </c>
      <c r="U13734">
        <v>182616657.40000001</v>
      </c>
    </row>
    <row r="13735" spans="1:21" x14ac:dyDescent="0.5">
      <c r="A13735">
        <v>168</v>
      </c>
      <c r="B13735" s="3" t="s">
        <v>13116</v>
      </c>
      <c r="C13735">
        <v>0.97159399999999996</v>
      </c>
      <c r="D13735">
        <v>24000000</v>
      </c>
      <c r="E13735">
        <v>133000000</v>
      </c>
      <c r="F13735" t="s">
        <v>13117</v>
      </c>
      <c r="G13735" s="3" t="s">
        <v>7522</v>
      </c>
      <c r="H13735" s="3"/>
      <c r="I13735" s="3" t="s">
        <v>7522</v>
      </c>
      <c r="J13735" s="3" t="s">
        <v>13118</v>
      </c>
      <c r="K13735" s="3" t="s">
        <v>13119</v>
      </c>
      <c r="L13735" s="3" t="s">
        <v>13120</v>
      </c>
      <c r="M13735">
        <v>119</v>
      </c>
      <c r="N13735" s="3" t="s">
        <v>603</v>
      </c>
      <c r="O13735" s="3" t="s">
        <v>1135</v>
      </c>
      <c r="P13735" s="1">
        <v>31741</v>
      </c>
      <c r="Q13735">
        <v>275</v>
      </c>
      <c r="R13735">
        <v>6.6</v>
      </c>
      <c r="S13735">
        <v>1986</v>
      </c>
      <c r="T13735">
        <v>47745753.859999999</v>
      </c>
      <c r="U13735">
        <v>264591052.59999999</v>
      </c>
    </row>
    <row r="13736" spans="1:21" x14ac:dyDescent="0.5">
      <c r="A13736">
        <v>174</v>
      </c>
      <c r="B13736" s="3" t="s">
        <v>14500</v>
      </c>
      <c r="C13736">
        <v>1.2829299999999999</v>
      </c>
      <c r="D13736">
        <v>27000000</v>
      </c>
      <c r="E13736">
        <v>96900000</v>
      </c>
      <c r="F13736" t="s">
        <v>14501</v>
      </c>
      <c r="G13736" s="3" t="s">
        <v>7522</v>
      </c>
      <c r="H13736" s="3"/>
      <c r="I13736" s="3" t="s">
        <v>8122</v>
      </c>
      <c r="J13736" s="3" t="s">
        <v>14502</v>
      </c>
      <c r="K13736" s="3" t="s">
        <v>14503</v>
      </c>
      <c r="L13736" s="3" t="s">
        <v>14504</v>
      </c>
      <c r="M13736">
        <v>113</v>
      </c>
      <c r="N13736" s="3" t="s">
        <v>603</v>
      </c>
      <c r="O13736" s="3" t="s">
        <v>1135</v>
      </c>
      <c r="P13736" s="1">
        <v>33577</v>
      </c>
      <c r="Q13736">
        <v>237</v>
      </c>
      <c r="R13736">
        <v>6.6</v>
      </c>
      <c r="S13736">
        <v>1991</v>
      </c>
      <c r="T13736">
        <v>43229506.729999997</v>
      </c>
      <c r="U13736">
        <v>155145896.40000001</v>
      </c>
    </row>
    <row r="13737" spans="1:21" x14ac:dyDescent="0.5">
      <c r="A13737">
        <v>172</v>
      </c>
      <c r="B13737" s="3" t="s">
        <v>15494</v>
      </c>
      <c r="C13737">
        <v>1.190512</v>
      </c>
      <c r="D13737">
        <v>30000000</v>
      </c>
      <c r="E13737">
        <v>70200000</v>
      </c>
      <c r="F13737" t="s">
        <v>15495</v>
      </c>
      <c r="G13737" s="3" t="s">
        <v>7522</v>
      </c>
      <c r="H13737" s="3"/>
      <c r="I13737" s="3" t="s">
        <v>15496</v>
      </c>
      <c r="J13737" s="3" t="s">
        <v>15497</v>
      </c>
      <c r="K13737" s="3" t="s">
        <v>15498</v>
      </c>
      <c r="L13737" s="3" t="s">
        <v>15499</v>
      </c>
      <c r="M13737">
        <v>107</v>
      </c>
      <c r="N13737" s="3" t="s">
        <v>603</v>
      </c>
      <c r="O13737" s="3" t="s">
        <v>1135</v>
      </c>
      <c r="P13737" s="1">
        <v>32668</v>
      </c>
      <c r="Q13737">
        <v>216</v>
      </c>
      <c r="R13737">
        <v>5.3</v>
      </c>
      <c r="S13737">
        <v>1989</v>
      </c>
      <c r="T13737">
        <v>52769548.170000002</v>
      </c>
      <c r="U13737">
        <v>123480742.7</v>
      </c>
    </row>
    <row r="13738" spans="1:21" x14ac:dyDescent="0.5">
      <c r="A13738">
        <v>152</v>
      </c>
      <c r="B13738" s="3" t="s">
        <v>16897</v>
      </c>
      <c r="C13738">
        <v>1.8230580000000001</v>
      </c>
      <c r="D13738">
        <v>35000000</v>
      </c>
      <c r="E13738">
        <v>139000000</v>
      </c>
      <c r="F13738" t="s">
        <v>16898</v>
      </c>
      <c r="G13738" s="3" t="s">
        <v>7522</v>
      </c>
      <c r="H13738" s="3"/>
      <c r="I13738" s="3" t="s">
        <v>6041</v>
      </c>
      <c r="J13738" s="3" t="s">
        <v>16899</v>
      </c>
      <c r="K13738" s="3" t="s">
        <v>16900</v>
      </c>
      <c r="L13738" s="3" t="s">
        <v>16901</v>
      </c>
      <c r="M13738">
        <v>132</v>
      </c>
      <c r="N13738" s="3" t="s">
        <v>603</v>
      </c>
      <c r="O13738" s="3" t="s">
        <v>1135</v>
      </c>
      <c r="P13738" s="1">
        <v>29195</v>
      </c>
      <c r="Q13738">
        <v>304</v>
      </c>
      <c r="R13738">
        <v>6</v>
      </c>
      <c r="S13738">
        <v>1979</v>
      </c>
      <c r="T13738">
        <v>105159390.09999999</v>
      </c>
      <c r="U13738">
        <v>417633006.30000001</v>
      </c>
    </row>
    <row r="13739" spans="1:21" x14ac:dyDescent="0.5">
      <c r="A13739">
        <v>1587</v>
      </c>
      <c r="B13739" s="3" t="s">
        <v>7361</v>
      </c>
      <c r="C13739">
        <v>0.78793199999999997</v>
      </c>
      <c r="D13739">
        <v>11000000</v>
      </c>
      <c r="E13739">
        <v>30000000</v>
      </c>
      <c r="F13739" t="s">
        <v>7362</v>
      </c>
      <c r="G13739" s="3" t="s">
        <v>29282</v>
      </c>
      <c r="H13739" s="3"/>
      <c r="I13739" s="3" t="s">
        <v>7363</v>
      </c>
      <c r="J13739" s="3" t="s">
        <v>7364</v>
      </c>
      <c r="K13739" s="3" t="s">
        <v>7365</v>
      </c>
      <c r="L13739" s="3" t="s">
        <v>7366</v>
      </c>
      <c r="M13739">
        <v>118</v>
      </c>
      <c r="N13739" s="3" t="s">
        <v>14774</v>
      </c>
      <c r="O13739" s="3" t="s">
        <v>1135</v>
      </c>
      <c r="P13739" s="1">
        <v>34320</v>
      </c>
      <c r="Q13739">
        <v>495</v>
      </c>
      <c r="R13739">
        <v>7.4</v>
      </c>
      <c r="S13739">
        <v>1993</v>
      </c>
      <c r="T13739">
        <v>16604169.58</v>
      </c>
      <c r="U13739">
        <v>45284098.850000001</v>
      </c>
    </row>
    <row r="13740" spans="1:21" x14ac:dyDescent="0.5">
      <c r="A13740">
        <v>597</v>
      </c>
      <c r="B13740" s="3" t="s">
        <v>25493</v>
      </c>
      <c r="C13740">
        <v>4.355219</v>
      </c>
      <c r="D13740">
        <v>200000000</v>
      </c>
      <c r="E13740">
        <v>1845034188</v>
      </c>
      <c r="F13740" t="s">
        <v>25494</v>
      </c>
      <c r="G13740" s="3" t="s">
        <v>29282</v>
      </c>
      <c r="H13740" s="3" t="s">
        <v>25495</v>
      </c>
      <c r="I13740" s="3" t="s">
        <v>4875</v>
      </c>
      <c r="J13740" s="3" t="s">
        <v>25496</v>
      </c>
      <c r="K13740" s="3" t="s">
        <v>25497</v>
      </c>
      <c r="L13740" s="3" t="s">
        <v>25498</v>
      </c>
      <c r="M13740">
        <v>194</v>
      </c>
      <c r="N13740" s="3" t="s">
        <v>96</v>
      </c>
      <c r="O13740" s="3" t="s">
        <v>25499</v>
      </c>
      <c r="P13740" s="1">
        <v>35752</v>
      </c>
      <c r="Q13740">
        <v>4654</v>
      </c>
      <c r="R13740">
        <v>7.3</v>
      </c>
      <c r="S13740">
        <v>1997</v>
      </c>
      <c r="T13740">
        <v>271692064.19999999</v>
      </c>
      <c r="U13740">
        <v>2506405735</v>
      </c>
    </row>
    <row r="13741" spans="1:21" x14ac:dyDescent="0.5">
      <c r="A13741">
        <v>10388</v>
      </c>
      <c r="B13741" s="3" t="s">
        <v>6576</v>
      </c>
      <c r="C13741">
        <v>0.27441900000000002</v>
      </c>
      <c r="D13741">
        <v>10000000</v>
      </c>
      <c r="E13741">
        <v>3193102</v>
      </c>
      <c r="F13741" t="s">
        <v>6577</v>
      </c>
      <c r="G13741" s="3" t="s">
        <v>28987</v>
      </c>
      <c r="H13741" s="3"/>
      <c r="I13741" s="3" t="s">
        <v>1468</v>
      </c>
      <c r="J13741" s="3" t="s">
        <v>6578</v>
      </c>
      <c r="K13741" s="3" t="s">
        <v>6579</v>
      </c>
      <c r="L13741" s="3" t="s">
        <v>6580</v>
      </c>
      <c r="M13741">
        <v>89</v>
      </c>
      <c r="N13741" s="3" t="s">
        <v>96</v>
      </c>
      <c r="O13741" s="3" t="s">
        <v>3543</v>
      </c>
      <c r="P13741" s="1">
        <v>36295</v>
      </c>
      <c r="Q13741">
        <v>38</v>
      </c>
      <c r="R13741">
        <v>6.6</v>
      </c>
      <c r="S13741">
        <v>1999</v>
      </c>
      <c r="T13741">
        <v>13090528.470000001</v>
      </c>
      <c r="U13741">
        <v>4179939.2629999998</v>
      </c>
    </row>
    <row r="13742" spans="1:21" x14ac:dyDescent="0.5">
      <c r="A13742">
        <v>44009</v>
      </c>
      <c r="B13742" s="3" t="s">
        <v>5852</v>
      </c>
      <c r="C13742">
        <v>0.51446499999999995</v>
      </c>
      <c r="D13742">
        <v>8000000</v>
      </c>
      <c r="E13742">
        <v>18124262</v>
      </c>
      <c r="F13742" t="s">
        <v>5853</v>
      </c>
      <c r="G13742" s="3" t="s">
        <v>28695</v>
      </c>
      <c r="H13742" s="3" t="s">
        <v>5854</v>
      </c>
      <c r="I13742" s="3" t="s">
        <v>3553</v>
      </c>
      <c r="J13742" s="3"/>
      <c r="K13742" s="3" t="s">
        <v>5855</v>
      </c>
      <c r="L13742" s="3" t="s">
        <v>5856</v>
      </c>
      <c r="M13742">
        <v>129</v>
      </c>
      <c r="N13742" s="3" t="s">
        <v>53</v>
      </c>
      <c r="O13742" s="3" t="s">
        <v>5857</v>
      </c>
      <c r="P13742" s="1">
        <v>40487</v>
      </c>
      <c r="Q13742">
        <v>46</v>
      </c>
      <c r="R13742">
        <v>6.7</v>
      </c>
      <c r="S13742">
        <v>2010</v>
      </c>
      <c r="T13742">
        <v>8000000</v>
      </c>
      <c r="U13742">
        <v>18124262</v>
      </c>
    </row>
    <row r="13743" spans="1:21" x14ac:dyDescent="0.5">
      <c r="A13743">
        <v>16996</v>
      </c>
      <c r="B13743" s="3" t="s">
        <v>12301</v>
      </c>
      <c r="C13743">
        <v>1.7325159999999999</v>
      </c>
      <c r="D13743">
        <v>20000000</v>
      </c>
      <c r="E13743">
        <v>136267476</v>
      </c>
      <c r="F13743" t="s">
        <v>12302</v>
      </c>
      <c r="G13743" s="3" t="s">
        <v>29628</v>
      </c>
      <c r="H13743" s="3" t="s">
        <v>12303</v>
      </c>
      <c r="I13743" s="3" t="s">
        <v>6211</v>
      </c>
      <c r="J13743" s="3" t="s">
        <v>12304</v>
      </c>
      <c r="K13743" s="3" t="s">
        <v>12305</v>
      </c>
      <c r="L13743" s="3" t="s">
        <v>12306</v>
      </c>
      <c r="M13743">
        <v>102</v>
      </c>
      <c r="N13743" s="3" t="s">
        <v>53</v>
      </c>
      <c r="O13743" s="3" t="s">
        <v>12307</v>
      </c>
      <c r="P13743" s="1">
        <v>39883</v>
      </c>
      <c r="Q13743">
        <v>765</v>
      </c>
      <c r="R13743">
        <v>6</v>
      </c>
      <c r="S13743">
        <v>2009</v>
      </c>
      <c r="T13743">
        <v>20328008.68</v>
      </c>
      <c r="U13743">
        <v>138502321.80000001</v>
      </c>
    </row>
    <row r="13744" spans="1:21" x14ac:dyDescent="0.5">
      <c r="A13744">
        <v>89492</v>
      </c>
      <c r="B13744" s="3" t="s">
        <v>16784</v>
      </c>
      <c r="C13744">
        <v>1.0953390000000001</v>
      </c>
      <c r="D13744">
        <v>35000000</v>
      </c>
      <c r="E13744">
        <v>88058786</v>
      </c>
      <c r="F13744" t="s">
        <v>16785</v>
      </c>
      <c r="G13744" s="3" t="s">
        <v>29628</v>
      </c>
      <c r="H13744" s="3" t="s">
        <v>16786</v>
      </c>
      <c r="I13744" s="3" t="s">
        <v>14306</v>
      </c>
      <c r="J13744" s="3" t="s">
        <v>16787</v>
      </c>
      <c r="K13744" s="3" t="s">
        <v>16788</v>
      </c>
      <c r="L13744" s="3" t="s">
        <v>16789</v>
      </c>
      <c r="M13744">
        <v>134</v>
      </c>
      <c r="N13744" s="3" t="s">
        <v>53</v>
      </c>
      <c r="O13744" s="3" t="s">
        <v>14302</v>
      </c>
      <c r="P13744" s="1">
        <v>41263</v>
      </c>
      <c r="Q13744">
        <v>693</v>
      </c>
      <c r="R13744">
        <v>5.5</v>
      </c>
      <c r="S13744">
        <v>2012</v>
      </c>
      <c r="T13744">
        <v>33241049.850000001</v>
      </c>
      <c r="U13744">
        <v>83633328.430000007</v>
      </c>
    </row>
    <row r="13745" spans="1:21" x14ac:dyDescent="0.5">
      <c r="A13745">
        <v>193610</v>
      </c>
      <c r="B13745" s="3" t="s">
        <v>18088</v>
      </c>
      <c r="C13745">
        <v>1.9000379999999999</v>
      </c>
      <c r="D13745">
        <v>40000000</v>
      </c>
      <c r="E13745">
        <v>196781193</v>
      </c>
      <c r="F13745" t="s">
        <v>18089</v>
      </c>
      <c r="G13745" s="3" t="s">
        <v>29628</v>
      </c>
      <c r="H13745" s="3"/>
      <c r="I13745" s="3" t="s">
        <v>14905</v>
      </c>
      <c r="J13745" s="3" t="s">
        <v>18090</v>
      </c>
      <c r="K13745" s="3" t="s">
        <v>18091</v>
      </c>
      <c r="L13745" s="3" t="s">
        <v>18092</v>
      </c>
      <c r="M13745">
        <v>109</v>
      </c>
      <c r="N13745" s="3" t="s">
        <v>53</v>
      </c>
      <c r="O13745" s="3" t="s">
        <v>18093</v>
      </c>
      <c r="P13745" s="1">
        <v>41745</v>
      </c>
      <c r="Q13745">
        <v>1056</v>
      </c>
      <c r="R13745">
        <v>6.2</v>
      </c>
      <c r="S13745">
        <v>2014</v>
      </c>
      <c r="T13745">
        <v>36843642.030000001</v>
      </c>
      <c r="U13745">
        <v>181253395.80000001</v>
      </c>
    </row>
    <row r="13746" spans="1:21" x14ac:dyDescent="0.5">
      <c r="A13746">
        <v>1705</v>
      </c>
      <c r="B13746" s="3" t="s">
        <v>1480</v>
      </c>
      <c r="C13746">
        <v>0.87650300000000003</v>
      </c>
      <c r="D13746">
        <v>1700000</v>
      </c>
      <c r="E13746">
        <v>8844595</v>
      </c>
      <c r="F13746" t="s">
        <v>1481</v>
      </c>
      <c r="G13746" s="3" t="s">
        <v>26531</v>
      </c>
      <c r="H13746" s="3"/>
      <c r="I13746" s="3" t="s">
        <v>1482</v>
      </c>
      <c r="J13746" s="3" t="s">
        <v>1483</v>
      </c>
      <c r="K13746" s="3" t="s">
        <v>1484</v>
      </c>
      <c r="L13746" s="3" t="s">
        <v>1485</v>
      </c>
      <c r="M13746">
        <v>93</v>
      </c>
      <c r="N13746" s="3" t="s">
        <v>1427</v>
      </c>
      <c r="O13746" s="3" t="s">
        <v>1486</v>
      </c>
      <c r="P13746" s="1">
        <v>26829</v>
      </c>
      <c r="Q13746">
        <v>99</v>
      </c>
      <c r="R13746">
        <v>5.3</v>
      </c>
      <c r="S13746">
        <v>1973</v>
      </c>
      <c r="T13746">
        <v>8348971.284</v>
      </c>
      <c r="U13746">
        <v>43437217.450000003</v>
      </c>
    </row>
    <row r="13747" spans="1:21" x14ac:dyDescent="0.5">
      <c r="A13747">
        <v>11470</v>
      </c>
      <c r="B13747" s="3" t="s">
        <v>7329</v>
      </c>
      <c r="C13747">
        <v>0.77459800000000001</v>
      </c>
      <c r="D13747">
        <v>11000000</v>
      </c>
      <c r="E13747">
        <v>16000000</v>
      </c>
      <c r="F13747" t="s">
        <v>7330</v>
      </c>
      <c r="G13747" s="3" t="s">
        <v>29265</v>
      </c>
      <c r="H13747" s="3"/>
      <c r="I13747" s="3" t="s">
        <v>7331</v>
      </c>
      <c r="J13747" s="3" t="s">
        <v>7332</v>
      </c>
      <c r="K13747" s="3" t="s">
        <v>7333</v>
      </c>
      <c r="L13747" s="3" t="s">
        <v>7334</v>
      </c>
      <c r="M13747">
        <v>91</v>
      </c>
      <c r="N13747" s="3" t="s">
        <v>181</v>
      </c>
      <c r="O13747" s="3" t="s">
        <v>7335</v>
      </c>
      <c r="P13747" s="1">
        <v>37096</v>
      </c>
      <c r="Q13747">
        <v>138</v>
      </c>
      <c r="R13747">
        <v>4.3</v>
      </c>
      <c r="S13747">
        <v>2001</v>
      </c>
      <c r="T13747">
        <v>13546369.279999999</v>
      </c>
      <c r="U13747">
        <v>19703809.870000001</v>
      </c>
    </row>
    <row r="13748" spans="1:21" x14ac:dyDescent="0.5">
      <c r="A13748">
        <v>15483</v>
      </c>
      <c r="B13748" s="3" t="s">
        <v>2171</v>
      </c>
      <c r="C13748">
        <v>0.13775100000000001</v>
      </c>
      <c r="D13748">
        <v>2600000</v>
      </c>
      <c r="E13748">
        <v>1479042</v>
      </c>
      <c r="F13748" t="s">
        <v>2172</v>
      </c>
      <c r="G13748" s="3" t="s">
        <v>26930</v>
      </c>
      <c r="H13748" s="3"/>
      <c r="I13748" s="3" t="s">
        <v>2173</v>
      </c>
      <c r="J13748" s="3" t="s">
        <v>2174</v>
      </c>
      <c r="K13748" s="3" t="s">
        <v>2175</v>
      </c>
      <c r="L13748" s="3" t="s">
        <v>2176</v>
      </c>
      <c r="M13748">
        <v>103</v>
      </c>
      <c r="N13748" s="3" t="s">
        <v>181</v>
      </c>
      <c r="O13748" s="3" t="s">
        <v>2177</v>
      </c>
      <c r="P13748" s="1">
        <v>37988</v>
      </c>
      <c r="Q13748">
        <v>19</v>
      </c>
      <c r="R13748">
        <v>4.9000000000000004</v>
      </c>
      <c r="S13748">
        <v>2004</v>
      </c>
      <c r="T13748">
        <v>3001558.04</v>
      </c>
      <c r="U13748">
        <v>1707473.233</v>
      </c>
    </row>
    <row r="13749" spans="1:21" x14ac:dyDescent="0.5">
      <c r="A13749">
        <v>298382</v>
      </c>
      <c r="B13749" s="3" t="s">
        <v>7596</v>
      </c>
      <c r="C13749">
        <v>1.8231299999999999</v>
      </c>
      <c r="D13749">
        <v>11930000</v>
      </c>
      <c r="E13749">
        <v>18340000</v>
      </c>
      <c r="F13749" t="s">
        <v>7597</v>
      </c>
      <c r="G13749" s="3" t="s">
        <v>29242</v>
      </c>
      <c r="H13749" s="3" t="s">
        <v>7598</v>
      </c>
      <c r="I13749" s="3" t="s">
        <v>6884</v>
      </c>
      <c r="J13749" s="3" t="s">
        <v>7599</v>
      </c>
      <c r="K13749" s="3" t="s">
        <v>7600</v>
      </c>
      <c r="L13749" s="3" t="s">
        <v>7601</v>
      </c>
      <c r="M13749">
        <v>118</v>
      </c>
      <c r="N13749" s="3" t="s">
        <v>96</v>
      </c>
      <c r="O13749" s="3" t="s">
        <v>7602</v>
      </c>
      <c r="P13749" s="1">
        <v>42278</v>
      </c>
      <c r="Q13749">
        <v>197</v>
      </c>
      <c r="R13749">
        <v>6.9</v>
      </c>
      <c r="S13749">
        <v>2015</v>
      </c>
      <c r="T13749">
        <v>10975595.17</v>
      </c>
      <c r="U13749">
        <v>16872792.579999998</v>
      </c>
    </row>
    <row r="13750" spans="1:21" x14ac:dyDescent="0.5">
      <c r="A13750">
        <v>188207</v>
      </c>
      <c r="B13750" s="3" t="s">
        <v>21599</v>
      </c>
      <c r="C13750">
        <v>0.49584</v>
      </c>
      <c r="D13750">
        <v>70000000</v>
      </c>
      <c r="E13750">
        <v>61279452</v>
      </c>
      <c r="F13750" t="s">
        <v>21600</v>
      </c>
      <c r="G13750" s="3" t="s">
        <v>31996</v>
      </c>
      <c r="H13750" s="3"/>
      <c r="I13750" s="3" t="s">
        <v>1265</v>
      </c>
      <c r="J13750" s="3" t="s">
        <v>21601</v>
      </c>
      <c r="K13750" s="3" t="s">
        <v>21602</v>
      </c>
      <c r="L13750" s="3" t="s">
        <v>21603</v>
      </c>
      <c r="M13750">
        <v>99</v>
      </c>
      <c r="N13750" s="3" t="s">
        <v>1427</v>
      </c>
      <c r="O13750" s="3" t="s">
        <v>21604</v>
      </c>
      <c r="P13750" s="1">
        <v>41649</v>
      </c>
      <c r="Q13750">
        <v>399</v>
      </c>
      <c r="R13750">
        <v>4.4000000000000004</v>
      </c>
      <c r="S13750">
        <v>2014</v>
      </c>
      <c r="T13750">
        <v>64476373.549999997</v>
      </c>
      <c r="U13750">
        <v>56443954.829999998</v>
      </c>
    </row>
    <row r="13751" spans="1:21" x14ac:dyDescent="0.5">
      <c r="A13751">
        <v>29076</v>
      </c>
      <c r="B13751" s="3" t="s">
        <v>6547</v>
      </c>
      <c r="C13751">
        <v>0.20355400000000001</v>
      </c>
      <c r="D13751">
        <v>10000000</v>
      </c>
      <c r="E13751">
        <v>1631839</v>
      </c>
      <c r="F13751" t="s">
        <v>6548</v>
      </c>
      <c r="G13751" s="3" t="s">
        <v>27660</v>
      </c>
      <c r="H13751" s="3"/>
      <c r="I13751" s="3" t="s">
        <v>6549</v>
      </c>
      <c r="J13751" s="3" t="s">
        <v>6550</v>
      </c>
      <c r="K13751" s="3" t="s">
        <v>6551</v>
      </c>
      <c r="L13751" s="3" t="s">
        <v>6552</v>
      </c>
      <c r="M13751">
        <v>101</v>
      </c>
      <c r="N13751" s="3" t="s">
        <v>1427</v>
      </c>
      <c r="O13751" s="3" t="s">
        <v>6554</v>
      </c>
      <c r="P13751" s="1">
        <v>36560</v>
      </c>
      <c r="Q13751">
        <v>10</v>
      </c>
      <c r="R13751">
        <v>5.0999999999999996</v>
      </c>
      <c r="S13751">
        <v>2000</v>
      </c>
      <c r="T13751">
        <v>12662921.140000001</v>
      </c>
      <c r="U13751">
        <v>2066384.858</v>
      </c>
    </row>
    <row r="13752" spans="1:21" x14ac:dyDescent="0.5">
      <c r="A13752">
        <v>27418</v>
      </c>
      <c r="B13752" s="3" t="s">
        <v>7781</v>
      </c>
      <c r="C13752">
        <v>0.25779999999999997</v>
      </c>
      <c r="D13752">
        <v>12000000</v>
      </c>
      <c r="E13752">
        <v>15942628</v>
      </c>
      <c r="F13752" t="s">
        <v>7782</v>
      </c>
      <c r="G13752" s="3" t="s">
        <v>27660</v>
      </c>
      <c r="H13752" s="3"/>
      <c r="I13752" s="3" t="s">
        <v>6113</v>
      </c>
      <c r="J13752" s="3" t="s">
        <v>7783</v>
      </c>
      <c r="K13752" s="3"/>
      <c r="L13752" s="3" t="s">
        <v>7784</v>
      </c>
      <c r="M13752">
        <v>108</v>
      </c>
      <c r="N13752" s="3" t="s">
        <v>7780</v>
      </c>
      <c r="O13752" s="3" t="s">
        <v>7786</v>
      </c>
      <c r="P13752" s="1">
        <v>32801</v>
      </c>
      <c r="Q13752">
        <v>24</v>
      </c>
      <c r="R13752">
        <v>5</v>
      </c>
      <c r="S13752">
        <v>1989</v>
      </c>
      <c r="T13752">
        <v>21107819.27</v>
      </c>
      <c r="U13752">
        <v>28042842.539999999</v>
      </c>
    </row>
    <row r="13753" spans="1:21" x14ac:dyDescent="0.5">
      <c r="A13753">
        <v>28211</v>
      </c>
      <c r="B13753" s="3" t="s">
        <v>9204</v>
      </c>
      <c r="C13753">
        <v>1.145724</v>
      </c>
      <c r="D13753">
        <v>15000000</v>
      </c>
      <c r="E13753">
        <v>8459458</v>
      </c>
      <c r="F13753" t="s">
        <v>9205</v>
      </c>
      <c r="G13753" s="3" t="s">
        <v>27660</v>
      </c>
      <c r="H13753" s="3"/>
      <c r="I13753" s="3" t="s">
        <v>3789</v>
      </c>
      <c r="J13753" s="3" t="s">
        <v>9206</v>
      </c>
      <c r="K13753" s="3" t="s">
        <v>9207</v>
      </c>
      <c r="L13753" s="3" t="s">
        <v>9208</v>
      </c>
      <c r="M13753">
        <v>96</v>
      </c>
      <c r="N13753" s="3" t="s">
        <v>96</v>
      </c>
      <c r="O13753" s="3" t="s">
        <v>9209</v>
      </c>
      <c r="P13753" s="1">
        <v>39897</v>
      </c>
      <c r="Q13753">
        <v>297</v>
      </c>
      <c r="R13753">
        <v>5.9</v>
      </c>
      <c r="S13753">
        <v>2009</v>
      </c>
      <c r="T13753">
        <v>15246006.51</v>
      </c>
      <c r="U13753">
        <v>8598196.784</v>
      </c>
    </row>
    <row r="13754" spans="1:21" x14ac:dyDescent="0.5">
      <c r="A13754">
        <v>172391</v>
      </c>
      <c r="B13754" s="3" t="s">
        <v>11807</v>
      </c>
      <c r="C13754">
        <v>0.45785700000000001</v>
      </c>
      <c r="D13754">
        <v>20000000</v>
      </c>
      <c r="E13754">
        <v>27187375</v>
      </c>
      <c r="F13754" t="s">
        <v>11808</v>
      </c>
      <c r="G13754" s="3" t="s">
        <v>27660</v>
      </c>
      <c r="H13754" s="3" t="s">
        <v>11809</v>
      </c>
      <c r="I13754" s="3" t="s">
        <v>11810</v>
      </c>
      <c r="J13754" s="3" t="s">
        <v>11811</v>
      </c>
      <c r="K13754" s="3" t="s">
        <v>11812</v>
      </c>
      <c r="L13754" s="3" t="s">
        <v>11813</v>
      </c>
      <c r="M13754">
        <v>85</v>
      </c>
      <c r="N13754" s="3" t="s">
        <v>2829</v>
      </c>
      <c r="O13754" s="3" t="s">
        <v>11814</v>
      </c>
      <c r="P13754" s="1">
        <v>41473</v>
      </c>
      <c r="Q13754">
        <v>51</v>
      </c>
      <c r="R13754">
        <v>5.8</v>
      </c>
      <c r="S13754">
        <v>2013</v>
      </c>
      <c r="T13754">
        <v>18720667.050000001</v>
      </c>
      <c r="U13754">
        <v>25448289.77</v>
      </c>
    </row>
    <row r="13755" spans="1:21" x14ac:dyDescent="0.5">
      <c r="A13755">
        <v>8665</v>
      </c>
      <c r="B13755" s="3" t="s">
        <v>23515</v>
      </c>
      <c r="C13755">
        <v>0.72233000000000003</v>
      </c>
      <c r="D13755">
        <v>100000000</v>
      </c>
      <c r="E13755">
        <v>35168966</v>
      </c>
      <c r="F13755" t="s">
        <v>23516</v>
      </c>
      <c r="G13755" s="3" t="s">
        <v>27660</v>
      </c>
      <c r="H13755" s="3"/>
      <c r="I13755" s="3" t="s">
        <v>9640</v>
      </c>
      <c r="J13755" s="3" t="s">
        <v>23517</v>
      </c>
      <c r="K13755" s="3" t="s">
        <v>23518</v>
      </c>
      <c r="L13755" s="3" t="s">
        <v>23519</v>
      </c>
      <c r="M13755">
        <v>138</v>
      </c>
      <c r="N13755" s="3" t="s">
        <v>2806</v>
      </c>
      <c r="O13755" s="3" t="s">
        <v>23520</v>
      </c>
      <c r="P13755" s="1">
        <v>37456</v>
      </c>
      <c r="Q13755">
        <v>146</v>
      </c>
      <c r="R13755">
        <v>6</v>
      </c>
      <c r="S13755">
        <v>2002</v>
      </c>
      <c r="T13755">
        <v>121226139.40000001</v>
      </c>
      <c r="U13755">
        <v>42633979.740000002</v>
      </c>
    </row>
    <row r="13756" spans="1:21" x14ac:dyDescent="0.5">
      <c r="A13756">
        <v>18823</v>
      </c>
      <c r="B13756" s="3" t="s">
        <v>24243</v>
      </c>
      <c r="C13756">
        <v>2.0872519999999999</v>
      </c>
      <c r="D13756">
        <v>125000000</v>
      </c>
      <c r="E13756">
        <v>232713139</v>
      </c>
      <c r="F13756" t="s">
        <v>9629</v>
      </c>
      <c r="G13756" s="3" t="s">
        <v>27660</v>
      </c>
      <c r="H13756" s="3" t="s">
        <v>24244</v>
      </c>
      <c r="I13756" s="3" t="s">
        <v>16101</v>
      </c>
      <c r="J13756" s="3" t="s">
        <v>24245</v>
      </c>
      <c r="K13756" s="3" t="s">
        <v>24246</v>
      </c>
      <c r="L13756" s="3" t="s">
        <v>24247</v>
      </c>
      <c r="M13756">
        <v>106</v>
      </c>
      <c r="N13756" s="3" t="s">
        <v>7780</v>
      </c>
      <c r="O13756" s="3" t="s">
        <v>24248</v>
      </c>
      <c r="P13756" s="1">
        <v>40269</v>
      </c>
      <c r="Q13756">
        <v>1530</v>
      </c>
      <c r="R13756">
        <v>5.6</v>
      </c>
      <c r="S13756">
        <v>2010</v>
      </c>
      <c r="T13756">
        <v>125000000</v>
      </c>
      <c r="U13756">
        <v>232713139</v>
      </c>
    </row>
    <row r="13757" spans="1:21" x14ac:dyDescent="0.5">
      <c r="A13757">
        <v>57165</v>
      </c>
      <c r="B13757" s="3" t="s">
        <v>24791</v>
      </c>
      <c r="C13757">
        <v>1.5073369999999999</v>
      </c>
      <c r="D13757">
        <v>150000000</v>
      </c>
      <c r="E13757">
        <v>301000000</v>
      </c>
      <c r="F13757" t="s">
        <v>24792</v>
      </c>
      <c r="G13757" s="3" t="s">
        <v>27660</v>
      </c>
      <c r="H13757" s="3" t="s">
        <v>24793</v>
      </c>
      <c r="I13757" s="3" t="s">
        <v>21830</v>
      </c>
      <c r="J13757" s="3" t="s">
        <v>24794</v>
      </c>
      <c r="K13757" s="3" t="s">
        <v>24795</v>
      </c>
      <c r="L13757" s="3" t="s">
        <v>24796</v>
      </c>
      <c r="M13757">
        <v>99</v>
      </c>
      <c r="N13757" s="3" t="s">
        <v>7780</v>
      </c>
      <c r="O13757" s="3" t="s">
        <v>24797</v>
      </c>
      <c r="P13757" s="1">
        <v>40995</v>
      </c>
      <c r="Q13757">
        <v>1011</v>
      </c>
      <c r="R13757">
        <v>5.5</v>
      </c>
      <c r="S13757">
        <v>2012</v>
      </c>
      <c r="T13757">
        <v>142461642.19999999</v>
      </c>
      <c r="U13757">
        <v>285873028.69999999</v>
      </c>
    </row>
    <row r="13758" spans="1:21" x14ac:dyDescent="0.5">
      <c r="A13758">
        <v>13813</v>
      </c>
      <c r="B13758" s="3" t="s">
        <v>16034</v>
      </c>
      <c r="C13758">
        <v>0.78595099999999996</v>
      </c>
      <c r="D13758">
        <v>32000000</v>
      </c>
      <c r="E13758">
        <v>51155219</v>
      </c>
      <c r="F13758" t="s">
        <v>16035</v>
      </c>
      <c r="G13758" s="3" t="s">
        <v>5159</v>
      </c>
      <c r="H13758" s="3"/>
      <c r="I13758" s="3" t="s">
        <v>10845</v>
      </c>
      <c r="J13758" s="3" t="s">
        <v>16036</v>
      </c>
      <c r="K13758" s="3" t="s">
        <v>16037</v>
      </c>
      <c r="L13758" s="3" t="s">
        <v>16038</v>
      </c>
      <c r="M13758">
        <v>137</v>
      </c>
      <c r="N13758" s="3" t="s">
        <v>1427</v>
      </c>
      <c r="O13758" s="3" t="s">
        <v>16039</v>
      </c>
      <c r="P13758" s="1">
        <v>39813</v>
      </c>
      <c r="Q13758">
        <v>344</v>
      </c>
      <c r="R13758">
        <v>6.6</v>
      </c>
      <c r="S13758">
        <v>2008</v>
      </c>
      <c r="T13758">
        <v>32409172.280000001</v>
      </c>
      <c r="U13758">
        <v>51809322.049999997</v>
      </c>
    </row>
    <row r="13759" spans="1:21" x14ac:dyDescent="0.5">
      <c r="A13759">
        <v>27576</v>
      </c>
      <c r="B13759" s="3" t="s">
        <v>23953</v>
      </c>
      <c r="C13759">
        <v>2.5867870000000002</v>
      </c>
      <c r="D13759">
        <v>110000000</v>
      </c>
      <c r="E13759">
        <v>293329073</v>
      </c>
      <c r="F13759" t="s">
        <v>23954</v>
      </c>
      <c r="G13759" s="3" t="s">
        <v>5159</v>
      </c>
      <c r="H13759" s="3" t="s">
        <v>23955</v>
      </c>
      <c r="I13759" s="3" t="s">
        <v>6700</v>
      </c>
      <c r="J13759" s="3" t="s">
        <v>23956</v>
      </c>
      <c r="K13759" s="3" t="s">
        <v>23957</v>
      </c>
      <c r="L13759" s="3" t="s">
        <v>23958</v>
      </c>
      <c r="M13759">
        <v>100</v>
      </c>
      <c r="N13759" s="3" t="s">
        <v>1427</v>
      </c>
      <c r="O13759" s="3" t="s">
        <v>23959</v>
      </c>
      <c r="P13759" s="1">
        <v>40380</v>
      </c>
      <c r="Q13759">
        <v>1433</v>
      </c>
      <c r="R13759">
        <v>6.2</v>
      </c>
      <c r="S13759">
        <v>2010</v>
      </c>
      <c r="T13759">
        <v>110000000</v>
      </c>
      <c r="U13759">
        <v>293329073</v>
      </c>
    </row>
    <row r="13760" spans="1:21" x14ac:dyDescent="0.5">
      <c r="A13760">
        <v>2080</v>
      </c>
      <c r="B13760" s="3" t="s">
        <v>24833</v>
      </c>
      <c r="C13760">
        <v>0.39185900000000001</v>
      </c>
      <c r="D13760">
        <v>150000000</v>
      </c>
      <c r="E13760">
        <v>341131793</v>
      </c>
      <c r="F13760" t="s">
        <v>24834</v>
      </c>
      <c r="G13760" s="3" t="s">
        <v>5159</v>
      </c>
      <c r="H13760" s="3" t="s">
        <v>24835</v>
      </c>
      <c r="I13760" s="3" t="s">
        <v>2493</v>
      </c>
      <c r="J13760" s="3" t="s">
        <v>24836</v>
      </c>
      <c r="K13760" s="3" t="s">
        <v>24837</v>
      </c>
      <c r="L13760" s="3" t="s">
        <v>24838</v>
      </c>
      <c r="M13760">
        <v>107</v>
      </c>
      <c r="N13760" s="3" t="s">
        <v>7780</v>
      </c>
      <c r="O13760" s="3" t="s">
        <v>24839</v>
      </c>
      <c r="P13760" s="1">
        <v>39931</v>
      </c>
      <c r="Q13760">
        <v>2784</v>
      </c>
      <c r="R13760">
        <v>6.2</v>
      </c>
      <c r="S13760">
        <v>2009</v>
      </c>
      <c r="T13760">
        <v>152460065.09999999</v>
      </c>
      <c r="U13760">
        <v>346726502.5</v>
      </c>
    </row>
    <row r="13761" spans="1:21" x14ac:dyDescent="0.5">
      <c r="A13761">
        <v>59965</v>
      </c>
      <c r="B13761" s="3" t="s">
        <v>16746</v>
      </c>
      <c r="C13761">
        <v>1.2465949999999999</v>
      </c>
      <c r="D13761">
        <v>35000000</v>
      </c>
      <c r="E13761">
        <v>82087155</v>
      </c>
      <c r="F13761" t="s">
        <v>16747</v>
      </c>
      <c r="G13761" s="3" t="s">
        <v>31442</v>
      </c>
      <c r="H13761" s="3" t="s">
        <v>16748</v>
      </c>
      <c r="I13761" s="3" t="s">
        <v>5010</v>
      </c>
      <c r="J13761" s="3" t="s">
        <v>16749</v>
      </c>
      <c r="K13761" s="3" t="s">
        <v>16750</v>
      </c>
      <c r="L13761" s="3" t="s">
        <v>16751</v>
      </c>
      <c r="M13761">
        <v>106</v>
      </c>
      <c r="N13761" s="3" t="s">
        <v>2806</v>
      </c>
      <c r="O13761" s="3" t="s">
        <v>16753</v>
      </c>
      <c r="P13761" s="1">
        <v>40808</v>
      </c>
      <c r="Q13761">
        <v>631</v>
      </c>
      <c r="R13761">
        <v>5.5</v>
      </c>
      <c r="S13761">
        <v>2011</v>
      </c>
      <c r="T13761">
        <v>33928931.490000002</v>
      </c>
      <c r="U13761">
        <v>79575127.379999995</v>
      </c>
    </row>
    <row r="13762" spans="1:21" x14ac:dyDescent="0.5">
      <c r="A13762">
        <v>62764</v>
      </c>
      <c r="B13762" s="3" t="s">
        <v>22967</v>
      </c>
      <c r="C13762">
        <v>1.6069990000000001</v>
      </c>
      <c r="D13762">
        <v>85000000</v>
      </c>
      <c r="E13762">
        <v>183018522</v>
      </c>
      <c r="F13762" t="s">
        <v>22968</v>
      </c>
      <c r="G13762" s="3" t="s">
        <v>31442</v>
      </c>
      <c r="H13762" s="3"/>
      <c r="I13762" s="3" t="s">
        <v>14214</v>
      </c>
      <c r="J13762" s="3" t="s">
        <v>22969</v>
      </c>
      <c r="K13762" s="3" t="s">
        <v>22970</v>
      </c>
      <c r="L13762" s="3" t="s">
        <v>22971</v>
      </c>
      <c r="M13762">
        <v>106</v>
      </c>
      <c r="N13762" s="3" t="s">
        <v>7780</v>
      </c>
      <c r="O13762" s="3" t="s">
        <v>22973</v>
      </c>
      <c r="P13762" s="1">
        <v>40983</v>
      </c>
      <c r="Q13762">
        <v>718</v>
      </c>
      <c r="R13762">
        <v>5.4</v>
      </c>
      <c r="S13762">
        <v>2012</v>
      </c>
      <c r="T13762">
        <v>80728263.909999996</v>
      </c>
      <c r="U13762">
        <v>173820794.69999999</v>
      </c>
    </row>
    <row r="13763" spans="1:21" x14ac:dyDescent="0.5">
      <c r="A13763">
        <v>10557</v>
      </c>
      <c r="B13763" s="3" t="s">
        <v>3043</v>
      </c>
      <c r="C13763">
        <v>0.23874799999999999</v>
      </c>
      <c r="D13763">
        <v>3800000</v>
      </c>
      <c r="E13763">
        <v>28200000</v>
      </c>
      <c r="F13763" t="s">
        <v>3044</v>
      </c>
      <c r="G13763" s="3" t="s">
        <v>27416</v>
      </c>
      <c r="H13763" s="3"/>
      <c r="I13763" s="3" t="s">
        <v>3045</v>
      </c>
      <c r="J13763" s="3" t="s">
        <v>3046</v>
      </c>
      <c r="K13763" s="3" t="s">
        <v>3047</v>
      </c>
      <c r="L13763" s="3" t="s">
        <v>3048</v>
      </c>
      <c r="M13763">
        <v>97</v>
      </c>
      <c r="N13763" s="3" t="s">
        <v>53</v>
      </c>
      <c r="O13763" s="3" t="s">
        <v>3049</v>
      </c>
      <c r="P13763" s="1">
        <v>36294</v>
      </c>
      <c r="Q13763">
        <v>24</v>
      </c>
      <c r="R13763">
        <v>6.5</v>
      </c>
      <c r="S13763">
        <v>1999</v>
      </c>
      <c r="T13763">
        <v>4974400.8169999998</v>
      </c>
      <c r="U13763">
        <v>36915290.270000003</v>
      </c>
    </row>
    <row r="13764" spans="1:21" x14ac:dyDescent="0.5">
      <c r="A13764">
        <v>11863</v>
      </c>
      <c r="B13764" s="3" t="s">
        <v>19058</v>
      </c>
      <c r="C13764">
        <v>0.40745399999999998</v>
      </c>
      <c r="D13764">
        <v>50000000</v>
      </c>
      <c r="E13764">
        <v>9851610</v>
      </c>
      <c r="F13764" t="s">
        <v>19059</v>
      </c>
      <c r="G13764" s="3" t="s">
        <v>27675</v>
      </c>
      <c r="H13764" s="3"/>
      <c r="I13764" s="3" t="s">
        <v>1553</v>
      </c>
      <c r="J13764" s="3" t="s">
        <v>19060</v>
      </c>
      <c r="K13764" s="3" t="s">
        <v>19061</v>
      </c>
      <c r="L13764" s="3" t="s">
        <v>19062</v>
      </c>
      <c r="M13764">
        <v>95</v>
      </c>
      <c r="N13764" s="3" t="s">
        <v>1427</v>
      </c>
      <c r="O13764" s="3" t="s">
        <v>1135</v>
      </c>
      <c r="P13764" s="1">
        <v>34985</v>
      </c>
      <c r="Q13764">
        <v>22</v>
      </c>
      <c r="R13764">
        <v>5.4</v>
      </c>
      <c r="S13764">
        <v>1995</v>
      </c>
      <c r="T13764">
        <v>71548343.359999999</v>
      </c>
      <c r="U13764">
        <v>14097327.5</v>
      </c>
    </row>
    <row r="13765" spans="1:21" x14ac:dyDescent="0.5">
      <c r="A13765">
        <v>10823</v>
      </c>
      <c r="B13765" s="3" t="s">
        <v>760</v>
      </c>
      <c r="C13765">
        <v>0.36178199999999999</v>
      </c>
      <c r="D13765">
        <v>800000</v>
      </c>
      <c r="E13765">
        <v>14000000</v>
      </c>
      <c r="F13765" t="s">
        <v>761</v>
      </c>
      <c r="G13765" s="3" t="s">
        <v>26112</v>
      </c>
      <c r="H13765" s="3"/>
      <c r="I13765" s="3" t="s">
        <v>762</v>
      </c>
      <c r="J13765" s="3" t="s">
        <v>763</v>
      </c>
      <c r="K13765" s="3" t="s">
        <v>764</v>
      </c>
      <c r="L13765" s="3" t="s">
        <v>765</v>
      </c>
      <c r="M13765">
        <v>93</v>
      </c>
      <c r="N13765" s="3" t="s">
        <v>96</v>
      </c>
      <c r="O13765" s="3" t="s">
        <v>767</v>
      </c>
      <c r="P13765" s="1">
        <v>30750</v>
      </c>
      <c r="Q13765">
        <v>106</v>
      </c>
      <c r="R13765">
        <v>5.6</v>
      </c>
      <c r="S13765">
        <v>1984</v>
      </c>
      <c r="T13765">
        <v>1679233.6310000001</v>
      </c>
      <c r="U13765">
        <v>29386588.550000001</v>
      </c>
    </row>
    <row r="13766" spans="1:21" x14ac:dyDescent="0.5">
      <c r="A13766">
        <v>280</v>
      </c>
      <c r="B13766" s="3" t="s">
        <v>23786</v>
      </c>
      <c r="C13766">
        <v>3.584406</v>
      </c>
      <c r="D13766">
        <v>100000000</v>
      </c>
      <c r="E13766">
        <v>520000000</v>
      </c>
      <c r="F13766" t="s">
        <v>23787</v>
      </c>
      <c r="G13766" s="3" t="s">
        <v>26112</v>
      </c>
      <c r="H13766" s="3"/>
      <c r="I13766" s="3" t="s">
        <v>4875</v>
      </c>
      <c r="J13766" s="3" t="s">
        <v>23788</v>
      </c>
      <c r="K13766" s="3" t="s">
        <v>23789</v>
      </c>
      <c r="L13766" s="3" t="s">
        <v>23790</v>
      </c>
      <c r="M13766">
        <v>137</v>
      </c>
      <c r="N13766" s="3" t="s">
        <v>1427</v>
      </c>
      <c r="O13766" s="3" t="s">
        <v>23791</v>
      </c>
      <c r="P13766" s="1">
        <v>33420</v>
      </c>
      <c r="Q13766">
        <v>2836</v>
      </c>
      <c r="R13766">
        <v>7.5</v>
      </c>
      <c r="S13766">
        <v>1991</v>
      </c>
      <c r="T13766">
        <v>160109284.19999999</v>
      </c>
      <c r="U13766">
        <v>832568277.79999995</v>
      </c>
    </row>
    <row r="13767" spans="1:21" x14ac:dyDescent="0.5">
      <c r="A13767">
        <v>9619</v>
      </c>
      <c r="B13767" s="3" t="s">
        <v>24094</v>
      </c>
      <c r="C13767">
        <v>1.176223</v>
      </c>
      <c r="D13767">
        <v>116000000</v>
      </c>
      <c r="E13767">
        <v>178127760</v>
      </c>
      <c r="F13767" t="s">
        <v>24095</v>
      </c>
      <c r="G13767" s="3" t="s">
        <v>26112</v>
      </c>
      <c r="H13767" s="3"/>
      <c r="I13767" s="3" t="s">
        <v>9549</v>
      </c>
      <c r="J13767" s="3" t="s">
        <v>24096</v>
      </c>
      <c r="K13767" s="3" t="s">
        <v>24097</v>
      </c>
      <c r="L13767" s="3" t="s">
        <v>24098</v>
      </c>
      <c r="M13767">
        <v>108</v>
      </c>
      <c r="N13767" s="3" t="s">
        <v>1427</v>
      </c>
      <c r="O13767" s="3" t="s">
        <v>7954</v>
      </c>
      <c r="P13767" s="1">
        <v>35468</v>
      </c>
      <c r="Q13767">
        <v>216</v>
      </c>
      <c r="R13767">
        <v>5.5</v>
      </c>
      <c r="S13767">
        <v>1997</v>
      </c>
      <c r="T13767">
        <v>157581397.19999999</v>
      </c>
      <c r="U13767">
        <v>241979494</v>
      </c>
    </row>
    <row r="13768" spans="1:21" x14ac:dyDescent="0.5">
      <c r="A13768">
        <v>9671</v>
      </c>
      <c r="B13768" s="3" t="s">
        <v>4188</v>
      </c>
      <c r="C13768">
        <v>0.680643</v>
      </c>
      <c r="D13768">
        <v>5000000</v>
      </c>
      <c r="E13768">
        <v>328203506</v>
      </c>
      <c r="F13768" t="s">
        <v>4189</v>
      </c>
      <c r="G13768" s="3" t="s">
        <v>27984</v>
      </c>
      <c r="H13768" s="3"/>
      <c r="I13768" s="3" t="s">
        <v>4190</v>
      </c>
      <c r="J13768" s="3" t="s">
        <v>4191</v>
      </c>
      <c r="K13768" s="3" t="s">
        <v>4192</v>
      </c>
      <c r="L13768" s="3" t="s">
        <v>4193</v>
      </c>
      <c r="M13768">
        <v>97</v>
      </c>
      <c r="N13768" s="3" t="s">
        <v>7780</v>
      </c>
      <c r="O13768" s="3" t="s">
        <v>4195</v>
      </c>
      <c r="P13768" s="1">
        <v>31681</v>
      </c>
      <c r="Q13768">
        <v>248</v>
      </c>
      <c r="R13768">
        <v>6.2</v>
      </c>
      <c r="S13768">
        <v>1986</v>
      </c>
      <c r="T13768">
        <v>9947032.0539999995</v>
      </c>
      <c r="U13768">
        <v>652930158.89999998</v>
      </c>
    </row>
    <row r="13769" spans="1:21" x14ac:dyDescent="0.5">
      <c r="A13769">
        <v>9290</v>
      </c>
      <c r="B13769" s="3" t="s">
        <v>12502</v>
      </c>
      <c r="C13769">
        <v>0.63537699999999997</v>
      </c>
      <c r="D13769">
        <v>21150000</v>
      </c>
      <c r="E13769">
        <v>39438674</v>
      </c>
      <c r="F13769" t="s">
        <v>12503</v>
      </c>
      <c r="G13769" s="3" t="s">
        <v>27984</v>
      </c>
      <c r="H13769" s="3"/>
      <c r="I13769" s="3" t="s">
        <v>12316</v>
      </c>
      <c r="J13769" s="3" t="s">
        <v>12504</v>
      </c>
      <c r="K13769" s="3" t="s">
        <v>12505</v>
      </c>
      <c r="L13769" s="3" t="s">
        <v>12506</v>
      </c>
      <c r="M13769">
        <v>92</v>
      </c>
      <c r="N13769" s="3" t="s">
        <v>7780</v>
      </c>
      <c r="O13769" s="3" t="s">
        <v>12507</v>
      </c>
      <c r="P13769" s="1">
        <v>36993</v>
      </c>
      <c r="Q13769">
        <v>75</v>
      </c>
      <c r="R13769">
        <v>4.8</v>
      </c>
      <c r="S13769">
        <v>2001</v>
      </c>
      <c r="T13769">
        <v>26045973.670000002</v>
      </c>
      <c r="U13769">
        <v>48568258.369999997</v>
      </c>
    </row>
    <row r="13770" spans="1:21" x14ac:dyDescent="0.5">
      <c r="A13770">
        <v>10547</v>
      </c>
      <c r="B13770" s="3" t="s">
        <v>13386</v>
      </c>
      <c r="C13770">
        <v>0.86204700000000001</v>
      </c>
      <c r="D13770">
        <v>25000000</v>
      </c>
      <c r="E13770">
        <v>14048372</v>
      </c>
      <c r="F13770" t="s">
        <v>13387</v>
      </c>
      <c r="G13770" s="3" t="s">
        <v>30850</v>
      </c>
      <c r="H13770" s="3"/>
      <c r="I13770" s="3" t="s">
        <v>8791</v>
      </c>
      <c r="J13770" s="3" t="s">
        <v>13388</v>
      </c>
      <c r="K13770" s="3" t="s">
        <v>13389</v>
      </c>
      <c r="L13770" s="3" t="s">
        <v>13390</v>
      </c>
      <c r="M13770">
        <v>115</v>
      </c>
      <c r="N13770" s="3" t="s">
        <v>1427</v>
      </c>
      <c r="O13770" s="3" t="s">
        <v>13392</v>
      </c>
      <c r="P13770" s="1">
        <v>35216</v>
      </c>
      <c r="Q13770">
        <v>82</v>
      </c>
      <c r="R13770">
        <v>5.7</v>
      </c>
      <c r="S13770">
        <v>1996</v>
      </c>
      <c r="T13770">
        <v>34755418.469999999</v>
      </c>
      <c r="U13770">
        <v>19530281.91</v>
      </c>
    </row>
    <row r="13771" spans="1:21" x14ac:dyDescent="0.5">
      <c r="A13771">
        <v>10330</v>
      </c>
      <c r="B13771" s="3" t="s">
        <v>14311</v>
      </c>
      <c r="C13771">
        <v>1.096211</v>
      </c>
      <c r="D13771">
        <v>26000000</v>
      </c>
      <c r="E13771">
        <v>110230332</v>
      </c>
      <c r="F13771" t="s">
        <v>14312</v>
      </c>
      <c r="G13771" s="3" t="s">
        <v>25840</v>
      </c>
      <c r="H13771" s="3"/>
      <c r="I13771" s="3" t="s">
        <v>8728</v>
      </c>
      <c r="J13771" s="3" t="s">
        <v>14313</v>
      </c>
      <c r="K13771" s="3" t="s">
        <v>14314</v>
      </c>
      <c r="L13771" s="3" t="s">
        <v>14315</v>
      </c>
      <c r="M13771">
        <v>97</v>
      </c>
      <c r="N13771" s="3" t="s">
        <v>53</v>
      </c>
      <c r="O13771" s="3" t="s">
        <v>2623</v>
      </c>
      <c r="P13771" s="1">
        <v>37836</v>
      </c>
      <c r="Q13771">
        <v>473</v>
      </c>
      <c r="R13771">
        <v>6</v>
      </c>
      <c r="S13771">
        <v>2003</v>
      </c>
      <c r="T13771">
        <v>30819168.760000002</v>
      </c>
      <c r="U13771">
        <v>130661815.59999999</v>
      </c>
    </row>
    <row r="13772" spans="1:21" x14ac:dyDescent="0.5">
      <c r="A13772">
        <v>10092</v>
      </c>
      <c r="B13772" s="3" t="s">
        <v>1010</v>
      </c>
      <c r="C13772">
        <v>0.46652900000000003</v>
      </c>
      <c r="D13772">
        <v>1000000</v>
      </c>
      <c r="E13772">
        <v>10047674</v>
      </c>
      <c r="F13772" t="s">
        <v>1011</v>
      </c>
      <c r="G13772" s="3" t="s">
        <v>26263</v>
      </c>
      <c r="H13772" s="3"/>
      <c r="I13772" s="3" t="s">
        <v>1012</v>
      </c>
      <c r="J13772" s="3" t="s">
        <v>1013</v>
      </c>
      <c r="K13772" s="3" t="s">
        <v>1014</v>
      </c>
      <c r="L13772" s="3" t="s">
        <v>1015</v>
      </c>
      <c r="M13772">
        <v>90</v>
      </c>
      <c r="N13772" s="3" t="s">
        <v>181</v>
      </c>
      <c r="O13772" s="3" t="s">
        <v>1016</v>
      </c>
      <c r="P13772" s="1">
        <v>38611</v>
      </c>
      <c r="Q13772">
        <v>62</v>
      </c>
      <c r="R13772">
        <v>5.4</v>
      </c>
      <c r="S13772">
        <v>2005</v>
      </c>
      <c r="T13772">
        <v>1116563.29</v>
      </c>
      <c r="U13772">
        <v>11218863.93</v>
      </c>
    </row>
    <row r="13773" spans="1:21" x14ac:dyDescent="0.5">
      <c r="A13773">
        <v>8852</v>
      </c>
      <c r="B13773" s="3" t="s">
        <v>2554</v>
      </c>
      <c r="C13773">
        <v>0.35674899999999998</v>
      </c>
      <c r="D13773">
        <v>3000000</v>
      </c>
      <c r="E13773">
        <v>14182492</v>
      </c>
      <c r="F13773" t="s">
        <v>2555</v>
      </c>
      <c r="G13773" s="3" t="s">
        <v>27156</v>
      </c>
      <c r="H13773" s="3" t="s">
        <v>2556</v>
      </c>
      <c r="I13773" s="3" t="s">
        <v>383</v>
      </c>
      <c r="J13773" s="3" t="s">
        <v>2557</v>
      </c>
      <c r="K13773" s="3" t="s">
        <v>2558</v>
      </c>
      <c r="L13773" s="3" t="s">
        <v>2559</v>
      </c>
      <c r="M13773">
        <v>101</v>
      </c>
      <c r="N13773" s="3" t="s">
        <v>181</v>
      </c>
      <c r="O13773" s="3" t="s">
        <v>2560</v>
      </c>
      <c r="P13773" s="1">
        <v>32073</v>
      </c>
      <c r="Q13773">
        <v>62</v>
      </c>
      <c r="R13773">
        <v>6.5</v>
      </c>
      <c r="S13773">
        <v>1987</v>
      </c>
      <c r="T13773">
        <v>5757241.3140000002</v>
      </c>
      <c r="U13773">
        <v>27217342.960000001</v>
      </c>
    </row>
    <row r="13774" spans="1:21" x14ac:dyDescent="0.5">
      <c r="A13774">
        <v>18498</v>
      </c>
      <c r="B13774" s="3" t="s">
        <v>1099</v>
      </c>
      <c r="C13774">
        <v>0.177006</v>
      </c>
      <c r="D13774">
        <v>1000000</v>
      </c>
      <c r="E13774">
        <v>35000000</v>
      </c>
      <c r="F13774" t="s">
        <v>1100</v>
      </c>
      <c r="G13774" s="3" t="s">
        <v>26314</v>
      </c>
      <c r="H13774" s="3"/>
      <c r="I13774" s="3" t="s">
        <v>1101</v>
      </c>
      <c r="J13774" s="3" t="s">
        <v>1102</v>
      </c>
      <c r="K13774" s="3" t="s">
        <v>1103</v>
      </c>
      <c r="L13774" s="3" t="s">
        <v>1104</v>
      </c>
      <c r="M13774">
        <v>81</v>
      </c>
      <c r="N13774" s="3" t="s">
        <v>53</v>
      </c>
      <c r="O13774" s="3" t="s">
        <v>839</v>
      </c>
      <c r="P13774" s="1">
        <v>30994</v>
      </c>
      <c r="Q13774">
        <v>22</v>
      </c>
      <c r="R13774">
        <v>3.6</v>
      </c>
      <c r="S13774">
        <v>1984</v>
      </c>
      <c r="T13774">
        <v>2099042.0389999999</v>
      </c>
      <c r="U13774">
        <v>73466471.370000005</v>
      </c>
    </row>
    <row r="13775" spans="1:21" x14ac:dyDescent="0.5">
      <c r="A13775">
        <v>10160</v>
      </c>
      <c r="B13775" s="3" t="s">
        <v>5878</v>
      </c>
      <c r="C13775">
        <v>0.91896199999999995</v>
      </c>
      <c r="D13775">
        <v>8000000</v>
      </c>
      <c r="E13775">
        <v>22168359</v>
      </c>
      <c r="F13775" t="s">
        <v>5879</v>
      </c>
      <c r="G13775" s="3" t="s">
        <v>28512</v>
      </c>
      <c r="H13775" s="3"/>
      <c r="I13775" s="3" t="s">
        <v>5880</v>
      </c>
      <c r="J13775" s="3" t="s">
        <v>5881</v>
      </c>
      <c r="K13775" s="3" t="s">
        <v>5882</v>
      </c>
      <c r="L13775" s="3" t="s">
        <v>5883</v>
      </c>
      <c r="M13775">
        <v>89</v>
      </c>
      <c r="N13775" s="3" t="s">
        <v>181</v>
      </c>
      <c r="O13775" s="3" t="s">
        <v>2133</v>
      </c>
      <c r="P13775" s="1">
        <v>32731</v>
      </c>
      <c r="Q13775">
        <v>128</v>
      </c>
      <c r="R13775">
        <v>5.6</v>
      </c>
      <c r="S13775">
        <v>1989</v>
      </c>
      <c r="T13775">
        <v>14071879.51</v>
      </c>
      <c r="U13775">
        <v>38993809.600000001</v>
      </c>
    </row>
    <row r="13776" spans="1:21" x14ac:dyDescent="0.5">
      <c r="A13776">
        <v>11284</v>
      </c>
      <c r="B13776" s="3" t="s">
        <v>7386</v>
      </c>
      <c r="C13776">
        <v>0.68924200000000002</v>
      </c>
      <c r="D13776">
        <v>11000000</v>
      </c>
      <c r="E13776">
        <v>34872033</v>
      </c>
      <c r="F13776" t="s">
        <v>7387</v>
      </c>
      <c r="G13776" s="3" t="s">
        <v>29293</v>
      </c>
      <c r="H13776" s="3"/>
      <c r="I13776" s="3" t="s">
        <v>7388</v>
      </c>
      <c r="J13776" s="3" t="s">
        <v>7389</v>
      </c>
      <c r="K13776" s="3" t="s">
        <v>7390</v>
      </c>
      <c r="L13776" s="3" t="s">
        <v>7391</v>
      </c>
      <c r="M13776">
        <v>89</v>
      </c>
      <c r="N13776" s="3" t="s">
        <v>181</v>
      </c>
      <c r="O13776" s="3" t="s">
        <v>2133</v>
      </c>
      <c r="P13776" s="1">
        <v>33486</v>
      </c>
      <c r="Q13776">
        <v>141</v>
      </c>
      <c r="R13776">
        <v>5.4</v>
      </c>
      <c r="S13776">
        <v>1991</v>
      </c>
      <c r="T13776">
        <v>17612021.260000002</v>
      </c>
      <c r="U13776">
        <v>55833362.420000002</v>
      </c>
    </row>
    <row r="13777" spans="1:21" x14ac:dyDescent="0.5">
      <c r="A13777">
        <v>430</v>
      </c>
      <c r="B13777" s="3" t="s">
        <v>2449</v>
      </c>
      <c r="C13777">
        <v>0.30378300000000003</v>
      </c>
      <c r="D13777">
        <v>3000000</v>
      </c>
      <c r="E13777">
        <v>4000000</v>
      </c>
      <c r="F13777" t="s">
        <v>2450</v>
      </c>
      <c r="G13777" s="3" t="s">
        <v>27095</v>
      </c>
      <c r="H13777" s="3" t="s">
        <v>2451</v>
      </c>
      <c r="I13777" s="3" t="s">
        <v>2452</v>
      </c>
      <c r="J13777" s="3" t="s">
        <v>2453</v>
      </c>
      <c r="K13777" s="3" t="s">
        <v>2454</v>
      </c>
      <c r="L13777" s="3" t="s">
        <v>2455</v>
      </c>
      <c r="M13777">
        <v>115</v>
      </c>
      <c r="N13777" s="3" t="s">
        <v>53</v>
      </c>
      <c r="O13777" s="3" t="s">
        <v>2457</v>
      </c>
      <c r="P13777" s="1">
        <v>22630</v>
      </c>
      <c r="Q13777">
        <v>30</v>
      </c>
      <c r="R13777">
        <v>7.5</v>
      </c>
      <c r="S13777">
        <v>1961</v>
      </c>
      <c r="T13777">
        <v>21884583.620000001</v>
      </c>
      <c r="U13777">
        <v>29179444.829999998</v>
      </c>
    </row>
    <row r="13778" spans="1:21" x14ac:dyDescent="0.5">
      <c r="A13778">
        <v>84329</v>
      </c>
      <c r="B13778" s="3" t="s">
        <v>2059</v>
      </c>
      <c r="C13778">
        <v>0.38029099999999999</v>
      </c>
      <c r="D13778">
        <v>2500000</v>
      </c>
      <c r="E13778">
        <v>3325038</v>
      </c>
      <c r="F13778" t="s">
        <v>2060</v>
      </c>
      <c r="G13778" s="3" t="s">
        <v>26862</v>
      </c>
      <c r="H13778" s="3" t="s">
        <v>2061</v>
      </c>
      <c r="I13778" s="3" t="s">
        <v>2062</v>
      </c>
      <c r="J13778" s="3" t="s">
        <v>2063</v>
      </c>
      <c r="K13778" s="3" t="s">
        <v>2064</v>
      </c>
      <c r="L13778" s="3" t="s">
        <v>2065</v>
      </c>
      <c r="M13778">
        <v>85</v>
      </c>
      <c r="N13778" s="3" t="s">
        <v>603</v>
      </c>
      <c r="O13778" s="3" t="s">
        <v>2067</v>
      </c>
      <c r="P13778" s="1">
        <v>41137</v>
      </c>
      <c r="Q13778">
        <v>307</v>
      </c>
      <c r="R13778">
        <v>6.7</v>
      </c>
      <c r="S13778">
        <v>2012</v>
      </c>
      <c r="T13778">
        <v>2374360.7030000002</v>
      </c>
      <c r="U13778">
        <v>3157935.8259999999</v>
      </c>
    </row>
    <row r="13779" spans="1:21" x14ac:dyDescent="0.5">
      <c r="A13779">
        <v>63493</v>
      </c>
      <c r="B13779" s="3" t="s">
        <v>6496</v>
      </c>
      <c r="C13779">
        <v>0.78661499999999995</v>
      </c>
      <c r="D13779">
        <v>10000000</v>
      </c>
      <c r="E13779">
        <v>610986</v>
      </c>
      <c r="F13779" t="s">
        <v>6497</v>
      </c>
      <c r="G13779" s="3" t="s">
        <v>26862</v>
      </c>
      <c r="H13779" s="3" t="s">
        <v>6498</v>
      </c>
      <c r="I13779" s="3" t="s">
        <v>6499</v>
      </c>
      <c r="J13779" s="3" t="s">
        <v>6500</v>
      </c>
      <c r="K13779" s="3" t="s">
        <v>6501</v>
      </c>
      <c r="L13779" s="3" t="s">
        <v>6502</v>
      </c>
      <c r="M13779">
        <v>101</v>
      </c>
      <c r="N13779" s="3" t="s">
        <v>96</v>
      </c>
      <c r="O13779" s="3" t="s">
        <v>6503</v>
      </c>
      <c r="P13779" s="1">
        <v>40669</v>
      </c>
      <c r="Q13779">
        <v>44</v>
      </c>
      <c r="R13779">
        <v>5.7</v>
      </c>
      <c r="S13779">
        <v>2011</v>
      </c>
      <c r="T13779">
        <v>9693980.4260000009</v>
      </c>
      <c r="U13779">
        <v>592288.63249999995</v>
      </c>
    </row>
    <row r="13780" spans="1:21" x14ac:dyDescent="0.5">
      <c r="A13780">
        <v>1724</v>
      </c>
      <c r="B13780" s="3" t="s">
        <v>24734</v>
      </c>
      <c r="C13780">
        <v>2.3495439999999999</v>
      </c>
      <c r="D13780">
        <v>150000000</v>
      </c>
      <c r="E13780">
        <v>163712074</v>
      </c>
      <c r="F13780" t="s">
        <v>24735</v>
      </c>
      <c r="G13780" s="3" t="s">
        <v>26862</v>
      </c>
      <c r="H13780" s="3"/>
      <c r="I13780" s="3" t="s">
        <v>16101</v>
      </c>
      <c r="J13780" s="3" t="s">
        <v>24736</v>
      </c>
      <c r="K13780" s="3" t="s">
        <v>24737</v>
      </c>
      <c r="L13780" s="3" t="s">
        <v>24738</v>
      </c>
      <c r="M13780">
        <v>114</v>
      </c>
      <c r="N13780" s="3" t="s">
        <v>603</v>
      </c>
      <c r="O13780" s="3" t="s">
        <v>24739</v>
      </c>
      <c r="P13780" s="1">
        <v>39611</v>
      </c>
      <c r="Q13780">
        <v>1868</v>
      </c>
      <c r="R13780">
        <v>6.1</v>
      </c>
      <c r="S13780">
        <v>2008</v>
      </c>
      <c r="T13780">
        <v>151917995.09999999</v>
      </c>
      <c r="U13780">
        <v>165805400.30000001</v>
      </c>
    </row>
    <row r="13781" spans="1:21" x14ac:dyDescent="0.5">
      <c r="A13781">
        <v>13665</v>
      </c>
      <c r="B13781" s="3" t="s">
        <v>5414</v>
      </c>
      <c r="C13781">
        <v>0.51454900000000003</v>
      </c>
      <c r="D13781">
        <v>7000000</v>
      </c>
      <c r="E13781">
        <v>95461682</v>
      </c>
      <c r="F13781" t="s">
        <v>5415</v>
      </c>
      <c r="G13781" s="3" t="s">
        <v>28521</v>
      </c>
      <c r="H13781" s="3"/>
      <c r="I13781" s="3" t="s">
        <v>5416</v>
      </c>
      <c r="J13781" s="3" t="s">
        <v>5417</v>
      </c>
      <c r="K13781" s="3" t="s">
        <v>5418</v>
      </c>
      <c r="L13781" s="3" t="s">
        <v>5419</v>
      </c>
      <c r="M13781">
        <v>97</v>
      </c>
      <c r="N13781" s="3" t="s">
        <v>53</v>
      </c>
      <c r="O13781" s="3" t="s">
        <v>4013</v>
      </c>
      <c r="P13781" s="1">
        <v>29784</v>
      </c>
      <c r="Q13781">
        <v>45</v>
      </c>
      <c r="R13781">
        <v>6.4</v>
      </c>
      <c r="S13781">
        <v>1981</v>
      </c>
      <c r="T13781">
        <v>16787335.629999999</v>
      </c>
      <c r="U13781">
        <v>228935328</v>
      </c>
    </row>
    <row r="13782" spans="1:21" x14ac:dyDescent="0.5">
      <c r="A13782">
        <v>23048</v>
      </c>
      <c r="B13782" s="3" t="s">
        <v>17034</v>
      </c>
      <c r="C13782">
        <v>0.94405499999999998</v>
      </c>
      <c r="D13782">
        <v>36000000</v>
      </c>
      <c r="E13782">
        <v>64572262</v>
      </c>
      <c r="F13782" t="s">
        <v>17035</v>
      </c>
      <c r="G13782" s="3" t="s">
        <v>27142</v>
      </c>
      <c r="H13782" s="3" t="s">
        <v>17036</v>
      </c>
      <c r="I13782" s="3" t="s">
        <v>8264</v>
      </c>
      <c r="J13782" s="3" t="s">
        <v>17037</v>
      </c>
      <c r="K13782" s="3" t="s">
        <v>17038</v>
      </c>
      <c r="L13782" s="3" t="s">
        <v>17039</v>
      </c>
      <c r="M13782">
        <v>101</v>
      </c>
      <c r="N13782" s="3" t="s">
        <v>603</v>
      </c>
      <c r="O13782" s="3" t="s">
        <v>17041</v>
      </c>
      <c r="P13782" s="1">
        <v>40263</v>
      </c>
      <c r="Q13782">
        <v>550</v>
      </c>
      <c r="R13782">
        <v>5.9</v>
      </c>
      <c r="S13782">
        <v>2010</v>
      </c>
      <c r="T13782">
        <v>36000000</v>
      </c>
      <c r="U13782">
        <v>64572262</v>
      </c>
    </row>
    <row r="13783" spans="1:21" x14ac:dyDescent="0.5">
      <c r="A13783">
        <v>22314</v>
      </c>
      <c r="B13783" s="3" t="s">
        <v>5280</v>
      </c>
      <c r="C13783">
        <v>0.31275900000000001</v>
      </c>
      <c r="D13783">
        <v>7000000</v>
      </c>
      <c r="E13783">
        <v>14011454</v>
      </c>
      <c r="F13783" t="s">
        <v>5281</v>
      </c>
      <c r="G13783" s="3" t="s">
        <v>28461</v>
      </c>
      <c r="H13783" s="3"/>
      <c r="I13783" s="3" t="s">
        <v>5282</v>
      </c>
      <c r="J13783" s="3"/>
      <c r="K13783" s="3"/>
      <c r="L13783" s="3" t="s">
        <v>5283</v>
      </c>
      <c r="M13783">
        <v>97</v>
      </c>
      <c r="N13783" s="3" t="s">
        <v>96</v>
      </c>
      <c r="O13783" s="3" t="s">
        <v>5285</v>
      </c>
      <c r="P13783" s="1">
        <v>36397</v>
      </c>
      <c r="Q13783">
        <v>10</v>
      </c>
      <c r="R13783">
        <v>6.5</v>
      </c>
      <c r="S13783">
        <v>1999</v>
      </c>
      <c r="T13783">
        <v>9163369.9260000009</v>
      </c>
      <c r="U13783">
        <v>18341733.739999998</v>
      </c>
    </row>
    <row r="13784" spans="1:21" x14ac:dyDescent="0.5">
      <c r="A13784">
        <v>17379</v>
      </c>
      <c r="B13784" s="3" t="s">
        <v>18535</v>
      </c>
      <c r="C13784">
        <v>0.4819</v>
      </c>
      <c r="D13784">
        <v>45000000</v>
      </c>
      <c r="E13784">
        <v>38399961</v>
      </c>
      <c r="F13784" t="s">
        <v>18536</v>
      </c>
      <c r="G13784" s="3" t="s">
        <v>28461</v>
      </c>
      <c r="H13784" s="3"/>
      <c r="I13784" s="3" t="s">
        <v>248</v>
      </c>
      <c r="J13784" s="3" t="s">
        <v>18537</v>
      </c>
      <c r="K13784" s="3"/>
      <c r="L13784" s="3" t="s">
        <v>18538</v>
      </c>
      <c r="M13784">
        <v>112</v>
      </c>
      <c r="N13784" s="3" t="s">
        <v>7780</v>
      </c>
      <c r="O13784" s="3" t="s">
        <v>1135</v>
      </c>
      <c r="P13784" s="1">
        <v>38730</v>
      </c>
      <c r="Q13784">
        <v>72</v>
      </c>
      <c r="R13784">
        <v>6.4</v>
      </c>
      <c r="S13784">
        <v>2006</v>
      </c>
      <c r="T13784">
        <v>48675112.119999997</v>
      </c>
      <c r="U13784">
        <v>41536053.490000002</v>
      </c>
    </row>
    <row r="13785" spans="1:21" x14ac:dyDescent="0.5">
      <c r="A13785">
        <v>9255</v>
      </c>
      <c r="B13785" s="3" t="s">
        <v>14026</v>
      </c>
      <c r="C13785">
        <v>0.87361599999999995</v>
      </c>
      <c r="D13785">
        <v>25000000</v>
      </c>
      <c r="E13785">
        <v>133752825</v>
      </c>
      <c r="F13785" t="s">
        <v>14027</v>
      </c>
      <c r="G13785" s="3" t="s">
        <v>27363</v>
      </c>
      <c r="H13785" s="3"/>
      <c r="I13785" s="3" t="s">
        <v>6836</v>
      </c>
      <c r="J13785" s="3" t="s">
        <v>14028</v>
      </c>
      <c r="K13785" s="3" t="s">
        <v>14029</v>
      </c>
      <c r="L13785" s="3" t="s">
        <v>14030</v>
      </c>
      <c r="M13785">
        <v>86</v>
      </c>
      <c r="N13785" s="3" t="s">
        <v>1427</v>
      </c>
      <c r="O13785" s="3" t="s">
        <v>14032</v>
      </c>
      <c r="P13785" s="1">
        <v>34110</v>
      </c>
      <c r="Q13785">
        <v>255</v>
      </c>
      <c r="R13785">
        <v>6.1</v>
      </c>
      <c r="S13785">
        <v>1993</v>
      </c>
      <c r="T13785">
        <v>37736749.039999999</v>
      </c>
      <c r="U13785">
        <v>201895871.59999999</v>
      </c>
    </row>
    <row r="13786" spans="1:21" x14ac:dyDescent="0.5">
      <c r="A13786">
        <v>273477</v>
      </c>
      <c r="B13786" s="3" t="s">
        <v>9346</v>
      </c>
      <c r="C13786">
        <v>1.499614</v>
      </c>
      <c r="D13786">
        <v>15000000</v>
      </c>
      <c r="E13786">
        <v>14860766</v>
      </c>
      <c r="F13786" t="s">
        <v>9347</v>
      </c>
      <c r="G13786" s="3" t="s">
        <v>5067</v>
      </c>
      <c r="H13786" s="3" t="s">
        <v>9348</v>
      </c>
      <c r="I13786" s="3" t="s">
        <v>4149</v>
      </c>
      <c r="J13786" s="3" t="s">
        <v>9349</v>
      </c>
      <c r="K13786" s="3" t="s">
        <v>9350</v>
      </c>
      <c r="L13786" s="3" t="s">
        <v>9351</v>
      </c>
      <c r="M13786">
        <v>93</v>
      </c>
      <c r="N13786" s="3" t="s">
        <v>53</v>
      </c>
      <c r="O13786" s="3" t="s">
        <v>9352</v>
      </c>
      <c r="P13786" s="1">
        <v>42300</v>
      </c>
      <c r="Q13786">
        <v>288</v>
      </c>
      <c r="R13786">
        <v>6.2</v>
      </c>
      <c r="S13786">
        <v>2015</v>
      </c>
      <c r="T13786">
        <v>13799993.93</v>
      </c>
      <c r="U13786">
        <v>13671898.699999999</v>
      </c>
    </row>
    <row r="13787" spans="1:21" x14ac:dyDescent="0.5">
      <c r="A13787">
        <v>698</v>
      </c>
      <c r="B13787" s="3" t="s">
        <v>16289</v>
      </c>
      <c r="C13787">
        <v>1.6911430000000001</v>
      </c>
      <c r="D13787">
        <v>34000000</v>
      </c>
      <c r="E13787">
        <v>210300000</v>
      </c>
      <c r="F13787" t="s">
        <v>16290</v>
      </c>
      <c r="G13787" s="3" t="s">
        <v>27315</v>
      </c>
      <c r="H13787" s="3" t="s">
        <v>16291</v>
      </c>
      <c r="I13787" s="3" t="s">
        <v>6423</v>
      </c>
      <c r="J13787" s="3" t="s">
        <v>16292</v>
      </c>
      <c r="K13787" s="3" t="s">
        <v>16293</v>
      </c>
      <c r="L13787" s="3" t="s">
        <v>16294</v>
      </c>
      <c r="M13787">
        <v>126</v>
      </c>
      <c r="N13787" s="3" t="s">
        <v>1427</v>
      </c>
      <c r="O13787" s="3" t="s">
        <v>6427</v>
      </c>
      <c r="P13787" s="1">
        <v>29032</v>
      </c>
      <c r="Q13787">
        <v>299</v>
      </c>
      <c r="R13787">
        <v>5.7</v>
      </c>
      <c r="S13787">
        <v>1979</v>
      </c>
      <c r="T13787">
        <v>102154836.09999999</v>
      </c>
      <c r="U13787">
        <v>631857706.70000005</v>
      </c>
    </row>
    <row r="13788" spans="1:21" x14ac:dyDescent="0.5">
      <c r="A13788">
        <v>13937</v>
      </c>
      <c r="B13788" s="3" t="s">
        <v>7949</v>
      </c>
      <c r="C13788">
        <v>0.47175</v>
      </c>
      <c r="D13788">
        <v>12000000</v>
      </c>
      <c r="E13788">
        <v>37170057</v>
      </c>
      <c r="F13788" t="s">
        <v>7950</v>
      </c>
      <c r="G13788" s="3" t="s">
        <v>29023</v>
      </c>
      <c r="H13788" s="3"/>
      <c r="I13788" s="3" t="s">
        <v>1547</v>
      </c>
      <c r="J13788" s="3" t="s">
        <v>7951</v>
      </c>
      <c r="K13788" s="3"/>
      <c r="L13788" s="3" t="s">
        <v>7952</v>
      </c>
      <c r="M13788">
        <v>91</v>
      </c>
      <c r="N13788" s="3" t="s">
        <v>96</v>
      </c>
      <c r="O13788" s="3" t="s">
        <v>7954</v>
      </c>
      <c r="P13788" s="1">
        <v>33823</v>
      </c>
      <c r="Q13788">
        <v>16</v>
      </c>
      <c r="R13788">
        <v>5.5</v>
      </c>
      <c r="S13788">
        <v>1992</v>
      </c>
      <c r="T13788">
        <v>18648291.059999999</v>
      </c>
      <c r="U13788">
        <v>57763170.119999997</v>
      </c>
    </row>
    <row r="13789" spans="1:21" x14ac:dyDescent="0.5">
      <c r="A13789">
        <v>263472</v>
      </c>
      <c r="B13789" s="3" t="s">
        <v>2074</v>
      </c>
      <c r="C13789">
        <v>2.0809350000000002</v>
      </c>
      <c r="D13789">
        <v>2500000</v>
      </c>
      <c r="E13789">
        <v>5214043</v>
      </c>
      <c r="F13789" t="s">
        <v>2075</v>
      </c>
      <c r="G13789" s="3" t="s">
        <v>26878</v>
      </c>
      <c r="H13789" s="3" t="s">
        <v>2076</v>
      </c>
      <c r="I13789" s="3" t="s">
        <v>1439</v>
      </c>
      <c r="J13789" s="3" t="s">
        <v>2077</v>
      </c>
      <c r="K13789" s="3" t="s">
        <v>2078</v>
      </c>
      <c r="L13789" s="3" t="s">
        <v>2079</v>
      </c>
      <c r="M13789">
        <v>99</v>
      </c>
      <c r="N13789" s="3" t="s">
        <v>96</v>
      </c>
      <c r="O13789" s="3" t="s">
        <v>2080</v>
      </c>
      <c r="P13789" s="1">
        <v>42181</v>
      </c>
      <c r="Q13789">
        <v>473</v>
      </c>
      <c r="R13789">
        <v>4.8</v>
      </c>
      <c r="S13789">
        <v>2015</v>
      </c>
      <c r="T13789">
        <v>2299998.9879999999</v>
      </c>
      <c r="U13789">
        <v>4796917.449</v>
      </c>
    </row>
    <row r="13790" spans="1:21" x14ac:dyDescent="0.5">
      <c r="A13790">
        <v>36047</v>
      </c>
      <c r="B13790" s="3" t="s">
        <v>9152</v>
      </c>
      <c r="C13790">
        <v>1.5997000000000001E-2</v>
      </c>
      <c r="D13790">
        <v>15000000</v>
      </c>
      <c r="E13790">
        <v>5217498</v>
      </c>
      <c r="F13790" t="s">
        <v>9153</v>
      </c>
      <c r="G13790" s="3" t="s">
        <v>29867</v>
      </c>
      <c r="H13790" s="3" t="s">
        <v>9154</v>
      </c>
      <c r="I13790" s="3" t="s">
        <v>5834</v>
      </c>
      <c r="J13790" s="3" t="s">
        <v>9155</v>
      </c>
      <c r="K13790" s="3" t="s">
        <v>356</v>
      </c>
      <c r="L13790" s="3" t="s">
        <v>9156</v>
      </c>
      <c r="M13790">
        <v>105</v>
      </c>
      <c r="N13790" s="3" t="s">
        <v>2806</v>
      </c>
      <c r="O13790" s="3" t="s">
        <v>8715</v>
      </c>
      <c r="P13790" s="1">
        <v>36726</v>
      </c>
      <c r="Q13790">
        <v>12</v>
      </c>
      <c r="R13790">
        <v>5.2</v>
      </c>
      <c r="S13790">
        <v>2000</v>
      </c>
      <c r="T13790">
        <v>18994381.719999999</v>
      </c>
      <c r="U13790">
        <v>6606876.574</v>
      </c>
    </row>
    <row r="13791" spans="1:21" x14ac:dyDescent="0.5">
      <c r="A13791">
        <v>1634</v>
      </c>
      <c r="B13791" s="3" t="s">
        <v>12314</v>
      </c>
      <c r="C13791">
        <v>0.66690799999999995</v>
      </c>
      <c r="D13791">
        <v>20000000</v>
      </c>
      <c r="E13791">
        <v>153698625</v>
      </c>
      <c r="F13791" t="s">
        <v>12315</v>
      </c>
      <c r="G13791" s="3" t="s">
        <v>30610</v>
      </c>
      <c r="H13791" s="3"/>
      <c r="I13791" s="3" t="s">
        <v>12316</v>
      </c>
      <c r="J13791" s="3" t="s">
        <v>12317</v>
      </c>
      <c r="K13791" s="3" t="s">
        <v>12318</v>
      </c>
      <c r="L13791" s="3" t="s">
        <v>12319</v>
      </c>
      <c r="M13791">
        <v>112</v>
      </c>
      <c r="N13791" s="3" t="s">
        <v>32317</v>
      </c>
      <c r="O13791" s="3" t="s">
        <v>12320</v>
      </c>
      <c r="P13791" s="1">
        <v>34166</v>
      </c>
      <c r="Q13791">
        <v>226</v>
      </c>
      <c r="R13791">
        <v>5.9</v>
      </c>
      <c r="S13791">
        <v>1993</v>
      </c>
      <c r="T13791">
        <v>30189399.23</v>
      </c>
      <c r="U13791">
        <v>232003457.59999999</v>
      </c>
    </row>
    <row r="13792" spans="1:21" x14ac:dyDescent="0.5">
      <c r="A13792">
        <v>20763</v>
      </c>
      <c r="B13792" s="3" t="s">
        <v>16320</v>
      </c>
      <c r="C13792">
        <v>0.30391200000000002</v>
      </c>
      <c r="D13792">
        <v>35000000</v>
      </c>
      <c r="E13792">
        <v>4651977</v>
      </c>
      <c r="F13792" t="s">
        <v>16321</v>
      </c>
      <c r="G13792" s="3" t="s">
        <v>30161</v>
      </c>
      <c r="H13792" s="3"/>
      <c r="I13792" s="3" t="s">
        <v>2257</v>
      </c>
      <c r="J13792" s="3" t="s">
        <v>16322</v>
      </c>
      <c r="K13792" s="3" t="s">
        <v>16323</v>
      </c>
      <c r="L13792" s="3" t="s">
        <v>16324</v>
      </c>
      <c r="M13792">
        <v>114</v>
      </c>
      <c r="N13792" s="3" t="s">
        <v>96</v>
      </c>
      <c r="O13792" s="3" t="s">
        <v>16325</v>
      </c>
      <c r="P13792" s="1">
        <v>33655</v>
      </c>
      <c r="Q13792">
        <v>26</v>
      </c>
      <c r="R13792">
        <v>6.3</v>
      </c>
      <c r="S13792">
        <v>1992</v>
      </c>
      <c r="T13792">
        <v>54390848.909999996</v>
      </c>
      <c r="U13792">
        <v>7229285.0899999999</v>
      </c>
    </row>
    <row r="13793" spans="1:21" x14ac:dyDescent="0.5">
      <c r="A13793">
        <v>579</v>
      </c>
      <c r="B13793" s="3" t="s">
        <v>12353</v>
      </c>
      <c r="C13793">
        <v>1.5627</v>
      </c>
      <c r="D13793">
        <v>20000000</v>
      </c>
      <c r="E13793">
        <v>187884007</v>
      </c>
      <c r="F13793" t="s">
        <v>12354</v>
      </c>
      <c r="G13793" s="3" t="s">
        <v>28537</v>
      </c>
      <c r="H13793" s="3"/>
      <c r="I13793" s="3" t="s">
        <v>12355</v>
      </c>
      <c r="J13793" s="3" t="s">
        <v>12356</v>
      </c>
      <c r="K13793" s="3" t="s">
        <v>12357</v>
      </c>
      <c r="L13793" s="3" t="s">
        <v>12358</v>
      </c>
      <c r="M13793">
        <v>116</v>
      </c>
      <c r="N13793" s="3" t="s">
        <v>181</v>
      </c>
      <c r="O13793" s="3" t="s">
        <v>1016</v>
      </c>
      <c r="P13793" s="1">
        <v>28657</v>
      </c>
      <c r="Q13793">
        <v>179</v>
      </c>
      <c r="R13793">
        <v>5.5</v>
      </c>
      <c r="S13793">
        <v>1978</v>
      </c>
      <c r="T13793">
        <v>66854013.899999999</v>
      </c>
      <c r="U13793">
        <v>628040000.79999995</v>
      </c>
    </row>
    <row r="13794" spans="1:21" x14ac:dyDescent="0.5">
      <c r="A13794">
        <v>9448</v>
      </c>
      <c r="B13794" s="3" t="s">
        <v>8447</v>
      </c>
      <c r="C13794">
        <v>0.521096</v>
      </c>
      <c r="D13794">
        <v>13000000</v>
      </c>
      <c r="E13794">
        <v>27007143</v>
      </c>
      <c r="F13794" t="s">
        <v>8448</v>
      </c>
      <c r="G13794" s="3" t="s">
        <v>28340</v>
      </c>
      <c r="H13794" s="3"/>
      <c r="I13794" s="3" t="s">
        <v>8449</v>
      </c>
      <c r="J13794" s="3" t="s">
        <v>8450</v>
      </c>
      <c r="K13794" s="3" t="s">
        <v>8451</v>
      </c>
      <c r="L13794" s="3" t="s">
        <v>8452</v>
      </c>
      <c r="M13794">
        <v>91</v>
      </c>
      <c r="N13794" s="3" t="s">
        <v>1427</v>
      </c>
      <c r="O13794" s="3" t="s">
        <v>7710</v>
      </c>
      <c r="P13794" s="1">
        <v>35909</v>
      </c>
      <c r="Q13794">
        <v>59</v>
      </c>
      <c r="R13794">
        <v>6.1</v>
      </c>
      <c r="S13794">
        <v>1998</v>
      </c>
      <c r="T13794">
        <v>17390041.100000001</v>
      </c>
      <c r="U13794">
        <v>36127332.82</v>
      </c>
    </row>
    <row r="13795" spans="1:21" x14ac:dyDescent="0.5">
      <c r="A13795">
        <v>56401</v>
      </c>
      <c r="B13795" s="3" t="s">
        <v>3102</v>
      </c>
      <c r="C13795">
        <v>0.35208400000000001</v>
      </c>
      <c r="D13795">
        <v>4000000</v>
      </c>
      <c r="E13795">
        <v>253899</v>
      </c>
      <c r="F13795" t="s">
        <v>3103</v>
      </c>
      <c r="G13795" s="3" t="s">
        <v>27448</v>
      </c>
      <c r="H13795" s="3" t="s">
        <v>3104</v>
      </c>
      <c r="I13795" s="3" t="s">
        <v>3105</v>
      </c>
      <c r="J13795" s="3" t="s">
        <v>3106</v>
      </c>
      <c r="K13795" s="3" t="s">
        <v>506</v>
      </c>
      <c r="L13795" s="3" t="s">
        <v>3107</v>
      </c>
      <c r="M13795">
        <v>105</v>
      </c>
      <c r="N13795" s="3" t="s">
        <v>96</v>
      </c>
      <c r="O13795" s="3" t="s">
        <v>3108</v>
      </c>
      <c r="P13795" s="1">
        <v>40620</v>
      </c>
      <c r="Q13795">
        <v>31</v>
      </c>
      <c r="R13795">
        <v>7.3</v>
      </c>
      <c r="S13795">
        <v>2011</v>
      </c>
      <c r="T13795">
        <v>3877592.17</v>
      </c>
      <c r="U13795">
        <v>246129.1936</v>
      </c>
    </row>
    <row r="13796" spans="1:21" x14ac:dyDescent="0.5">
      <c r="A13796">
        <v>19143</v>
      </c>
      <c r="B13796" s="3" t="s">
        <v>10365</v>
      </c>
      <c r="C13796">
        <v>8.9501999999999998E-2</v>
      </c>
      <c r="D13796">
        <v>17000000</v>
      </c>
      <c r="E13796">
        <v>4836637</v>
      </c>
      <c r="F13796" t="s">
        <v>10366</v>
      </c>
      <c r="G13796" s="3" t="s">
        <v>29126</v>
      </c>
      <c r="H13796" s="3"/>
      <c r="I13796" s="3" t="s">
        <v>6022</v>
      </c>
      <c r="J13796" s="3" t="s">
        <v>10367</v>
      </c>
      <c r="K13796" s="3" t="s">
        <v>10368</v>
      </c>
      <c r="L13796" s="3" t="s">
        <v>10369</v>
      </c>
      <c r="M13796">
        <v>98</v>
      </c>
      <c r="N13796" s="3" t="s">
        <v>1427</v>
      </c>
      <c r="O13796" s="3" t="s">
        <v>10370</v>
      </c>
      <c r="P13796" s="1">
        <v>33830</v>
      </c>
      <c r="Q13796">
        <v>11</v>
      </c>
      <c r="R13796">
        <v>6.3</v>
      </c>
      <c r="S13796">
        <v>1992</v>
      </c>
      <c r="T13796">
        <v>26418412.329999998</v>
      </c>
      <c r="U13796">
        <v>7516251.2089999998</v>
      </c>
    </row>
    <row r="13797" spans="1:21" x14ac:dyDescent="0.5">
      <c r="A13797">
        <v>510</v>
      </c>
      <c r="B13797" s="3" t="s">
        <v>2705</v>
      </c>
      <c r="C13797">
        <v>3.2581509999999998</v>
      </c>
      <c r="D13797">
        <v>3000000</v>
      </c>
      <c r="E13797">
        <v>108981275</v>
      </c>
      <c r="F13797" t="s">
        <v>2706</v>
      </c>
      <c r="G13797" s="3" t="s">
        <v>27238</v>
      </c>
      <c r="H13797" s="3"/>
      <c r="I13797" s="3" t="s">
        <v>2707</v>
      </c>
      <c r="J13797" s="3" t="s">
        <v>2708</v>
      </c>
      <c r="K13797" s="3" t="s">
        <v>2709</v>
      </c>
      <c r="L13797" s="3" t="s">
        <v>2710</v>
      </c>
      <c r="M13797">
        <v>133</v>
      </c>
      <c r="N13797" s="3" t="s">
        <v>96</v>
      </c>
      <c r="O13797" s="3" t="s">
        <v>2711</v>
      </c>
      <c r="P13797" s="1">
        <v>27716</v>
      </c>
      <c r="Q13797">
        <v>1612</v>
      </c>
      <c r="R13797">
        <v>8</v>
      </c>
      <c r="S13797">
        <v>1975</v>
      </c>
      <c r="T13797">
        <v>12155463.52</v>
      </c>
      <c r="U13797">
        <v>441572637.39999998</v>
      </c>
    </row>
    <row r="13798" spans="1:21" x14ac:dyDescent="0.5">
      <c r="A13798">
        <v>13416</v>
      </c>
      <c r="B13798" s="3" t="s">
        <v>15417</v>
      </c>
      <c r="C13798">
        <v>0.42915700000000001</v>
      </c>
      <c r="D13798">
        <v>30000000</v>
      </c>
      <c r="E13798">
        <v>61255921</v>
      </c>
      <c r="F13798" t="s">
        <v>15418</v>
      </c>
      <c r="G13798" s="3" t="s">
        <v>26299</v>
      </c>
      <c r="H13798" s="3" t="s">
        <v>15419</v>
      </c>
      <c r="I13798" s="3" t="s">
        <v>14979</v>
      </c>
      <c r="J13798" s="3" t="s">
        <v>15420</v>
      </c>
      <c r="K13798" s="3" t="s">
        <v>15421</v>
      </c>
      <c r="L13798" s="3" t="s">
        <v>15422</v>
      </c>
      <c r="M13798">
        <v>118</v>
      </c>
      <c r="N13798" s="3" t="s">
        <v>96</v>
      </c>
      <c r="O13798" s="3" t="s">
        <v>15423</v>
      </c>
      <c r="P13798" s="1">
        <v>38268</v>
      </c>
      <c r="Q13798">
        <v>87</v>
      </c>
      <c r="R13798">
        <v>7.2</v>
      </c>
      <c r="S13798">
        <v>2004</v>
      </c>
      <c r="T13798">
        <v>34633361.990000002</v>
      </c>
      <c r="U13798">
        <v>70716616.209999993</v>
      </c>
    </row>
    <row r="13799" spans="1:21" x14ac:dyDescent="0.5">
      <c r="A13799">
        <v>23172</v>
      </c>
      <c r="B13799" s="3" t="s">
        <v>14694</v>
      </c>
      <c r="C13799">
        <v>0.61807800000000002</v>
      </c>
      <c r="D13799">
        <v>28000000</v>
      </c>
      <c r="E13799">
        <v>45236543</v>
      </c>
      <c r="F13799" t="s">
        <v>14695</v>
      </c>
      <c r="G13799" s="3" t="s">
        <v>31092</v>
      </c>
      <c r="H13799" s="3"/>
      <c r="I13799" s="3" t="s">
        <v>14696</v>
      </c>
      <c r="J13799" s="3" t="s">
        <v>14697</v>
      </c>
      <c r="K13799" s="3" t="s">
        <v>7748</v>
      </c>
      <c r="L13799" s="3" t="s">
        <v>14698</v>
      </c>
      <c r="M13799">
        <v>94</v>
      </c>
      <c r="N13799" s="3" t="s">
        <v>1427</v>
      </c>
      <c r="O13799" s="3" t="s">
        <v>14700</v>
      </c>
      <c r="P13799" s="1">
        <v>40193</v>
      </c>
      <c r="Q13799">
        <v>210</v>
      </c>
      <c r="R13799">
        <v>5.4</v>
      </c>
      <c r="S13799">
        <v>2010</v>
      </c>
      <c r="T13799">
        <v>28000000</v>
      </c>
      <c r="U13799">
        <v>45236543</v>
      </c>
    </row>
    <row r="13800" spans="1:21" x14ac:dyDescent="0.5">
      <c r="A13800">
        <v>8764</v>
      </c>
      <c r="B13800" s="3" t="s">
        <v>6256</v>
      </c>
      <c r="C13800">
        <v>0.44652999999999998</v>
      </c>
      <c r="D13800">
        <v>9000000</v>
      </c>
      <c r="E13800">
        <v>20458340</v>
      </c>
      <c r="F13800" t="s">
        <v>6257</v>
      </c>
      <c r="G13800" s="3" t="s">
        <v>28851</v>
      </c>
      <c r="H13800" s="3"/>
      <c r="I13800" s="3" t="s">
        <v>2946</v>
      </c>
      <c r="J13800" s="3" t="s">
        <v>6258</v>
      </c>
      <c r="K13800" s="3" t="s">
        <v>6259</v>
      </c>
      <c r="L13800" s="3" t="s">
        <v>6260</v>
      </c>
      <c r="M13800">
        <v>90</v>
      </c>
      <c r="N13800" s="3" t="s">
        <v>53</v>
      </c>
      <c r="O13800" s="3" t="s">
        <v>1135</v>
      </c>
      <c r="P13800" s="1">
        <v>30841</v>
      </c>
      <c r="Q13800">
        <v>117</v>
      </c>
      <c r="R13800">
        <v>6.8</v>
      </c>
      <c r="S13800">
        <v>1984</v>
      </c>
      <c r="T13800">
        <v>18891378.350000001</v>
      </c>
      <c r="U13800">
        <v>42942915.710000001</v>
      </c>
    </row>
    <row r="13801" spans="1:21" x14ac:dyDescent="0.5">
      <c r="A13801">
        <v>97430</v>
      </c>
      <c r="B13801" s="3" t="s">
        <v>9368</v>
      </c>
      <c r="C13801">
        <v>0.76741300000000001</v>
      </c>
      <c r="D13801">
        <v>15000000</v>
      </c>
      <c r="E13801">
        <v>15608545</v>
      </c>
      <c r="F13801" t="s">
        <v>9369</v>
      </c>
      <c r="G13801" s="3" t="s">
        <v>29914</v>
      </c>
      <c r="H13801" s="3"/>
      <c r="I13801" s="3" t="s">
        <v>9370</v>
      </c>
      <c r="J13801" s="3" t="s">
        <v>9371</v>
      </c>
      <c r="K13801" s="3" t="s">
        <v>9372</v>
      </c>
      <c r="L13801" s="3" t="s">
        <v>9373</v>
      </c>
      <c r="M13801">
        <v>96</v>
      </c>
      <c r="N13801" s="3" t="s">
        <v>1427</v>
      </c>
      <c r="O13801" s="3" t="s">
        <v>9374</v>
      </c>
      <c r="P13801" s="1">
        <v>41215</v>
      </c>
      <c r="Q13801">
        <v>244</v>
      </c>
      <c r="R13801">
        <v>5.0999999999999996</v>
      </c>
      <c r="S13801">
        <v>2012</v>
      </c>
      <c r="T13801">
        <v>14246164.220000001</v>
      </c>
      <c r="U13801">
        <v>14824126.35</v>
      </c>
    </row>
    <row r="13802" spans="1:21" x14ac:dyDescent="0.5">
      <c r="A13802">
        <v>14396</v>
      </c>
      <c r="B13802" s="3" t="s">
        <v>11556</v>
      </c>
      <c r="C13802">
        <v>8.0561999999999995E-2</v>
      </c>
      <c r="D13802">
        <v>20000000</v>
      </c>
      <c r="E13802">
        <v>10337477</v>
      </c>
      <c r="F13802" t="s">
        <v>11557</v>
      </c>
      <c r="G13802" s="3" t="s">
        <v>29914</v>
      </c>
      <c r="H13802" s="3"/>
      <c r="I13802" s="3" t="s">
        <v>11558</v>
      </c>
      <c r="J13802" s="3"/>
      <c r="K13802" s="3"/>
      <c r="L13802" s="3" t="s">
        <v>11559</v>
      </c>
      <c r="M13802">
        <v>84</v>
      </c>
      <c r="N13802" s="3" t="s">
        <v>1427</v>
      </c>
      <c r="O13802" s="3" t="s">
        <v>2133</v>
      </c>
      <c r="P13802" s="1">
        <v>39087</v>
      </c>
      <c r="Q13802">
        <v>45</v>
      </c>
      <c r="R13802">
        <v>4.9000000000000004</v>
      </c>
      <c r="S13802">
        <v>2007</v>
      </c>
      <c r="T13802">
        <v>21033371.649999999</v>
      </c>
      <c r="U13802">
        <v>10871599.779999999</v>
      </c>
    </row>
    <row r="13803" spans="1:21" x14ac:dyDescent="0.5">
      <c r="A13803">
        <v>24</v>
      </c>
      <c r="B13803" s="3" t="s">
        <v>15747</v>
      </c>
      <c r="C13803">
        <v>6.1741320000000002</v>
      </c>
      <c r="D13803">
        <v>30000000</v>
      </c>
      <c r="E13803">
        <v>180949000</v>
      </c>
      <c r="F13803" t="s">
        <v>15748</v>
      </c>
      <c r="G13803" s="3" t="s">
        <v>29914</v>
      </c>
      <c r="H13803" s="3" t="s">
        <v>15749</v>
      </c>
      <c r="I13803" s="3" t="s">
        <v>1220</v>
      </c>
      <c r="J13803" s="3" t="s">
        <v>15750</v>
      </c>
      <c r="K13803" s="3" t="s">
        <v>15751</v>
      </c>
      <c r="L13803" s="3" t="s">
        <v>15752</v>
      </c>
      <c r="M13803">
        <v>111</v>
      </c>
      <c r="N13803" s="3" t="s">
        <v>1427</v>
      </c>
      <c r="O13803" s="3" t="s">
        <v>15696</v>
      </c>
      <c r="P13803" s="1">
        <v>37904</v>
      </c>
      <c r="Q13803">
        <v>2932</v>
      </c>
      <c r="R13803">
        <v>7.6</v>
      </c>
      <c r="S13803">
        <v>2003</v>
      </c>
      <c r="T13803">
        <v>35560579.340000004</v>
      </c>
      <c r="U13803">
        <v>214488375.69999999</v>
      </c>
    </row>
    <row r="13804" spans="1:21" x14ac:dyDescent="0.5">
      <c r="A13804">
        <v>10550</v>
      </c>
      <c r="B13804" s="3" t="s">
        <v>21533</v>
      </c>
      <c r="C13804">
        <v>0.45524700000000001</v>
      </c>
      <c r="D13804">
        <v>70000000</v>
      </c>
      <c r="E13804">
        <v>19924033</v>
      </c>
      <c r="F13804" t="s">
        <v>21534</v>
      </c>
      <c r="G13804" s="3" t="s">
        <v>29914</v>
      </c>
      <c r="H13804" s="3"/>
      <c r="I13804" s="3" t="s">
        <v>21535</v>
      </c>
      <c r="J13804" s="3"/>
      <c r="K13804" s="3" t="s">
        <v>21536</v>
      </c>
      <c r="L13804" s="3" t="s">
        <v>21537</v>
      </c>
      <c r="M13804">
        <v>91</v>
      </c>
      <c r="N13804" s="3" t="s">
        <v>1427</v>
      </c>
      <c r="O13804" s="3" t="s">
        <v>21538</v>
      </c>
      <c r="P13804" s="1">
        <v>37519</v>
      </c>
      <c r="Q13804">
        <v>35</v>
      </c>
      <c r="R13804">
        <v>4.8</v>
      </c>
      <c r="S13804">
        <v>2002</v>
      </c>
      <c r="T13804">
        <v>84858297.549999997</v>
      </c>
      <c r="U13804">
        <v>24153136.010000002</v>
      </c>
    </row>
    <row r="13805" spans="1:21" x14ac:dyDescent="0.5">
      <c r="A13805">
        <v>4327</v>
      </c>
      <c r="B13805" s="3" t="s">
        <v>23367</v>
      </c>
      <c r="C13805">
        <v>1.5626519999999999</v>
      </c>
      <c r="D13805">
        <v>92000000</v>
      </c>
      <c r="E13805">
        <v>264105545</v>
      </c>
      <c r="F13805" t="s">
        <v>23368</v>
      </c>
      <c r="G13805" s="3" t="s">
        <v>29914</v>
      </c>
      <c r="H13805" s="3"/>
      <c r="I13805" s="3" t="s">
        <v>21164</v>
      </c>
      <c r="J13805" s="3" t="s">
        <v>23369</v>
      </c>
      <c r="K13805" s="3" t="s">
        <v>23370</v>
      </c>
      <c r="L13805" s="3" t="s">
        <v>23371</v>
      </c>
      <c r="M13805">
        <v>98</v>
      </c>
      <c r="N13805" s="3" t="s">
        <v>1427</v>
      </c>
      <c r="O13805" s="3" t="s">
        <v>297</v>
      </c>
      <c r="P13805" s="1">
        <v>36832</v>
      </c>
      <c r="Q13805">
        <v>709</v>
      </c>
      <c r="R13805">
        <v>5.5</v>
      </c>
      <c r="S13805">
        <v>2000</v>
      </c>
      <c r="T13805">
        <v>116498874.5</v>
      </c>
      <c r="U13805">
        <v>334434769</v>
      </c>
    </row>
    <row r="13806" spans="1:21" x14ac:dyDescent="0.5">
      <c r="A13806">
        <v>302</v>
      </c>
      <c r="B13806" s="3" t="s">
        <v>5595</v>
      </c>
      <c r="C13806">
        <v>0.36621799999999999</v>
      </c>
      <c r="D13806">
        <v>7800000</v>
      </c>
      <c r="E13806">
        <v>22441323</v>
      </c>
      <c r="F13806" t="s">
        <v>5596</v>
      </c>
      <c r="G13806" s="3" t="s">
        <v>28587</v>
      </c>
      <c r="H13806" s="3" t="s">
        <v>5597</v>
      </c>
      <c r="I13806" s="3" t="s">
        <v>5598</v>
      </c>
      <c r="J13806" s="3" t="s">
        <v>5599</v>
      </c>
      <c r="K13806" s="3" t="s">
        <v>5600</v>
      </c>
      <c r="L13806" s="3" t="s">
        <v>5601</v>
      </c>
      <c r="M13806">
        <v>102</v>
      </c>
      <c r="N13806" s="3" t="s">
        <v>2806</v>
      </c>
      <c r="O13806" s="3" t="s">
        <v>5602</v>
      </c>
      <c r="P13806" s="1">
        <v>37759</v>
      </c>
      <c r="Q13806">
        <v>68</v>
      </c>
      <c r="R13806">
        <v>6.2</v>
      </c>
      <c r="S13806">
        <v>2003</v>
      </c>
      <c r="T13806">
        <v>9245750.6290000007</v>
      </c>
      <c r="U13806">
        <v>26600881.57</v>
      </c>
    </row>
    <row r="13807" spans="1:21" x14ac:dyDescent="0.5">
      <c r="A13807">
        <v>62630</v>
      </c>
      <c r="B13807" s="3" t="s">
        <v>11343</v>
      </c>
      <c r="C13807">
        <v>0.36303600000000003</v>
      </c>
      <c r="D13807">
        <v>19100000</v>
      </c>
      <c r="E13807">
        <v>5728213</v>
      </c>
      <c r="F13807" t="s">
        <v>11344</v>
      </c>
      <c r="G13807" s="3" t="s">
        <v>28587</v>
      </c>
      <c r="H13807" s="3"/>
      <c r="I13807" s="3" t="s">
        <v>11345</v>
      </c>
      <c r="J13807" s="3" t="s">
        <v>11346</v>
      </c>
      <c r="K13807" s="3" t="s">
        <v>11347</v>
      </c>
      <c r="L13807" s="3" t="s">
        <v>11348</v>
      </c>
      <c r="M13807">
        <v>109</v>
      </c>
      <c r="N13807" s="3" t="s">
        <v>96</v>
      </c>
      <c r="O13807" s="3" t="s">
        <v>11350</v>
      </c>
      <c r="P13807" s="1">
        <v>40585</v>
      </c>
      <c r="Q13807">
        <v>126</v>
      </c>
      <c r="R13807">
        <v>6.3</v>
      </c>
      <c r="S13807">
        <v>2011</v>
      </c>
      <c r="T13807">
        <v>18515502.609999999</v>
      </c>
      <c r="U13807">
        <v>5552918.4699999997</v>
      </c>
    </row>
    <row r="13808" spans="1:21" x14ac:dyDescent="0.5">
      <c r="A13808">
        <v>54580</v>
      </c>
      <c r="B13808" s="3" t="s">
        <v>3086</v>
      </c>
      <c r="C13808">
        <v>0.111966</v>
      </c>
      <c r="D13808">
        <v>4000000</v>
      </c>
      <c r="E13808">
        <v>146402</v>
      </c>
      <c r="F13808" t="s">
        <v>3087</v>
      </c>
      <c r="G13808" s="3" t="s">
        <v>27439</v>
      </c>
      <c r="H13808" s="3"/>
      <c r="I13808" s="3" t="s">
        <v>3088</v>
      </c>
      <c r="J13808" s="3" t="s">
        <v>3089</v>
      </c>
      <c r="K13808" s="3" t="s">
        <v>3090</v>
      </c>
      <c r="L13808" s="3" t="s">
        <v>3091</v>
      </c>
      <c r="M13808">
        <v>113</v>
      </c>
      <c r="N13808" s="3" t="s">
        <v>96</v>
      </c>
      <c r="O13808" s="3" t="s">
        <v>3093</v>
      </c>
      <c r="P13808" s="1">
        <v>37526</v>
      </c>
      <c r="Q13808">
        <v>16</v>
      </c>
      <c r="R13808">
        <v>6.5</v>
      </c>
      <c r="S13808">
        <v>2002</v>
      </c>
      <c r="T13808">
        <v>4849045.574</v>
      </c>
      <c r="U13808">
        <v>177477.49249999999</v>
      </c>
    </row>
    <row r="13809" spans="1:21" x14ac:dyDescent="0.5">
      <c r="A13809">
        <v>15749</v>
      </c>
      <c r="B13809" s="3" t="s">
        <v>4370</v>
      </c>
      <c r="C13809">
        <v>0.23477200000000001</v>
      </c>
      <c r="D13809">
        <v>6000000</v>
      </c>
      <c r="E13809">
        <v>391410</v>
      </c>
      <c r="F13809" t="s">
        <v>4371</v>
      </c>
      <c r="G13809" s="3" t="s">
        <v>25940</v>
      </c>
      <c r="H13809" s="3"/>
      <c r="I13809" s="3" t="s">
        <v>4372</v>
      </c>
      <c r="J13809" s="3" t="s">
        <v>4373</v>
      </c>
      <c r="K13809" s="3" t="s">
        <v>4374</v>
      </c>
      <c r="L13809" s="3" t="s">
        <v>4375</v>
      </c>
      <c r="M13809">
        <v>108</v>
      </c>
      <c r="N13809" s="3" t="s">
        <v>1427</v>
      </c>
      <c r="O13809" s="3" t="s">
        <v>4377</v>
      </c>
      <c r="P13809" s="1">
        <v>39748</v>
      </c>
      <c r="Q13809">
        <v>18</v>
      </c>
      <c r="R13809">
        <v>4.7</v>
      </c>
      <c r="S13809">
        <v>2008</v>
      </c>
      <c r="T13809">
        <v>6076719.8030000003</v>
      </c>
      <c r="U13809">
        <v>396414.81630000001</v>
      </c>
    </row>
    <row r="13810" spans="1:21" x14ac:dyDescent="0.5">
      <c r="A13810">
        <v>254904</v>
      </c>
      <c r="B13810" s="3" t="s">
        <v>9546</v>
      </c>
      <c r="C13810">
        <v>3.5730279999999999</v>
      </c>
      <c r="D13810">
        <v>15000000</v>
      </c>
      <c r="E13810">
        <v>32556119</v>
      </c>
      <c r="F13810" t="s">
        <v>9547</v>
      </c>
      <c r="G13810" s="3" t="s">
        <v>29973</v>
      </c>
      <c r="H13810" s="3" t="s">
        <v>9548</v>
      </c>
      <c r="I13810" s="3" t="s">
        <v>9549</v>
      </c>
      <c r="J13810" s="3" t="s">
        <v>9550</v>
      </c>
      <c r="K13810" s="3" t="s">
        <v>9551</v>
      </c>
      <c r="L13810" s="3" t="s">
        <v>9552</v>
      </c>
      <c r="M13810">
        <v>108</v>
      </c>
      <c r="N13810" s="3" t="s">
        <v>32316</v>
      </c>
      <c r="O13810" s="3" t="s">
        <v>9553</v>
      </c>
      <c r="P13810" s="1">
        <v>41878</v>
      </c>
      <c r="Q13810">
        <v>481</v>
      </c>
      <c r="R13810">
        <v>6</v>
      </c>
      <c r="S13810">
        <v>2014</v>
      </c>
      <c r="T13810">
        <v>13816365.76</v>
      </c>
      <c r="U13810">
        <v>29987149.859999999</v>
      </c>
    </row>
    <row r="13811" spans="1:21" x14ac:dyDescent="0.5">
      <c r="A13811">
        <v>257088</v>
      </c>
      <c r="B13811" s="3" t="s">
        <v>23850</v>
      </c>
      <c r="C13811">
        <v>2.6144989999999999</v>
      </c>
      <c r="D13811">
        <v>105000000</v>
      </c>
      <c r="E13811">
        <v>133718711</v>
      </c>
      <c r="F13811" t="s">
        <v>13091</v>
      </c>
      <c r="G13811" s="3" t="s">
        <v>29973</v>
      </c>
      <c r="H13811" s="3" t="s">
        <v>23851</v>
      </c>
      <c r="I13811" s="3" t="s">
        <v>23852</v>
      </c>
      <c r="J13811" s="3" t="s">
        <v>23853</v>
      </c>
      <c r="K13811" s="3" t="s">
        <v>23854</v>
      </c>
      <c r="L13811" s="3" t="s">
        <v>23855</v>
      </c>
      <c r="M13811">
        <v>114</v>
      </c>
      <c r="N13811" s="3" t="s">
        <v>1427</v>
      </c>
      <c r="O13811" s="3" t="s">
        <v>23856</v>
      </c>
      <c r="P13811" s="1">
        <v>42341</v>
      </c>
      <c r="Q13811">
        <v>505</v>
      </c>
      <c r="R13811">
        <v>5.5</v>
      </c>
      <c r="S13811">
        <v>2015</v>
      </c>
      <c r="T13811">
        <v>96599957.5</v>
      </c>
      <c r="U13811">
        <v>123021160</v>
      </c>
    </row>
    <row r="13812" spans="1:21" x14ac:dyDescent="0.5">
      <c r="A13812">
        <v>183</v>
      </c>
      <c r="B13812" s="3" t="s">
        <v>4548</v>
      </c>
      <c r="C13812">
        <v>0.17869599999999999</v>
      </c>
      <c r="D13812">
        <v>6000000</v>
      </c>
      <c r="E13812">
        <v>14278900</v>
      </c>
      <c r="F13812" t="s">
        <v>4549</v>
      </c>
      <c r="G13812" s="3" t="s">
        <v>28157</v>
      </c>
      <c r="H13812" s="3"/>
      <c r="I13812" s="3" t="s">
        <v>4550</v>
      </c>
      <c r="J13812" s="3" t="s">
        <v>4551</v>
      </c>
      <c r="K13812" s="3" t="s">
        <v>4552</v>
      </c>
      <c r="L13812" s="3" t="s">
        <v>4553</v>
      </c>
      <c r="M13812">
        <v>100</v>
      </c>
      <c r="N13812" s="3" t="s">
        <v>7780</v>
      </c>
      <c r="O13812" s="3" t="s">
        <v>1016</v>
      </c>
      <c r="P13812" s="1">
        <v>32857</v>
      </c>
      <c r="Q13812">
        <v>36</v>
      </c>
      <c r="R13812">
        <v>6.5</v>
      </c>
      <c r="S13812">
        <v>1989</v>
      </c>
      <c r="T13812">
        <v>10553909.630000001</v>
      </c>
      <c r="U13812">
        <v>25116370.050000001</v>
      </c>
    </row>
    <row r="13813" spans="1:21" x14ac:dyDescent="0.5">
      <c r="A13813">
        <v>70436</v>
      </c>
      <c r="B13813" s="3" t="s">
        <v>14205</v>
      </c>
      <c r="C13813">
        <v>1.169815</v>
      </c>
      <c r="D13813">
        <v>26000000</v>
      </c>
      <c r="E13813">
        <v>29657751</v>
      </c>
      <c r="F13813" t="s">
        <v>14206</v>
      </c>
      <c r="G13813" s="3" t="s">
        <v>26989</v>
      </c>
      <c r="H13813" s="3"/>
      <c r="I13813" s="3" t="s">
        <v>14207</v>
      </c>
      <c r="J13813" s="3" t="s">
        <v>14208</v>
      </c>
      <c r="K13813" s="3" t="s">
        <v>14209</v>
      </c>
      <c r="L13813" s="3" t="s">
        <v>14210</v>
      </c>
      <c r="M13813">
        <v>111</v>
      </c>
      <c r="N13813" s="3" t="s">
        <v>2806</v>
      </c>
      <c r="O13813" s="3" t="s">
        <v>5291</v>
      </c>
      <c r="P13813" s="1">
        <v>40977</v>
      </c>
      <c r="Q13813">
        <v>224</v>
      </c>
      <c r="R13813">
        <v>6</v>
      </c>
      <c r="S13813">
        <v>2012</v>
      </c>
      <c r="T13813">
        <v>24693351.32</v>
      </c>
      <c r="U13813">
        <v>28167279.41</v>
      </c>
    </row>
    <row r="13814" spans="1:21" x14ac:dyDescent="0.5">
      <c r="A13814">
        <v>98339</v>
      </c>
      <c r="B13814" s="3" t="s">
        <v>7603</v>
      </c>
      <c r="C13814">
        <v>0.402086</v>
      </c>
      <c r="D13814">
        <v>12000000</v>
      </c>
      <c r="E13814">
        <v>2521</v>
      </c>
      <c r="F13814" t="s">
        <v>7604</v>
      </c>
      <c r="G13814" s="3" t="s">
        <v>27644</v>
      </c>
      <c r="H13814" s="3" t="s">
        <v>7605</v>
      </c>
      <c r="I13814" s="3" t="s">
        <v>7606</v>
      </c>
      <c r="J13814" s="3"/>
      <c r="K13814" s="3" t="s">
        <v>7607</v>
      </c>
      <c r="L13814" s="3" t="s">
        <v>7608</v>
      </c>
      <c r="M13814">
        <v>90</v>
      </c>
      <c r="N13814" s="3" t="s">
        <v>2806</v>
      </c>
      <c r="O13814" s="3" t="s">
        <v>7609</v>
      </c>
      <c r="P13814" s="1">
        <v>40970</v>
      </c>
      <c r="Q13814">
        <v>27</v>
      </c>
      <c r="R13814">
        <v>4.7</v>
      </c>
      <c r="S13814">
        <v>2012</v>
      </c>
      <c r="T13814">
        <v>11396931.380000001</v>
      </c>
      <c r="U13814">
        <v>2394.3053329999998</v>
      </c>
    </row>
    <row r="13815" spans="1:21" x14ac:dyDescent="0.5">
      <c r="A13815">
        <v>8835</v>
      </c>
      <c r="B13815" s="3" t="s">
        <v>11022</v>
      </c>
      <c r="C13815">
        <v>1.6977530000000001</v>
      </c>
      <c r="D13815">
        <v>18000000</v>
      </c>
      <c r="E13815">
        <v>141774679</v>
      </c>
      <c r="F13815" t="s">
        <v>11023</v>
      </c>
      <c r="G13815" s="3" t="s">
        <v>27480</v>
      </c>
      <c r="H13815" s="3"/>
      <c r="I13815" s="3" t="s">
        <v>10422</v>
      </c>
      <c r="J13815" s="3" t="s">
        <v>11024</v>
      </c>
      <c r="K13815" s="3" t="s">
        <v>11025</v>
      </c>
      <c r="L13815" s="3" t="s">
        <v>11026</v>
      </c>
      <c r="M13815">
        <v>96</v>
      </c>
      <c r="N13815" s="3" t="s">
        <v>53</v>
      </c>
      <c r="O13815" s="3" t="s">
        <v>11027</v>
      </c>
      <c r="P13815" s="1">
        <v>37085</v>
      </c>
      <c r="Q13815">
        <v>480</v>
      </c>
      <c r="R13815">
        <v>6.1</v>
      </c>
      <c r="S13815">
        <v>2001</v>
      </c>
      <c r="T13815">
        <v>22166786.100000001</v>
      </c>
      <c r="U13815">
        <v>174593832.40000001</v>
      </c>
    </row>
    <row r="13816" spans="1:21" x14ac:dyDescent="0.5">
      <c r="A13816">
        <v>10294</v>
      </c>
      <c r="B13816" s="3" t="s">
        <v>11206</v>
      </c>
      <c r="C13816">
        <v>0.50478199999999995</v>
      </c>
      <c r="D13816">
        <v>19000000</v>
      </c>
      <c r="E13816">
        <v>35300645</v>
      </c>
      <c r="F13816" t="s">
        <v>11207</v>
      </c>
      <c r="G13816" s="3" t="s">
        <v>27480</v>
      </c>
      <c r="H13816" s="3"/>
      <c r="I13816" s="3" t="s">
        <v>10735</v>
      </c>
      <c r="J13816" s="3" t="s">
        <v>11208</v>
      </c>
      <c r="K13816" s="3" t="s">
        <v>11209</v>
      </c>
      <c r="L13816" s="3" t="s">
        <v>11210</v>
      </c>
      <c r="M13816">
        <v>80</v>
      </c>
      <c r="N13816" s="3" t="s">
        <v>181</v>
      </c>
      <c r="O13816" s="3" t="s">
        <v>11211</v>
      </c>
      <c r="P13816" s="1">
        <v>39192</v>
      </c>
      <c r="Q13816">
        <v>181</v>
      </c>
      <c r="R13816">
        <v>5.9</v>
      </c>
      <c r="S13816">
        <v>2007</v>
      </c>
      <c r="T13816">
        <v>19981703.07</v>
      </c>
      <c r="U13816">
        <v>37124579.289999999</v>
      </c>
    </row>
    <row r="13817" spans="1:21" x14ac:dyDescent="0.5">
      <c r="A13817">
        <v>11001</v>
      </c>
      <c r="B13817" s="3" t="s">
        <v>21232</v>
      </c>
      <c r="C13817">
        <v>0.49601000000000001</v>
      </c>
      <c r="D13817">
        <v>65000000</v>
      </c>
      <c r="E13817">
        <v>117758500</v>
      </c>
      <c r="F13817" t="s">
        <v>21233</v>
      </c>
      <c r="G13817" s="3" t="s">
        <v>27480</v>
      </c>
      <c r="H13817" s="3"/>
      <c r="I13817" s="3" t="s">
        <v>11558</v>
      </c>
      <c r="J13817" s="3" t="s">
        <v>21234</v>
      </c>
      <c r="K13817" s="3" t="s">
        <v>21235</v>
      </c>
      <c r="L13817" s="3" t="s">
        <v>21236</v>
      </c>
      <c r="M13817">
        <v>93</v>
      </c>
      <c r="N13817" s="3" t="s">
        <v>2806</v>
      </c>
      <c r="O13817" s="3" t="s">
        <v>297</v>
      </c>
      <c r="P13817" s="1">
        <v>36420</v>
      </c>
      <c r="Q13817">
        <v>202</v>
      </c>
      <c r="R13817">
        <v>6</v>
      </c>
      <c r="S13817">
        <v>1999</v>
      </c>
      <c r="T13817">
        <v>85088435.030000001</v>
      </c>
      <c r="U13817">
        <v>154152099.59999999</v>
      </c>
    </row>
    <row r="13818" spans="1:21" x14ac:dyDescent="0.5">
      <c r="A13818">
        <v>49529</v>
      </c>
      <c r="B13818" s="3" t="s">
        <v>25633</v>
      </c>
      <c r="C13818">
        <v>1.588457</v>
      </c>
      <c r="D13818">
        <v>260000000</v>
      </c>
      <c r="E13818">
        <v>284139100</v>
      </c>
      <c r="F13818" t="s">
        <v>25634</v>
      </c>
      <c r="G13818" s="3" t="s">
        <v>27511</v>
      </c>
      <c r="H13818" s="3" t="s">
        <v>25635</v>
      </c>
      <c r="I13818" s="3" t="s">
        <v>25291</v>
      </c>
      <c r="J13818" s="3" t="s">
        <v>25636</v>
      </c>
      <c r="K13818" s="3" t="s">
        <v>25637</v>
      </c>
      <c r="L13818" s="3" t="s">
        <v>25638</v>
      </c>
      <c r="M13818">
        <v>132</v>
      </c>
      <c r="N13818" s="3" t="s">
        <v>1427</v>
      </c>
      <c r="O13818" s="3" t="s">
        <v>2623</v>
      </c>
      <c r="P13818" s="1">
        <v>40975</v>
      </c>
      <c r="Q13818">
        <v>1479</v>
      </c>
      <c r="R13818">
        <v>6</v>
      </c>
      <c r="S13818">
        <v>2012</v>
      </c>
      <c r="T13818">
        <v>246933513.19999999</v>
      </c>
      <c r="U13818">
        <v>269859485.30000001</v>
      </c>
    </row>
    <row r="13819" spans="1:21" x14ac:dyDescent="0.5">
      <c r="A13819">
        <v>3980</v>
      </c>
      <c r="B13819" s="3" t="s">
        <v>1835</v>
      </c>
      <c r="C13819">
        <v>0.51668499999999995</v>
      </c>
      <c r="D13819">
        <v>2000000</v>
      </c>
      <c r="E13819">
        <v>13167232</v>
      </c>
      <c r="F13819" t="s">
        <v>1836</v>
      </c>
      <c r="G13819" s="3" t="s">
        <v>26741</v>
      </c>
      <c r="H13819" s="3"/>
      <c r="I13819" s="3" t="s">
        <v>1837</v>
      </c>
      <c r="J13819" s="3" t="s">
        <v>1838</v>
      </c>
      <c r="K13819" s="3" t="s">
        <v>1839</v>
      </c>
      <c r="L13819" s="3" t="s">
        <v>1840</v>
      </c>
      <c r="M13819">
        <v>82</v>
      </c>
      <c r="N13819" s="3" t="s">
        <v>53</v>
      </c>
      <c r="O13819" s="3" t="s">
        <v>1842</v>
      </c>
      <c r="P13819" s="1">
        <v>31513</v>
      </c>
      <c r="Q13819">
        <v>112</v>
      </c>
      <c r="R13819">
        <v>5.7</v>
      </c>
      <c r="S13819">
        <v>1986</v>
      </c>
      <c r="T13819">
        <v>3978812.8220000002</v>
      </c>
      <c r="U13819">
        <v>26194975.75</v>
      </c>
    </row>
    <row r="13820" spans="1:21" x14ac:dyDescent="0.5">
      <c r="A13820">
        <v>15379</v>
      </c>
      <c r="B13820" s="3" t="s">
        <v>2163</v>
      </c>
      <c r="C13820">
        <v>0.36224000000000001</v>
      </c>
      <c r="D13820">
        <v>2550000</v>
      </c>
      <c r="E13820">
        <v>22812411</v>
      </c>
      <c r="F13820" t="s">
        <v>2164</v>
      </c>
      <c r="G13820" s="3" t="s">
        <v>26741</v>
      </c>
      <c r="H13820" s="3"/>
      <c r="I13820" s="3" t="s">
        <v>2165</v>
      </c>
      <c r="J13820" s="3" t="s">
        <v>2166</v>
      </c>
      <c r="K13820" s="3" t="s">
        <v>2167</v>
      </c>
      <c r="L13820" s="3" t="s">
        <v>2168</v>
      </c>
      <c r="M13820">
        <v>101</v>
      </c>
      <c r="N13820" s="3" t="s">
        <v>1427</v>
      </c>
      <c r="O13820" s="3" t="s">
        <v>2170</v>
      </c>
      <c r="P13820" s="1">
        <v>31002</v>
      </c>
      <c r="Q13820">
        <v>50</v>
      </c>
      <c r="R13820">
        <v>5.0999999999999996</v>
      </c>
      <c r="S13820">
        <v>1984</v>
      </c>
      <c r="T13820">
        <v>5352557.2</v>
      </c>
      <c r="U13820">
        <v>47884209.700000003</v>
      </c>
    </row>
    <row r="13821" spans="1:21" x14ac:dyDescent="0.5">
      <c r="A13821">
        <v>12663</v>
      </c>
      <c r="B13821" s="3" t="s">
        <v>10074</v>
      </c>
      <c r="C13821">
        <v>7.6438000000000006E-2</v>
      </c>
      <c r="D13821">
        <v>16000000</v>
      </c>
      <c r="E13821">
        <v>4192440</v>
      </c>
      <c r="F13821" t="s">
        <v>10075</v>
      </c>
      <c r="G13821" s="3" t="s">
        <v>26741</v>
      </c>
      <c r="H13821" s="3"/>
      <c r="I13821" s="3" t="s">
        <v>2165</v>
      </c>
      <c r="J13821" s="3" t="s">
        <v>10076</v>
      </c>
      <c r="K13821" s="3" t="s">
        <v>10077</v>
      </c>
      <c r="L13821" s="3" t="s">
        <v>10078</v>
      </c>
      <c r="M13821">
        <v>105</v>
      </c>
      <c r="N13821" s="3" t="s">
        <v>1427</v>
      </c>
      <c r="O13821" s="3" t="s">
        <v>10080</v>
      </c>
      <c r="P13821" s="1">
        <v>32501</v>
      </c>
      <c r="Q13821">
        <v>22</v>
      </c>
      <c r="R13821">
        <v>4.5999999999999996</v>
      </c>
      <c r="S13821">
        <v>1988</v>
      </c>
      <c r="T13821">
        <v>29502256.370000001</v>
      </c>
      <c r="U13821">
        <v>7730402.4809999997</v>
      </c>
    </row>
    <row r="13822" spans="1:21" x14ac:dyDescent="0.5">
      <c r="A13822">
        <v>1415</v>
      </c>
      <c r="B13822" s="3" t="s">
        <v>3683</v>
      </c>
      <c r="C13822">
        <v>0.438475</v>
      </c>
      <c r="D13822">
        <v>5000000</v>
      </c>
      <c r="E13822">
        <v>742898</v>
      </c>
      <c r="F13822" t="s">
        <v>3684</v>
      </c>
      <c r="G13822" s="3" t="s">
        <v>27749</v>
      </c>
      <c r="H13822" s="3"/>
      <c r="I13822" s="3" t="s">
        <v>1673</v>
      </c>
      <c r="J13822" s="3"/>
      <c r="K13822" s="3" t="s">
        <v>3685</v>
      </c>
      <c r="L13822" s="3" t="s">
        <v>3686</v>
      </c>
      <c r="M13822">
        <v>98</v>
      </c>
      <c r="N13822" s="3" t="s">
        <v>53</v>
      </c>
      <c r="O13822" s="3" t="s">
        <v>3688</v>
      </c>
      <c r="P13822" s="1">
        <v>37869</v>
      </c>
      <c r="Q13822">
        <v>25</v>
      </c>
      <c r="R13822">
        <v>5.6</v>
      </c>
      <c r="S13822">
        <v>2003</v>
      </c>
      <c r="T13822">
        <v>5926763.2240000004</v>
      </c>
      <c r="U13822">
        <v>880596.1091</v>
      </c>
    </row>
    <row r="13823" spans="1:21" x14ac:dyDescent="0.5">
      <c r="A13823">
        <v>193613</v>
      </c>
      <c r="B13823" s="3" t="s">
        <v>10733</v>
      </c>
      <c r="C13823">
        <v>0.35986400000000002</v>
      </c>
      <c r="D13823">
        <v>18000000</v>
      </c>
      <c r="E13823">
        <v>7972967</v>
      </c>
      <c r="F13823" t="s">
        <v>10734</v>
      </c>
      <c r="G13823" s="3" t="s">
        <v>30248</v>
      </c>
      <c r="H13823" s="3"/>
      <c r="I13823" s="3" t="s">
        <v>10735</v>
      </c>
      <c r="J13823" s="3" t="s">
        <v>10736</v>
      </c>
      <c r="K13823" s="3" t="s">
        <v>10737</v>
      </c>
      <c r="L13823" s="3" t="s">
        <v>10738</v>
      </c>
      <c r="M13823">
        <v>93</v>
      </c>
      <c r="N13823" s="3" t="s">
        <v>4801</v>
      </c>
      <c r="O13823" s="3" t="s">
        <v>10739</v>
      </c>
      <c r="P13823" s="1">
        <v>41542</v>
      </c>
      <c r="Q13823">
        <v>53</v>
      </c>
      <c r="R13823">
        <v>6.6</v>
      </c>
      <c r="S13823">
        <v>2013</v>
      </c>
      <c r="T13823">
        <v>16848600.350000001</v>
      </c>
      <c r="U13823">
        <v>7462963.0319999997</v>
      </c>
    </row>
    <row r="13824" spans="1:21" x14ac:dyDescent="0.5">
      <c r="A13824">
        <v>63</v>
      </c>
      <c r="B13824" s="3" t="s">
        <v>14923</v>
      </c>
      <c r="C13824">
        <v>2.2069070000000002</v>
      </c>
      <c r="D13824">
        <v>29500000</v>
      </c>
      <c r="E13824">
        <v>168840000</v>
      </c>
      <c r="F13824" t="s">
        <v>14924</v>
      </c>
      <c r="G13824" s="3" t="s">
        <v>30347</v>
      </c>
      <c r="H13824" s="3"/>
      <c r="I13824" s="3" t="s">
        <v>4078</v>
      </c>
      <c r="J13824" s="3" t="s">
        <v>14925</v>
      </c>
      <c r="K13824" s="3" t="s">
        <v>14926</v>
      </c>
      <c r="L13824" s="3" t="s">
        <v>14927</v>
      </c>
      <c r="M13824">
        <v>129</v>
      </c>
      <c r="N13824" s="3" t="s">
        <v>603</v>
      </c>
      <c r="O13824" s="3" t="s">
        <v>14929</v>
      </c>
      <c r="P13824" s="1">
        <v>35062</v>
      </c>
      <c r="Q13824">
        <v>1439</v>
      </c>
      <c r="R13824">
        <v>7.2</v>
      </c>
      <c r="S13824">
        <v>1995</v>
      </c>
      <c r="T13824">
        <v>42213522.579999998</v>
      </c>
      <c r="U13824">
        <v>241604445.80000001</v>
      </c>
    </row>
    <row r="13825" spans="1:21" x14ac:dyDescent="0.5">
      <c r="A13825">
        <v>9361</v>
      </c>
      <c r="B13825" s="3" t="s">
        <v>17752</v>
      </c>
      <c r="C13825">
        <v>0.56693899999999997</v>
      </c>
      <c r="D13825">
        <v>40000000</v>
      </c>
      <c r="E13825">
        <v>75505856</v>
      </c>
      <c r="F13825" t="s">
        <v>17753</v>
      </c>
      <c r="G13825" s="3" t="s">
        <v>30347</v>
      </c>
      <c r="H13825" s="3"/>
      <c r="I13825" s="3" t="s">
        <v>4449</v>
      </c>
      <c r="J13825" s="3" t="s">
        <v>17754</v>
      </c>
      <c r="K13825" s="3" t="s">
        <v>17755</v>
      </c>
      <c r="L13825" s="3" t="s">
        <v>17756</v>
      </c>
      <c r="M13825">
        <v>112</v>
      </c>
      <c r="N13825" s="3" t="s">
        <v>1427</v>
      </c>
      <c r="O13825" s="3" t="s">
        <v>5136</v>
      </c>
      <c r="P13825" s="1">
        <v>33872</v>
      </c>
      <c r="Q13825">
        <v>422</v>
      </c>
      <c r="R13825">
        <v>6.8</v>
      </c>
      <c r="S13825">
        <v>1992</v>
      </c>
      <c r="T13825">
        <v>62160970.18</v>
      </c>
      <c r="U13825">
        <v>117337931.59999999</v>
      </c>
    </row>
    <row r="13826" spans="1:21" x14ac:dyDescent="0.5">
      <c r="A13826">
        <v>2275</v>
      </c>
      <c r="B13826" s="3" t="s">
        <v>20786</v>
      </c>
      <c r="C13826">
        <v>0.72668999999999995</v>
      </c>
      <c r="D13826">
        <v>60000000</v>
      </c>
      <c r="E13826">
        <v>149705852</v>
      </c>
      <c r="F13826" t="s">
        <v>20787</v>
      </c>
      <c r="G13826" s="3" t="s">
        <v>30347</v>
      </c>
      <c r="H13826" s="3"/>
      <c r="I13826" s="3" t="s">
        <v>9806</v>
      </c>
      <c r="J13826" s="3" t="s">
        <v>20788</v>
      </c>
      <c r="K13826" s="3" t="s">
        <v>20789</v>
      </c>
      <c r="L13826" s="3" t="s">
        <v>20790</v>
      </c>
      <c r="M13826">
        <v>116</v>
      </c>
      <c r="N13826" s="3" t="s">
        <v>32316</v>
      </c>
      <c r="O13826" s="3" t="s">
        <v>20791</v>
      </c>
      <c r="P13826" s="1">
        <v>36329</v>
      </c>
      <c r="Q13826">
        <v>103</v>
      </c>
      <c r="R13826">
        <v>5.9</v>
      </c>
      <c r="S13826">
        <v>1999</v>
      </c>
      <c r="T13826">
        <v>78543170.799999997</v>
      </c>
      <c r="U13826">
        <v>195972871.69999999</v>
      </c>
    </row>
    <row r="13827" spans="1:21" x14ac:dyDescent="0.5">
      <c r="A13827">
        <v>10187</v>
      </c>
      <c r="B13827" s="3" t="s">
        <v>12420</v>
      </c>
      <c r="C13827">
        <v>0.30865500000000001</v>
      </c>
      <c r="D13827">
        <v>21000000</v>
      </c>
      <c r="E13827">
        <v>17600000</v>
      </c>
      <c r="F13827" t="s">
        <v>12421</v>
      </c>
      <c r="G13827" s="3" t="s">
        <v>29728</v>
      </c>
      <c r="H13827" s="3"/>
      <c r="I13827" s="3" t="s">
        <v>7937</v>
      </c>
      <c r="J13827" s="3" t="s">
        <v>12422</v>
      </c>
      <c r="K13827" s="3" t="s">
        <v>12423</v>
      </c>
      <c r="L13827" s="3" t="s">
        <v>12424</v>
      </c>
      <c r="M13827">
        <v>120</v>
      </c>
      <c r="N13827" s="3" t="s">
        <v>96</v>
      </c>
      <c r="O13827" s="3" t="s">
        <v>4627</v>
      </c>
      <c r="P13827" s="1">
        <v>39661</v>
      </c>
      <c r="Q13827">
        <v>34</v>
      </c>
      <c r="R13827">
        <v>5.7</v>
      </c>
      <c r="S13827">
        <v>2008</v>
      </c>
      <c r="T13827">
        <v>21268519.309999999</v>
      </c>
      <c r="U13827">
        <v>17825044.760000002</v>
      </c>
    </row>
    <row r="13828" spans="1:21" x14ac:dyDescent="0.5">
      <c r="A13828">
        <v>12535</v>
      </c>
      <c r="B13828" s="3" t="s">
        <v>2780</v>
      </c>
      <c r="C13828">
        <v>0.56082600000000005</v>
      </c>
      <c r="D13828">
        <v>3400000</v>
      </c>
      <c r="E13828">
        <v>31063038</v>
      </c>
      <c r="F13828" t="s">
        <v>2781</v>
      </c>
      <c r="G13828" s="3" t="s">
        <v>26940</v>
      </c>
      <c r="H13828" s="3"/>
      <c r="I13828" s="3" t="s">
        <v>2186</v>
      </c>
      <c r="J13828" s="3" t="s">
        <v>2782</v>
      </c>
      <c r="K13828" s="3" t="s">
        <v>2783</v>
      </c>
      <c r="L13828" s="3" t="s">
        <v>2784</v>
      </c>
      <c r="M13828">
        <v>94</v>
      </c>
      <c r="N13828" s="3" t="s">
        <v>53</v>
      </c>
      <c r="O13828" s="3" t="s">
        <v>2785</v>
      </c>
      <c r="P13828" s="1">
        <v>28484</v>
      </c>
      <c r="Q13828">
        <v>29</v>
      </c>
      <c r="R13828">
        <v>6.2</v>
      </c>
      <c r="S13828">
        <v>1977</v>
      </c>
      <c r="T13828">
        <v>12232455.51</v>
      </c>
      <c r="U13828">
        <v>111758008.90000001</v>
      </c>
    </row>
    <row r="13829" spans="1:21" x14ac:dyDescent="0.5">
      <c r="A13829">
        <v>13680</v>
      </c>
      <c r="B13829" s="3" t="s">
        <v>12724</v>
      </c>
      <c r="C13829">
        <v>0.91159199999999996</v>
      </c>
      <c r="D13829">
        <v>22000000</v>
      </c>
      <c r="E13829">
        <v>147880543</v>
      </c>
      <c r="F13829" t="s">
        <v>12725</v>
      </c>
      <c r="G13829" s="3" t="s">
        <v>30701</v>
      </c>
      <c r="H13829" s="3" t="s">
        <v>12726</v>
      </c>
      <c r="I13829" s="3" t="s">
        <v>11847</v>
      </c>
      <c r="J13829" s="3" t="s">
        <v>12727</v>
      </c>
      <c r="K13829" s="3" t="s">
        <v>12728</v>
      </c>
      <c r="L13829" s="3" t="s">
        <v>12729</v>
      </c>
      <c r="M13829">
        <v>110</v>
      </c>
      <c r="N13829" s="3" t="s">
        <v>53</v>
      </c>
      <c r="O13829" s="3" t="s">
        <v>12730</v>
      </c>
      <c r="P13829" s="1">
        <v>39353</v>
      </c>
      <c r="Q13829">
        <v>248</v>
      </c>
      <c r="R13829">
        <v>6</v>
      </c>
      <c r="S13829">
        <v>2007</v>
      </c>
      <c r="T13829">
        <v>23136708.82</v>
      </c>
      <c r="U13829">
        <v>155521321.09999999</v>
      </c>
    </row>
    <row r="13830" spans="1:21" x14ac:dyDescent="0.5">
      <c r="A13830">
        <v>251321</v>
      </c>
      <c r="B13830" s="3" t="s">
        <v>5611</v>
      </c>
      <c r="C13830">
        <v>0.19103999999999999</v>
      </c>
      <c r="D13830">
        <v>8000000</v>
      </c>
      <c r="E13830">
        <v>53086</v>
      </c>
      <c r="F13830" t="s">
        <v>5612</v>
      </c>
      <c r="G13830" s="3" t="s">
        <v>27246</v>
      </c>
      <c r="H13830" s="3"/>
      <c r="I13830" s="3" t="s">
        <v>5613</v>
      </c>
      <c r="J13830" s="3"/>
      <c r="K13830" s="3" t="s">
        <v>5614</v>
      </c>
      <c r="L13830" s="3" t="s">
        <v>5615</v>
      </c>
      <c r="M13830">
        <v>112</v>
      </c>
      <c r="N13830" s="3" t="s">
        <v>96</v>
      </c>
      <c r="O13830" s="3" t="s">
        <v>5616</v>
      </c>
      <c r="P13830" s="1">
        <v>41682</v>
      </c>
      <c r="Q13830">
        <v>20</v>
      </c>
      <c r="R13830">
        <v>5.0999999999999996</v>
      </c>
      <c r="S13830">
        <v>2014</v>
      </c>
      <c r="T13830">
        <v>7368728.4060000004</v>
      </c>
      <c r="U13830">
        <v>48897.039519999998</v>
      </c>
    </row>
    <row r="13831" spans="1:21" x14ac:dyDescent="0.5">
      <c r="A13831">
        <v>16869</v>
      </c>
      <c r="B13831" s="3" t="s">
        <v>21886</v>
      </c>
      <c r="C13831">
        <v>6.0980270000000001</v>
      </c>
      <c r="D13831">
        <v>70000000</v>
      </c>
      <c r="E13831">
        <v>319131050</v>
      </c>
      <c r="F13831" t="s">
        <v>21887</v>
      </c>
      <c r="G13831" s="3" t="s">
        <v>27246</v>
      </c>
      <c r="H13831" s="3" t="s">
        <v>21888</v>
      </c>
      <c r="I13831" s="3" t="s">
        <v>1220</v>
      </c>
      <c r="J13831" s="3" t="s">
        <v>21889</v>
      </c>
      <c r="K13831" s="3" t="s">
        <v>21890</v>
      </c>
      <c r="L13831" s="3" t="s">
        <v>21891</v>
      </c>
      <c r="M13831">
        <v>153</v>
      </c>
      <c r="N13831" s="3" t="s">
        <v>96</v>
      </c>
      <c r="O13831" s="3" t="s">
        <v>21893</v>
      </c>
      <c r="P13831" s="1">
        <v>40043</v>
      </c>
      <c r="Q13831">
        <v>3969</v>
      </c>
      <c r="R13831">
        <v>7.7</v>
      </c>
      <c r="S13831">
        <v>2009</v>
      </c>
      <c r="T13831">
        <v>71148030.390000001</v>
      </c>
      <c r="U13831">
        <v>324364937.80000001</v>
      </c>
    </row>
    <row r="13832" spans="1:21" x14ac:dyDescent="0.5">
      <c r="A13832">
        <v>18764</v>
      </c>
      <c r="B13832" s="3" t="s">
        <v>6705</v>
      </c>
      <c r="C13832">
        <v>0.29433100000000001</v>
      </c>
      <c r="D13832">
        <v>10000000</v>
      </c>
      <c r="E13832">
        <v>8359717</v>
      </c>
      <c r="F13832" t="s">
        <v>6706</v>
      </c>
      <c r="G13832" s="3" t="s">
        <v>29038</v>
      </c>
      <c r="H13832" s="3"/>
      <c r="I13832" s="3" t="s">
        <v>6707</v>
      </c>
      <c r="J13832" s="3" t="s">
        <v>6708</v>
      </c>
      <c r="K13832" s="3" t="s">
        <v>6709</v>
      </c>
      <c r="L13832" s="3" t="s">
        <v>6710</v>
      </c>
      <c r="M13832">
        <v>89</v>
      </c>
      <c r="N13832" s="3" t="s">
        <v>1427</v>
      </c>
      <c r="O13832" s="3" t="s">
        <v>6712</v>
      </c>
      <c r="P13832" s="1">
        <v>33618</v>
      </c>
      <c r="Q13832">
        <v>40</v>
      </c>
      <c r="R13832">
        <v>6.3</v>
      </c>
      <c r="S13832">
        <v>1992</v>
      </c>
      <c r="T13832">
        <v>15540242.550000001</v>
      </c>
      <c r="U13832">
        <v>12991202.98</v>
      </c>
    </row>
    <row r="13833" spans="1:21" x14ac:dyDescent="0.5">
      <c r="A13833">
        <v>791</v>
      </c>
      <c r="B13833" s="3" t="s">
        <v>10901</v>
      </c>
      <c r="C13833">
        <v>0.60836400000000002</v>
      </c>
      <c r="D13833">
        <v>18000000</v>
      </c>
      <c r="E13833">
        <v>46201432</v>
      </c>
      <c r="F13833" t="s">
        <v>1064</v>
      </c>
      <c r="G13833" s="3" t="s">
        <v>26616</v>
      </c>
      <c r="H13833" s="3" t="s">
        <v>10902</v>
      </c>
      <c r="I13833" s="3" t="s">
        <v>10903</v>
      </c>
      <c r="J13833" s="3" t="s">
        <v>10904</v>
      </c>
      <c r="K13833" s="3" t="s">
        <v>10905</v>
      </c>
      <c r="L13833" s="3" t="s">
        <v>10906</v>
      </c>
      <c r="M13833">
        <v>100</v>
      </c>
      <c r="N13833" s="3" t="s">
        <v>181</v>
      </c>
      <c r="O13833" s="3" t="s">
        <v>10907</v>
      </c>
      <c r="P13833" s="1">
        <v>38639</v>
      </c>
      <c r="Q13833">
        <v>85</v>
      </c>
      <c r="R13833">
        <v>4.2</v>
      </c>
      <c r="S13833">
        <v>2005</v>
      </c>
      <c r="T13833">
        <v>20098139.210000001</v>
      </c>
      <c r="U13833">
        <v>51586822.899999999</v>
      </c>
    </row>
    <row r="13834" spans="1:21" x14ac:dyDescent="0.5">
      <c r="A13834">
        <v>81796</v>
      </c>
      <c r="B13834" s="3" t="s">
        <v>11852</v>
      </c>
      <c r="C13834">
        <v>1.068764</v>
      </c>
      <c r="D13834">
        <v>20000000</v>
      </c>
      <c r="E13834">
        <v>32204030</v>
      </c>
      <c r="F13834" t="s">
        <v>11853</v>
      </c>
      <c r="G13834" s="3" t="s">
        <v>26616</v>
      </c>
      <c r="H13834" s="3" t="s">
        <v>11854</v>
      </c>
      <c r="I13834" s="3" t="s">
        <v>11855</v>
      </c>
      <c r="J13834" s="3" t="s">
        <v>11856</v>
      </c>
      <c r="K13834" s="3" t="s">
        <v>11857</v>
      </c>
      <c r="L13834" s="3" t="s">
        <v>11858</v>
      </c>
      <c r="M13834">
        <v>95</v>
      </c>
      <c r="N13834" s="3" t="s">
        <v>1427</v>
      </c>
      <c r="O13834" s="3" t="s">
        <v>11859</v>
      </c>
      <c r="P13834" s="1">
        <v>41011</v>
      </c>
      <c r="Q13834">
        <v>488</v>
      </c>
      <c r="R13834">
        <v>5.8</v>
      </c>
      <c r="S13834">
        <v>2012</v>
      </c>
      <c r="T13834">
        <v>18994885.629999999</v>
      </c>
      <c r="U13834">
        <v>30585593.329999998</v>
      </c>
    </row>
    <row r="13835" spans="1:21" x14ac:dyDescent="0.5">
      <c r="A13835">
        <v>82675</v>
      </c>
      <c r="B13835" s="3" t="s">
        <v>18804</v>
      </c>
      <c r="C13835">
        <v>2.4069759999999998</v>
      </c>
      <c r="D13835">
        <v>45000000</v>
      </c>
      <c r="E13835">
        <v>376141306</v>
      </c>
      <c r="F13835" t="s">
        <v>18805</v>
      </c>
      <c r="G13835" s="3" t="s">
        <v>26616</v>
      </c>
      <c r="H13835" s="3"/>
      <c r="I13835" s="3" t="s">
        <v>15629</v>
      </c>
      <c r="J13835" s="3" t="s">
        <v>18806</v>
      </c>
      <c r="K13835" s="3" t="s">
        <v>18807</v>
      </c>
      <c r="L13835" s="3" t="s">
        <v>18808</v>
      </c>
      <c r="M13835">
        <v>91</v>
      </c>
      <c r="N13835" s="3" t="s">
        <v>1427</v>
      </c>
      <c r="O13835" s="3" t="s">
        <v>18809</v>
      </c>
      <c r="P13835" s="1">
        <v>41179</v>
      </c>
      <c r="Q13835">
        <v>2051</v>
      </c>
      <c r="R13835">
        <v>6</v>
      </c>
      <c r="S13835">
        <v>2012</v>
      </c>
      <c r="T13835">
        <v>42738492.659999996</v>
      </c>
      <c r="U13835">
        <v>357238054.39999998</v>
      </c>
    </row>
    <row r="13836" spans="1:21" x14ac:dyDescent="0.5">
      <c r="A13836">
        <v>25196</v>
      </c>
      <c r="B13836" s="3" t="s">
        <v>5352</v>
      </c>
      <c r="C13836">
        <v>0.22600899999999999</v>
      </c>
      <c r="D13836">
        <v>7000000</v>
      </c>
      <c r="E13836">
        <v>39462438</v>
      </c>
      <c r="F13836" t="s">
        <v>5353</v>
      </c>
      <c r="G13836" s="3" t="s">
        <v>26640</v>
      </c>
      <c r="H13836" s="3"/>
      <c r="I13836" s="3" t="s">
        <v>5354</v>
      </c>
      <c r="J13836" s="3" t="s">
        <v>5355</v>
      </c>
      <c r="K13836" s="3" t="s">
        <v>5356</v>
      </c>
      <c r="L13836" s="3" t="s">
        <v>5357</v>
      </c>
      <c r="M13836">
        <v>112</v>
      </c>
      <c r="N13836" s="3" t="s">
        <v>96</v>
      </c>
      <c r="O13836" s="3" t="s">
        <v>5358</v>
      </c>
      <c r="P13836" s="1">
        <v>40163</v>
      </c>
      <c r="Q13836">
        <v>126</v>
      </c>
      <c r="R13836">
        <v>6.4</v>
      </c>
      <c r="S13836">
        <v>2009</v>
      </c>
      <c r="T13836">
        <v>7114803.0389999999</v>
      </c>
      <c r="U13836">
        <v>40109639.109999999</v>
      </c>
    </row>
    <row r="13837" spans="1:21" x14ac:dyDescent="0.5">
      <c r="A13837">
        <v>1262</v>
      </c>
      <c r="B13837" s="3" t="s">
        <v>15365</v>
      </c>
      <c r="C13837">
        <v>0.71369700000000003</v>
      </c>
      <c r="D13837">
        <v>30000000</v>
      </c>
      <c r="E13837">
        <v>53653224</v>
      </c>
      <c r="F13837" t="s">
        <v>15366</v>
      </c>
      <c r="G13837" s="3" t="s">
        <v>26640</v>
      </c>
      <c r="H13837" s="3" t="s">
        <v>15367</v>
      </c>
      <c r="I13837" s="3" t="s">
        <v>3391</v>
      </c>
      <c r="J13837" s="3" t="s">
        <v>15368</v>
      </c>
      <c r="K13837" s="3" t="s">
        <v>15369</v>
      </c>
      <c r="L13837" s="3" t="s">
        <v>15370</v>
      </c>
      <c r="M13837">
        <v>113</v>
      </c>
      <c r="N13837" s="3" t="s">
        <v>53</v>
      </c>
      <c r="O13837" s="3" t="s">
        <v>15371</v>
      </c>
      <c r="P13837" s="1">
        <v>38969</v>
      </c>
      <c r="Q13837">
        <v>378</v>
      </c>
      <c r="R13837">
        <v>6.9</v>
      </c>
      <c r="S13837">
        <v>2006</v>
      </c>
      <c r="T13837">
        <v>32450074.75</v>
      </c>
      <c r="U13837">
        <v>58035037.640000001</v>
      </c>
    </row>
    <row r="13838" spans="1:21" x14ac:dyDescent="0.5">
      <c r="A13838">
        <v>74534</v>
      </c>
      <c r="B13838" s="3" t="s">
        <v>7146</v>
      </c>
      <c r="C13838">
        <v>0.89582899999999999</v>
      </c>
      <c r="D13838">
        <v>10000000</v>
      </c>
      <c r="E13838">
        <v>136836156</v>
      </c>
      <c r="F13838" t="s">
        <v>7147</v>
      </c>
      <c r="G13838" s="3" t="s">
        <v>25813</v>
      </c>
      <c r="H13838" s="3" t="s">
        <v>7148</v>
      </c>
      <c r="I13838" s="3" t="s">
        <v>7102</v>
      </c>
      <c r="J13838" s="3" t="s">
        <v>7149</v>
      </c>
      <c r="K13838" s="3" t="s">
        <v>7150</v>
      </c>
      <c r="L13838" s="3" t="s">
        <v>7151</v>
      </c>
      <c r="M13838">
        <v>124</v>
      </c>
      <c r="N13838" s="3" t="s">
        <v>96</v>
      </c>
      <c r="O13838" s="3" t="s">
        <v>7152</v>
      </c>
      <c r="P13838" s="1">
        <v>40875</v>
      </c>
      <c r="Q13838">
        <v>310</v>
      </c>
      <c r="R13838">
        <v>6.8</v>
      </c>
      <c r="S13838">
        <v>2011</v>
      </c>
      <c r="T13838">
        <v>9693980.4260000009</v>
      </c>
      <c r="U13838">
        <v>132648701.8</v>
      </c>
    </row>
    <row r="13839" spans="1:21" x14ac:dyDescent="0.5">
      <c r="A13839">
        <v>2005</v>
      </c>
      <c r="B13839" s="3" t="s">
        <v>15920</v>
      </c>
      <c r="C13839">
        <v>0.83410899999999999</v>
      </c>
      <c r="D13839">
        <v>31000000</v>
      </c>
      <c r="E13839">
        <v>231605150</v>
      </c>
      <c r="F13839" t="s">
        <v>15921</v>
      </c>
      <c r="G13839" s="3" t="s">
        <v>25813</v>
      </c>
      <c r="H13839" s="3"/>
      <c r="I13839" s="3" t="s">
        <v>4805</v>
      </c>
      <c r="J13839" s="3" t="s">
        <v>15922</v>
      </c>
      <c r="K13839" s="3" t="s">
        <v>15923</v>
      </c>
      <c r="L13839" s="3" t="s">
        <v>15924</v>
      </c>
      <c r="M13839">
        <v>100</v>
      </c>
      <c r="N13839" s="3" t="s">
        <v>4801</v>
      </c>
      <c r="O13839" s="3" t="s">
        <v>4627</v>
      </c>
      <c r="P13839" s="1">
        <v>33752</v>
      </c>
      <c r="Q13839">
        <v>320</v>
      </c>
      <c r="R13839">
        <v>6.2</v>
      </c>
      <c r="S13839">
        <v>1992</v>
      </c>
      <c r="T13839">
        <v>48174751.890000001</v>
      </c>
      <c r="U13839">
        <v>359920020.60000002</v>
      </c>
    </row>
    <row r="13840" spans="1:21" x14ac:dyDescent="0.5">
      <c r="A13840">
        <v>615</v>
      </c>
      <c r="B13840" s="3" t="s">
        <v>15837</v>
      </c>
      <c r="C13840">
        <v>0.67294600000000004</v>
      </c>
      <c r="D13840">
        <v>30000000</v>
      </c>
      <c r="E13840">
        <v>611899420</v>
      </c>
      <c r="F13840" t="s">
        <v>15838</v>
      </c>
      <c r="G13840" s="3" t="s">
        <v>31294</v>
      </c>
      <c r="H13840" s="3" t="s">
        <v>15839</v>
      </c>
      <c r="I13840" s="3" t="s">
        <v>15840</v>
      </c>
      <c r="J13840" s="3" t="s">
        <v>15841</v>
      </c>
      <c r="K13840" s="3" t="s">
        <v>15842</v>
      </c>
      <c r="L13840" s="3" t="s">
        <v>15843</v>
      </c>
      <c r="M13840">
        <v>127</v>
      </c>
      <c r="N13840" s="3" t="s">
        <v>96</v>
      </c>
      <c r="O13840" s="3" t="s">
        <v>10713</v>
      </c>
      <c r="P13840" s="1">
        <v>38042</v>
      </c>
      <c r="Q13840">
        <v>457</v>
      </c>
      <c r="R13840">
        <v>6.8</v>
      </c>
      <c r="S13840">
        <v>2004</v>
      </c>
      <c r="T13840">
        <v>34633361.990000002</v>
      </c>
      <c r="U13840">
        <v>706404470.60000002</v>
      </c>
    </row>
    <row r="13841" spans="1:21" x14ac:dyDescent="0.5">
      <c r="A13841">
        <v>241848</v>
      </c>
      <c r="B13841" s="3" t="s">
        <v>3733</v>
      </c>
      <c r="C13841">
        <v>0.916435</v>
      </c>
      <c r="D13841">
        <v>5000000</v>
      </c>
      <c r="E13841">
        <v>2367161</v>
      </c>
      <c r="F13841" t="s">
        <v>3734</v>
      </c>
      <c r="G13841" s="3" t="s">
        <v>26745</v>
      </c>
      <c r="H13841" s="3"/>
      <c r="I13841" s="3" t="s">
        <v>3735</v>
      </c>
      <c r="J13841" s="3" t="s">
        <v>3736</v>
      </c>
      <c r="K13841" s="3" t="s">
        <v>3737</v>
      </c>
      <c r="L13841" s="3" t="s">
        <v>3738</v>
      </c>
      <c r="M13841">
        <v>99</v>
      </c>
      <c r="N13841" s="3" t="s">
        <v>5609</v>
      </c>
      <c r="O13841" s="3" t="s">
        <v>3740</v>
      </c>
      <c r="P13841" s="1">
        <v>41899</v>
      </c>
      <c r="Q13841">
        <v>402</v>
      </c>
      <c r="R13841">
        <v>6.6</v>
      </c>
      <c r="S13841">
        <v>2014</v>
      </c>
      <c r="T13841">
        <v>4605455.2539999997</v>
      </c>
      <c r="U13841">
        <v>2180370.8130000001</v>
      </c>
    </row>
    <row r="13842" spans="1:21" x14ac:dyDescent="0.5">
      <c r="A13842">
        <v>13614</v>
      </c>
      <c r="B13842" s="3" t="s">
        <v>4217</v>
      </c>
      <c r="C13842">
        <v>0.61144500000000002</v>
      </c>
      <c r="D13842">
        <v>5200000</v>
      </c>
      <c r="E13842">
        <v>14723313</v>
      </c>
      <c r="F13842" t="s">
        <v>4218</v>
      </c>
      <c r="G13842" s="3" t="s">
        <v>27998</v>
      </c>
      <c r="H13842" s="3" t="s">
        <v>4219</v>
      </c>
      <c r="I13842" s="3" t="s">
        <v>4220</v>
      </c>
      <c r="J13842" s="3"/>
      <c r="K13842" s="3"/>
      <c r="L13842" s="3" t="s">
        <v>4221</v>
      </c>
      <c r="M13842">
        <v>118</v>
      </c>
      <c r="N13842" s="3" t="s">
        <v>96</v>
      </c>
      <c r="O13842" s="3" t="s">
        <v>4222</v>
      </c>
      <c r="P13842" s="1">
        <v>39346</v>
      </c>
      <c r="Q13842">
        <v>29</v>
      </c>
      <c r="R13842">
        <v>6</v>
      </c>
      <c r="S13842">
        <v>2007</v>
      </c>
      <c r="T13842">
        <v>5468676.6299999999</v>
      </c>
      <c r="U13842">
        <v>15484045.710000001</v>
      </c>
    </row>
    <row r="13843" spans="1:21" x14ac:dyDescent="0.5">
      <c r="A13843">
        <v>13435</v>
      </c>
      <c r="B13843" s="3" t="s">
        <v>8250</v>
      </c>
      <c r="C13843">
        <v>0.36480699999999999</v>
      </c>
      <c r="D13843">
        <v>12500000</v>
      </c>
      <c r="E13843">
        <v>23367586</v>
      </c>
      <c r="F13843" t="s">
        <v>8251</v>
      </c>
      <c r="G13843" s="3" t="s">
        <v>29582</v>
      </c>
      <c r="H13843" s="3"/>
      <c r="I13843" s="3" t="s">
        <v>8252</v>
      </c>
      <c r="J13843" s="3" t="s">
        <v>8253</v>
      </c>
      <c r="K13843" s="3" t="s">
        <v>8254</v>
      </c>
      <c r="L13843" s="3" t="s">
        <v>8255</v>
      </c>
      <c r="M13843">
        <v>120</v>
      </c>
      <c r="N13843" s="3" t="s">
        <v>96</v>
      </c>
      <c r="O13843" s="3" t="s">
        <v>3591</v>
      </c>
      <c r="P13843" s="1">
        <v>37609</v>
      </c>
      <c r="Q13843">
        <v>76</v>
      </c>
      <c r="R13843">
        <v>6.6</v>
      </c>
      <c r="S13843">
        <v>2002</v>
      </c>
      <c r="T13843">
        <v>15153267.42</v>
      </c>
      <c r="U13843">
        <v>28327622.370000001</v>
      </c>
    </row>
    <row r="13844" spans="1:21" x14ac:dyDescent="0.5">
      <c r="A13844">
        <v>52036</v>
      </c>
      <c r="B13844" s="3" t="s">
        <v>9094</v>
      </c>
      <c r="C13844">
        <v>0.37148700000000001</v>
      </c>
      <c r="D13844">
        <v>15000000</v>
      </c>
      <c r="E13844">
        <v>2281585</v>
      </c>
      <c r="F13844" t="s">
        <v>9095</v>
      </c>
      <c r="G13844" s="3" t="s">
        <v>26806</v>
      </c>
      <c r="H13844" s="3"/>
      <c r="I13844" s="3" t="s">
        <v>2938</v>
      </c>
      <c r="J13844" s="3"/>
      <c r="K13844" s="3" t="s">
        <v>9096</v>
      </c>
      <c r="L13844" s="3" t="s">
        <v>9097</v>
      </c>
      <c r="M13844">
        <v>112</v>
      </c>
      <c r="N13844" s="3" t="s">
        <v>96</v>
      </c>
      <c r="O13844" s="3" t="s">
        <v>9098</v>
      </c>
      <c r="P13844" s="1">
        <v>37874</v>
      </c>
      <c r="Q13844">
        <v>12</v>
      </c>
      <c r="R13844">
        <v>4.9000000000000004</v>
      </c>
      <c r="S13844">
        <v>2003</v>
      </c>
      <c r="T13844">
        <v>17780289.670000002</v>
      </c>
      <c r="U13844">
        <v>2704482.8139999998</v>
      </c>
    </row>
    <row r="13845" spans="1:21" x14ac:dyDescent="0.5">
      <c r="A13845">
        <v>127493</v>
      </c>
      <c r="B13845" s="3" t="s">
        <v>16314</v>
      </c>
      <c r="C13845">
        <v>1.157127</v>
      </c>
      <c r="D13845">
        <v>35000000</v>
      </c>
      <c r="E13845">
        <v>2106557</v>
      </c>
      <c r="F13845" t="s">
        <v>16315</v>
      </c>
      <c r="G13845" s="3" t="s">
        <v>31274</v>
      </c>
      <c r="H13845" s="3"/>
      <c r="I13845" s="3" t="s">
        <v>9806</v>
      </c>
      <c r="J13845" s="3" t="s">
        <v>16316</v>
      </c>
      <c r="K13845" s="3" t="s">
        <v>16317</v>
      </c>
      <c r="L13845" s="3" t="s">
        <v>16318</v>
      </c>
      <c r="M13845">
        <v>96</v>
      </c>
      <c r="N13845" s="3" t="s">
        <v>1427</v>
      </c>
      <c r="O13845" s="3" t="s">
        <v>16319</v>
      </c>
      <c r="P13845" s="1">
        <v>41046</v>
      </c>
      <c r="Q13845">
        <v>233</v>
      </c>
      <c r="R13845">
        <v>5.0999999999999996</v>
      </c>
      <c r="S13845">
        <v>2012</v>
      </c>
      <c r="T13845">
        <v>33241049.850000001</v>
      </c>
      <c r="U13845">
        <v>2000690.4639999999</v>
      </c>
    </row>
    <row r="13846" spans="1:21" x14ac:dyDescent="0.5">
      <c r="A13846">
        <v>9038</v>
      </c>
      <c r="B13846" s="3" t="s">
        <v>20744</v>
      </c>
      <c r="C13846">
        <v>0.924655</v>
      </c>
      <c r="D13846">
        <v>60000000</v>
      </c>
      <c r="E13846">
        <v>127766650</v>
      </c>
      <c r="F13846" t="s">
        <v>20745</v>
      </c>
      <c r="G13846" s="3" t="s">
        <v>31274</v>
      </c>
      <c r="H13846" s="3"/>
      <c r="I13846" s="3" t="s">
        <v>12942</v>
      </c>
      <c r="J13846" s="3" t="s">
        <v>20746</v>
      </c>
      <c r="K13846" s="3" t="s">
        <v>20747</v>
      </c>
      <c r="L13846" s="3" t="s">
        <v>20748</v>
      </c>
      <c r="M13846">
        <v>116</v>
      </c>
      <c r="N13846" s="3" t="s">
        <v>53</v>
      </c>
      <c r="O13846" s="3" t="s">
        <v>20749</v>
      </c>
      <c r="P13846" s="1">
        <v>39360</v>
      </c>
      <c r="Q13846">
        <v>215</v>
      </c>
      <c r="R13846">
        <v>5.6</v>
      </c>
      <c r="S13846">
        <v>2007</v>
      </c>
      <c r="T13846">
        <v>63100114.960000001</v>
      </c>
      <c r="U13846">
        <v>134368171.69999999</v>
      </c>
    </row>
    <row r="13847" spans="1:21" x14ac:dyDescent="0.5">
      <c r="A13847">
        <v>19899</v>
      </c>
      <c r="B13847" s="3" t="s">
        <v>21802</v>
      </c>
      <c r="C13847">
        <v>1.2323120000000001</v>
      </c>
      <c r="D13847">
        <v>70000000</v>
      </c>
      <c r="E13847">
        <v>171844840</v>
      </c>
      <c r="F13847" t="s">
        <v>21803</v>
      </c>
      <c r="G13847" s="3" t="s">
        <v>31274</v>
      </c>
      <c r="H13847" s="3" t="s">
        <v>21804</v>
      </c>
      <c r="I13847" s="3" t="s">
        <v>21805</v>
      </c>
      <c r="J13847" s="3" t="s">
        <v>21806</v>
      </c>
      <c r="K13847" s="3" t="s">
        <v>21807</v>
      </c>
      <c r="L13847" s="3" t="s">
        <v>21808</v>
      </c>
      <c r="M13847">
        <v>113</v>
      </c>
      <c r="N13847" s="3" t="s">
        <v>53</v>
      </c>
      <c r="O13847" s="3" t="s">
        <v>21809</v>
      </c>
      <c r="P13847" s="1">
        <v>40075</v>
      </c>
      <c r="Q13847">
        <v>372</v>
      </c>
      <c r="R13847">
        <v>5.3</v>
      </c>
      <c r="S13847">
        <v>2009</v>
      </c>
      <c r="T13847">
        <v>71148030.390000001</v>
      </c>
      <c r="U13847">
        <v>174663170</v>
      </c>
    </row>
    <row r="13848" spans="1:21" x14ac:dyDescent="0.5">
      <c r="A13848">
        <v>57276</v>
      </c>
      <c r="B13848" s="3" t="s">
        <v>3477</v>
      </c>
      <c r="C13848">
        <v>0.49518000000000001</v>
      </c>
      <c r="D13848">
        <v>4317946</v>
      </c>
      <c r="E13848">
        <v>14624826</v>
      </c>
      <c r="F13848" t="s">
        <v>3478</v>
      </c>
      <c r="G13848" s="3" t="s">
        <v>27640</v>
      </c>
      <c r="H13848" s="3" t="s">
        <v>3479</v>
      </c>
      <c r="I13848" s="3" t="s">
        <v>1489</v>
      </c>
      <c r="J13848" s="3" t="s">
        <v>3480</v>
      </c>
      <c r="K13848" s="3" t="s">
        <v>3481</v>
      </c>
      <c r="L13848" s="3" t="s">
        <v>3482</v>
      </c>
      <c r="M13848">
        <v>106</v>
      </c>
      <c r="N13848" s="3" t="s">
        <v>20</v>
      </c>
      <c r="O13848" s="3" t="s">
        <v>3483</v>
      </c>
      <c r="P13848" s="1">
        <v>40598</v>
      </c>
      <c r="Q13848">
        <v>48</v>
      </c>
      <c r="R13848">
        <v>7.2</v>
      </c>
      <c r="S13848">
        <v>2011</v>
      </c>
      <c r="T13848">
        <v>4185808.4</v>
      </c>
      <c r="U13848">
        <v>14177277.699999999</v>
      </c>
    </row>
    <row r="13849" spans="1:21" x14ac:dyDescent="0.5">
      <c r="A13849">
        <v>6439</v>
      </c>
      <c r="B13849" s="3" t="s">
        <v>15568</v>
      </c>
      <c r="C13849">
        <v>0.78678599999999999</v>
      </c>
      <c r="D13849">
        <v>30000000</v>
      </c>
      <c r="E13849">
        <v>93772522</v>
      </c>
      <c r="F13849" t="s">
        <v>15569</v>
      </c>
      <c r="G13849" s="3" t="s">
        <v>29300</v>
      </c>
      <c r="H13849" s="3"/>
      <c r="I13849" s="3" t="s">
        <v>15570</v>
      </c>
      <c r="J13849" s="3" t="s">
        <v>15571</v>
      </c>
      <c r="K13849" s="3" t="s">
        <v>15572</v>
      </c>
      <c r="L13849" s="3" t="s">
        <v>15573</v>
      </c>
      <c r="M13849">
        <v>102</v>
      </c>
      <c r="N13849" s="3" t="s">
        <v>53</v>
      </c>
      <c r="O13849" s="3" t="s">
        <v>15574</v>
      </c>
      <c r="P13849" s="1">
        <v>38358</v>
      </c>
      <c r="Q13849">
        <v>80</v>
      </c>
      <c r="R13849">
        <v>5.0999999999999996</v>
      </c>
      <c r="S13849">
        <v>2005</v>
      </c>
      <c r="T13849">
        <v>33496898.690000001</v>
      </c>
      <c r="U13849">
        <v>104702955.59999999</v>
      </c>
    </row>
    <row r="13850" spans="1:21" x14ac:dyDescent="0.5">
      <c r="A13850">
        <v>2959</v>
      </c>
      <c r="B13850" s="3" t="s">
        <v>16701</v>
      </c>
      <c r="C13850">
        <v>0.49263699999999999</v>
      </c>
      <c r="D13850">
        <v>35000000</v>
      </c>
      <c r="E13850">
        <v>69307224</v>
      </c>
      <c r="F13850" t="s">
        <v>16702</v>
      </c>
      <c r="G13850" s="3" t="s">
        <v>29300</v>
      </c>
      <c r="H13850" s="3" t="s">
        <v>16703</v>
      </c>
      <c r="I13850" s="3" t="s">
        <v>5926</v>
      </c>
      <c r="J13850" s="3" t="s">
        <v>16704</v>
      </c>
      <c r="K13850" s="3" t="s">
        <v>16705</v>
      </c>
      <c r="L13850" s="3" t="s">
        <v>16706</v>
      </c>
      <c r="M13850">
        <v>91</v>
      </c>
      <c r="N13850" s="3" t="s">
        <v>53</v>
      </c>
      <c r="O13850" s="3" t="s">
        <v>16707</v>
      </c>
      <c r="P13850" s="1">
        <v>39267</v>
      </c>
      <c r="Q13850">
        <v>132</v>
      </c>
      <c r="R13850">
        <v>5.0999999999999996</v>
      </c>
      <c r="S13850">
        <v>2007</v>
      </c>
      <c r="T13850">
        <v>36808400.390000001</v>
      </c>
      <c r="U13850">
        <v>72888230.030000001</v>
      </c>
    </row>
    <row r="13851" spans="1:21" x14ac:dyDescent="0.5">
      <c r="A13851">
        <v>38757</v>
      </c>
      <c r="B13851" s="3" t="s">
        <v>25639</v>
      </c>
      <c r="C13851">
        <v>2.8656839999999999</v>
      </c>
      <c r="D13851">
        <v>260000000</v>
      </c>
      <c r="E13851">
        <v>591794936</v>
      </c>
      <c r="F13851" t="s">
        <v>25640</v>
      </c>
      <c r="G13851" s="3" t="s">
        <v>29300</v>
      </c>
      <c r="H13851" s="3" t="s">
        <v>25641</v>
      </c>
      <c r="I13851" s="3" t="s">
        <v>25642</v>
      </c>
      <c r="J13851" s="3" t="s">
        <v>25643</v>
      </c>
      <c r="K13851" s="3" t="s">
        <v>25644</v>
      </c>
      <c r="L13851" s="3" t="s">
        <v>25645</v>
      </c>
      <c r="M13851">
        <v>100</v>
      </c>
      <c r="N13851" s="3" t="s">
        <v>2829</v>
      </c>
      <c r="O13851" s="3" t="s">
        <v>15030</v>
      </c>
      <c r="P13851" s="1">
        <v>40506</v>
      </c>
      <c r="Q13851">
        <v>2019</v>
      </c>
      <c r="R13851">
        <v>7.3</v>
      </c>
      <c r="S13851">
        <v>2010</v>
      </c>
      <c r="T13851">
        <v>260000000</v>
      </c>
      <c r="U13851">
        <v>591794936</v>
      </c>
    </row>
    <row r="13852" spans="1:21" x14ac:dyDescent="0.5">
      <c r="A13852">
        <v>10269</v>
      </c>
      <c r="B13852" s="3" t="s">
        <v>7892</v>
      </c>
      <c r="C13852">
        <v>0.47847600000000001</v>
      </c>
      <c r="D13852">
        <v>12000000</v>
      </c>
      <c r="E13852">
        <v>30400000</v>
      </c>
      <c r="F13852" t="s">
        <v>7893</v>
      </c>
      <c r="G13852" s="3" t="s">
        <v>29455</v>
      </c>
      <c r="H13852" s="3"/>
      <c r="I13852" s="3" t="s">
        <v>7894</v>
      </c>
      <c r="J13852" s="3"/>
      <c r="K13852" s="3" t="s">
        <v>7895</v>
      </c>
      <c r="L13852" s="3" t="s">
        <v>7896</v>
      </c>
      <c r="M13852">
        <v>132</v>
      </c>
      <c r="N13852" s="3" t="s">
        <v>4801</v>
      </c>
      <c r="O13852" s="3" t="s">
        <v>7897</v>
      </c>
      <c r="P13852" s="1">
        <v>30638</v>
      </c>
      <c r="Q13852">
        <v>28</v>
      </c>
      <c r="R13852">
        <v>6.2</v>
      </c>
      <c r="S13852">
        <v>1983</v>
      </c>
      <c r="T13852">
        <v>26271743.969999999</v>
      </c>
      <c r="U13852">
        <v>66555084.729999997</v>
      </c>
    </row>
    <row r="13853" spans="1:21" x14ac:dyDescent="0.5">
      <c r="A13853">
        <v>228194</v>
      </c>
      <c r="B13853" s="3" t="s">
        <v>12711</v>
      </c>
      <c r="C13853">
        <v>1.4490460000000001</v>
      </c>
      <c r="D13853">
        <v>22000000</v>
      </c>
      <c r="E13853">
        <v>88880821</v>
      </c>
      <c r="F13853" t="s">
        <v>12712</v>
      </c>
      <c r="G13853" s="3" t="s">
        <v>30698</v>
      </c>
      <c r="H13853" s="3"/>
      <c r="I13853" s="3" t="s">
        <v>7363</v>
      </c>
      <c r="J13853" s="3" t="s">
        <v>12713</v>
      </c>
      <c r="K13853" s="3"/>
      <c r="L13853" s="3" t="s">
        <v>12714</v>
      </c>
      <c r="M13853">
        <v>122</v>
      </c>
      <c r="N13853" s="3" t="s">
        <v>96</v>
      </c>
      <c r="O13853" s="3" t="s">
        <v>12715</v>
      </c>
      <c r="P13853" s="1">
        <v>41857</v>
      </c>
      <c r="Q13853">
        <v>352</v>
      </c>
      <c r="R13853">
        <v>7.2</v>
      </c>
      <c r="S13853">
        <v>2014</v>
      </c>
      <c r="T13853">
        <v>20264003.120000001</v>
      </c>
      <c r="U13853">
        <v>81867328.810000002</v>
      </c>
    </row>
    <row r="13854" spans="1:21" x14ac:dyDescent="0.5">
      <c r="A13854">
        <v>7091</v>
      </c>
      <c r="B13854" s="3" t="s">
        <v>1677</v>
      </c>
      <c r="C13854">
        <v>0.149591</v>
      </c>
      <c r="D13854">
        <v>2000000</v>
      </c>
      <c r="E13854">
        <v>725131</v>
      </c>
      <c r="F13854" t="s">
        <v>1678</v>
      </c>
      <c r="G13854" s="3" t="s">
        <v>26648</v>
      </c>
      <c r="H13854" s="3"/>
      <c r="I13854" s="3" t="s">
        <v>1679</v>
      </c>
      <c r="J13854" s="3" t="s">
        <v>1680</v>
      </c>
      <c r="K13854" s="3" t="s">
        <v>1681</v>
      </c>
      <c r="L13854" s="3" t="s">
        <v>1682</v>
      </c>
      <c r="M13854">
        <v>103</v>
      </c>
      <c r="N13854" s="3" t="s">
        <v>53</v>
      </c>
      <c r="O13854" s="3" t="s">
        <v>1684</v>
      </c>
      <c r="P13854" s="1">
        <v>32403</v>
      </c>
      <c r="Q13854">
        <v>28</v>
      </c>
      <c r="R13854">
        <v>5.5</v>
      </c>
      <c r="S13854">
        <v>1988</v>
      </c>
      <c r="T13854">
        <v>3687782.0460000001</v>
      </c>
      <c r="U13854">
        <v>1337062.541</v>
      </c>
    </row>
    <row r="13855" spans="1:21" x14ac:dyDescent="0.5">
      <c r="A13855">
        <v>10263</v>
      </c>
      <c r="B13855" s="3" t="s">
        <v>3605</v>
      </c>
      <c r="C13855">
        <v>0.278997</v>
      </c>
      <c r="D13855">
        <v>4750000</v>
      </c>
      <c r="E13855">
        <v>206871</v>
      </c>
      <c r="F13855" t="s">
        <v>3606</v>
      </c>
      <c r="G13855" s="3" t="s">
        <v>27707</v>
      </c>
      <c r="H13855" s="3" t="s">
        <v>3607</v>
      </c>
      <c r="I13855" s="3" t="s">
        <v>3608</v>
      </c>
      <c r="J13855" s="3" t="s">
        <v>3609</v>
      </c>
      <c r="K13855" s="3" t="s">
        <v>3610</v>
      </c>
      <c r="L13855" s="3" t="s">
        <v>3611</v>
      </c>
      <c r="M13855">
        <v>98</v>
      </c>
      <c r="N13855" s="3" t="s">
        <v>9620</v>
      </c>
      <c r="O13855" s="3" t="s">
        <v>3613</v>
      </c>
      <c r="P13855" s="1">
        <v>38484</v>
      </c>
      <c r="Q13855">
        <v>31</v>
      </c>
      <c r="R13855">
        <v>4.9000000000000004</v>
      </c>
      <c r="S13855">
        <v>2005</v>
      </c>
      <c r="T13855">
        <v>5303675.6260000002</v>
      </c>
      <c r="U13855">
        <v>230984.5643</v>
      </c>
    </row>
    <row r="13856" spans="1:21" x14ac:dyDescent="0.5">
      <c r="A13856">
        <v>130739</v>
      </c>
      <c r="B13856" s="3" t="s">
        <v>365</v>
      </c>
      <c r="C13856">
        <v>0.218221</v>
      </c>
      <c r="D13856">
        <v>300000</v>
      </c>
      <c r="E13856">
        <v>2750275</v>
      </c>
      <c r="F13856" t="s">
        <v>366</v>
      </c>
      <c r="G13856" s="3" t="s">
        <v>25873</v>
      </c>
      <c r="H13856" s="3" t="s">
        <v>367</v>
      </c>
      <c r="I13856" s="3" t="s">
        <v>368</v>
      </c>
      <c r="J13856" s="3"/>
      <c r="K13856" s="3"/>
      <c r="L13856" s="3" t="s">
        <v>369</v>
      </c>
      <c r="M13856">
        <v>88</v>
      </c>
      <c r="N13856" s="3" t="s">
        <v>53</v>
      </c>
      <c r="O13856" s="3" t="s">
        <v>370</v>
      </c>
      <c r="P13856" s="1">
        <v>41093</v>
      </c>
      <c r="Q13856">
        <v>73</v>
      </c>
      <c r="R13856">
        <v>7.1</v>
      </c>
      <c r="S13856">
        <v>2012</v>
      </c>
      <c r="T13856">
        <v>284923.2844</v>
      </c>
      <c r="U13856">
        <v>2612057.9530000002</v>
      </c>
    </row>
    <row r="13857" spans="1:21" x14ac:dyDescent="0.5">
      <c r="A13857">
        <v>379</v>
      </c>
      <c r="B13857" s="3" t="s">
        <v>8704</v>
      </c>
      <c r="C13857">
        <v>0.97222200000000003</v>
      </c>
      <c r="D13857">
        <v>14000000</v>
      </c>
      <c r="E13857">
        <v>5080409</v>
      </c>
      <c r="F13857" t="s">
        <v>8705</v>
      </c>
      <c r="G13857" s="3" t="s">
        <v>26049</v>
      </c>
      <c r="H13857" s="3"/>
      <c r="I13857" s="3" t="s">
        <v>4637</v>
      </c>
      <c r="J13857" s="3" t="s">
        <v>8706</v>
      </c>
      <c r="K13857" s="3" t="s">
        <v>8707</v>
      </c>
      <c r="L13857" s="3" t="s">
        <v>8708</v>
      </c>
      <c r="M13857">
        <v>115</v>
      </c>
      <c r="N13857" s="3" t="s">
        <v>96</v>
      </c>
      <c r="O13857" s="3" t="s">
        <v>8709</v>
      </c>
      <c r="P13857" s="1">
        <v>33137</v>
      </c>
      <c r="Q13857">
        <v>206</v>
      </c>
      <c r="R13857">
        <v>7.4</v>
      </c>
      <c r="S13857">
        <v>1990</v>
      </c>
      <c r="T13857">
        <v>23364579.559999999</v>
      </c>
      <c r="U13857">
        <v>8478687.1640000008</v>
      </c>
    </row>
    <row r="13858" spans="1:21" x14ac:dyDescent="0.5">
      <c r="A13858">
        <v>5915</v>
      </c>
      <c r="B13858" s="3" t="s">
        <v>9740</v>
      </c>
      <c r="C13858">
        <v>2.1945260000000002</v>
      </c>
      <c r="D13858">
        <v>15000000</v>
      </c>
      <c r="E13858">
        <v>56255142</v>
      </c>
      <c r="F13858" t="s">
        <v>9741</v>
      </c>
      <c r="G13858" s="3" t="s">
        <v>26049</v>
      </c>
      <c r="H13858" s="3" t="s">
        <v>9742</v>
      </c>
      <c r="I13858" s="3" t="s">
        <v>9743</v>
      </c>
      <c r="J13858" s="3" t="s">
        <v>9744</v>
      </c>
      <c r="K13858" s="3" t="s">
        <v>9745</v>
      </c>
      <c r="L13858" s="3" t="s">
        <v>9746</v>
      </c>
      <c r="M13858">
        <v>148</v>
      </c>
      <c r="N13858" s="3" t="s">
        <v>7780</v>
      </c>
      <c r="O13858" s="3" t="s">
        <v>9747</v>
      </c>
      <c r="P13858" s="1">
        <v>39336</v>
      </c>
      <c r="Q13858">
        <v>1768</v>
      </c>
      <c r="R13858">
        <v>7.7</v>
      </c>
      <c r="S13858">
        <v>2007</v>
      </c>
      <c r="T13858">
        <v>15775028.74</v>
      </c>
      <c r="U13858">
        <v>59161765.450000003</v>
      </c>
    </row>
    <row r="13859" spans="1:21" x14ac:dyDescent="0.5">
      <c r="A13859">
        <v>5876</v>
      </c>
      <c r="B13859" s="3" t="s">
        <v>10926</v>
      </c>
      <c r="C13859">
        <v>2.5105710000000001</v>
      </c>
      <c r="D13859">
        <v>18000000</v>
      </c>
      <c r="E13859">
        <v>57096190</v>
      </c>
      <c r="F13859" t="s">
        <v>10927</v>
      </c>
      <c r="G13859" s="3" t="s">
        <v>26049</v>
      </c>
      <c r="H13859" s="3" t="s">
        <v>10928</v>
      </c>
      <c r="I13859" s="3" t="s">
        <v>10929</v>
      </c>
      <c r="J13859" s="3" t="s">
        <v>10930</v>
      </c>
      <c r="K13859" s="3" t="s">
        <v>10931</v>
      </c>
      <c r="L13859" s="3" t="s">
        <v>10932</v>
      </c>
      <c r="M13859">
        <v>126</v>
      </c>
      <c r="N13859" s="3" t="s">
        <v>603</v>
      </c>
      <c r="O13859" s="3" t="s">
        <v>10933</v>
      </c>
      <c r="P13859" s="1">
        <v>39407</v>
      </c>
      <c r="Q13859">
        <v>714</v>
      </c>
      <c r="R13859">
        <v>6.6</v>
      </c>
      <c r="S13859">
        <v>2007</v>
      </c>
      <c r="T13859">
        <v>18930034.489999998</v>
      </c>
      <c r="U13859">
        <v>60046269.210000001</v>
      </c>
    </row>
    <row r="13860" spans="1:21" x14ac:dyDescent="0.5">
      <c r="A13860">
        <v>9574</v>
      </c>
      <c r="B13860" s="3" t="s">
        <v>22653</v>
      </c>
      <c r="C13860">
        <v>0.96047000000000005</v>
      </c>
      <c r="D13860">
        <v>80000000</v>
      </c>
      <c r="E13860">
        <v>177977226</v>
      </c>
      <c r="F13860" t="s">
        <v>22654</v>
      </c>
      <c r="G13860" s="3" t="s">
        <v>26049</v>
      </c>
      <c r="H13860" s="3"/>
      <c r="I13860" s="3" t="s">
        <v>11558</v>
      </c>
      <c r="J13860" s="3" t="s">
        <v>22655</v>
      </c>
      <c r="K13860" s="3" t="s">
        <v>22656</v>
      </c>
      <c r="L13860" s="3" t="s">
        <v>22657</v>
      </c>
      <c r="M13860">
        <v>93</v>
      </c>
      <c r="N13860" s="3" t="s">
        <v>53</v>
      </c>
      <c r="O13860" s="3" t="s">
        <v>19946</v>
      </c>
      <c r="P13860" s="1">
        <v>35760</v>
      </c>
      <c r="Q13860">
        <v>385</v>
      </c>
      <c r="R13860">
        <v>5.0999999999999996</v>
      </c>
      <c r="S13860">
        <v>1997</v>
      </c>
      <c r="T13860">
        <v>108676825.7</v>
      </c>
      <c r="U13860">
        <v>241774999.59999999</v>
      </c>
    </row>
    <row r="13861" spans="1:21" x14ac:dyDescent="0.5">
      <c r="A13861">
        <v>9354</v>
      </c>
      <c r="B13861" s="3" t="s">
        <v>16147</v>
      </c>
      <c r="C13861">
        <v>1.2184980000000001</v>
      </c>
      <c r="D13861">
        <v>32000000</v>
      </c>
      <c r="E13861">
        <v>222724172</v>
      </c>
      <c r="F13861" t="s">
        <v>16148</v>
      </c>
      <c r="G13861" s="3" t="s">
        <v>31353</v>
      </c>
      <c r="H13861" s="3"/>
      <c r="I13861" s="3" t="s">
        <v>16149</v>
      </c>
      <c r="J13861" s="3" t="s">
        <v>16150</v>
      </c>
      <c r="K13861" s="3" t="s">
        <v>16151</v>
      </c>
      <c r="L13861" s="3" t="s">
        <v>16152</v>
      </c>
      <c r="M13861">
        <v>93</v>
      </c>
      <c r="N13861" s="3" t="s">
        <v>7780</v>
      </c>
      <c r="O13861" s="3" t="s">
        <v>16154</v>
      </c>
      <c r="P13861" s="1">
        <v>32681</v>
      </c>
      <c r="Q13861">
        <v>390</v>
      </c>
      <c r="R13861">
        <v>5.9</v>
      </c>
      <c r="S13861">
        <v>1989</v>
      </c>
      <c r="T13861">
        <v>56287518.049999997</v>
      </c>
      <c r="U13861">
        <v>391768464.10000002</v>
      </c>
    </row>
    <row r="13862" spans="1:21" x14ac:dyDescent="0.5">
      <c r="A13862">
        <v>11158</v>
      </c>
      <c r="B13862" s="3" t="s">
        <v>17680</v>
      </c>
      <c r="C13862">
        <v>0.96400399999999997</v>
      </c>
      <c r="D13862">
        <v>40000000</v>
      </c>
      <c r="E13862">
        <v>58662452</v>
      </c>
      <c r="F13862" t="s">
        <v>17681</v>
      </c>
      <c r="G13862" s="3" t="s">
        <v>31353</v>
      </c>
      <c r="H13862" s="3"/>
      <c r="I13862" s="3" t="s">
        <v>3566</v>
      </c>
      <c r="J13862" s="3" t="s">
        <v>17682</v>
      </c>
      <c r="K13862" s="3" t="s">
        <v>17683</v>
      </c>
      <c r="L13862" s="3" t="s">
        <v>17684</v>
      </c>
      <c r="M13862">
        <v>89</v>
      </c>
      <c r="N13862" s="3" t="s">
        <v>7780</v>
      </c>
      <c r="O13862" s="3" t="s">
        <v>17685</v>
      </c>
      <c r="P13862" s="1">
        <v>33801</v>
      </c>
      <c r="Q13862">
        <v>131</v>
      </c>
      <c r="R13862">
        <v>4.8</v>
      </c>
      <c r="S13862">
        <v>1992</v>
      </c>
      <c r="T13862">
        <v>62160970.18</v>
      </c>
      <c r="U13862">
        <v>91162873.239999995</v>
      </c>
    </row>
    <row r="13863" spans="1:21" x14ac:dyDescent="0.5">
      <c r="A13863">
        <v>24739</v>
      </c>
      <c r="B13863" s="3" t="s">
        <v>2381</v>
      </c>
      <c r="C13863">
        <v>0.48127599999999998</v>
      </c>
      <c r="D13863">
        <v>3000000</v>
      </c>
      <c r="E13863">
        <v>1145404</v>
      </c>
      <c r="F13863" t="s">
        <v>2382</v>
      </c>
      <c r="G13863" s="3" t="s">
        <v>27052</v>
      </c>
      <c r="H13863" s="3"/>
      <c r="I13863" s="3" t="s">
        <v>2383</v>
      </c>
      <c r="J13863" s="3" t="s">
        <v>2384</v>
      </c>
      <c r="K13863" s="3" t="s">
        <v>2385</v>
      </c>
      <c r="L13863" s="3" t="s">
        <v>2386</v>
      </c>
      <c r="M13863">
        <v>87</v>
      </c>
      <c r="N13863" s="3" t="s">
        <v>603</v>
      </c>
      <c r="O13863" s="3" t="s">
        <v>2388</v>
      </c>
      <c r="P13863" s="1">
        <v>32647</v>
      </c>
      <c r="Q13863">
        <v>19</v>
      </c>
      <c r="R13863">
        <v>6.9</v>
      </c>
      <c r="S13863">
        <v>1989</v>
      </c>
      <c r="T13863">
        <v>5276954.8169999998</v>
      </c>
      <c r="U13863">
        <v>2014748.385</v>
      </c>
    </row>
    <row r="13864" spans="1:21" x14ac:dyDescent="0.5">
      <c r="A13864">
        <v>14289</v>
      </c>
      <c r="B13864" s="3" t="s">
        <v>20388</v>
      </c>
      <c r="C13864">
        <v>0.53054400000000002</v>
      </c>
      <c r="D13864">
        <v>60000000</v>
      </c>
      <c r="E13864">
        <v>16000000</v>
      </c>
      <c r="F13864" t="s">
        <v>20389</v>
      </c>
      <c r="G13864" s="3" t="s">
        <v>30515</v>
      </c>
      <c r="H13864" s="3"/>
      <c r="I13864" s="3" t="s">
        <v>20390</v>
      </c>
      <c r="J13864" s="3" t="s">
        <v>20391</v>
      </c>
      <c r="K13864" s="3" t="s">
        <v>20392</v>
      </c>
      <c r="L13864" s="3" t="s">
        <v>20393</v>
      </c>
      <c r="M13864">
        <v>105</v>
      </c>
      <c r="N13864" s="3" t="s">
        <v>1427</v>
      </c>
      <c r="O13864" s="3" t="s">
        <v>3028</v>
      </c>
      <c r="P13864" s="1">
        <v>35678</v>
      </c>
      <c r="Q13864">
        <v>34</v>
      </c>
      <c r="R13864">
        <v>5</v>
      </c>
      <c r="S13864">
        <v>1997</v>
      </c>
      <c r="T13864">
        <v>81507619.260000005</v>
      </c>
      <c r="U13864">
        <v>21735365.140000001</v>
      </c>
    </row>
    <row r="13865" spans="1:21" x14ac:dyDescent="0.5">
      <c r="A13865">
        <v>873</v>
      </c>
      <c r="B13865" s="3" t="s">
        <v>9952</v>
      </c>
      <c r="C13865">
        <v>1.012186</v>
      </c>
      <c r="D13865">
        <v>15000000</v>
      </c>
      <c r="E13865">
        <v>146292009</v>
      </c>
      <c r="F13865" t="s">
        <v>9953</v>
      </c>
      <c r="G13865" s="3" t="s">
        <v>30062</v>
      </c>
      <c r="H13865" s="3"/>
      <c r="I13865" s="3" t="s">
        <v>2543</v>
      </c>
      <c r="J13865" s="3" t="s">
        <v>9954</v>
      </c>
      <c r="K13865" s="3" t="s">
        <v>9955</v>
      </c>
      <c r="L13865" s="3" t="s">
        <v>9956</v>
      </c>
      <c r="M13865">
        <v>154</v>
      </c>
      <c r="N13865" s="3" t="s">
        <v>96</v>
      </c>
      <c r="O13865" s="3" t="s">
        <v>9957</v>
      </c>
      <c r="P13865" s="1">
        <v>31399</v>
      </c>
      <c r="Q13865">
        <v>168</v>
      </c>
      <c r="R13865">
        <v>7.5</v>
      </c>
      <c r="S13865">
        <v>1985</v>
      </c>
      <c r="T13865">
        <v>30407490.780000001</v>
      </c>
      <c r="U13865">
        <v>296558194.39999998</v>
      </c>
    </row>
    <row r="13866" spans="1:21" x14ac:dyDescent="0.5">
      <c r="A13866">
        <v>9785</v>
      </c>
      <c r="B13866" s="3" t="s">
        <v>15135</v>
      </c>
      <c r="C13866">
        <v>0.54108599999999996</v>
      </c>
      <c r="D13866">
        <v>30000000</v>
      </c>
      <c r="E13866">
        <v>26810113</v>
      </c>
      <c r="F13866" t="s">
        <v>15136</v>
      </c>
      <c r="G13866" s="3" t="s">
        <v>26659</v>
      </c>
      <c r="H13866" s="3"/>
      <c r="I13866" s="3" t="s">
        <v>10256</v>
      </c>
      <c r="J13866" s="3" t="s">
        <v>15137</v>
      </c>
      <c r="K13866" s="3" t="s">
        <v>15138</v>
      </c>
      <c r="L13866" s="3" t="s">
        <v>15139</v>
      </c>
      <c r="M13866">
        <v>102</v>
      </c>
      <c r="N13866" s="3" t="s">
        <v>1427</v>
      </c>
      <c r="O13866" s="3" t="s">
        <v>15141</v>
      </c>
      <c r="P13866" s="1">
        <v>39199</v>
      </c>
      <c r="Q13866">
        <v>70</v>
      </c>
      <c r="R13866">
        <v>5.9</v>
      </c>
      <c r="S13866">
        <v>2007</v>
      </c>
      <c r="T13866">
        <v>31550057.48</v>
      </c>
      <c r="U13866">
        <v>28195353.539999999</v>
      </c>
    </row>
    <row r="13867" spans="1:21" x14ac:dyDescent="0.5">
      <c r="A13867">
        <v>27</v>
      </c>
      <c r="B13867" s="3" t="s">
        <v>917</v>
      </c>
      <c r="C13867">
        <v>1.1173</v>
      </c>
      <c r="D13867">
        <v>1000000</v>
      </c>
      <c r="E13867">
        <v>332323</v>
      </c>
      <c r="F13867" t="s">
        <v>918</v>
      </c>
      <c r="G13867" s="3" t="s">
        <v>26208</v>
      </c>
      <c r="H13867" s="3"/>
      <c r="I13867" s="3" t="s">
        <v>919</v>
      </c>
      <c r="J13867" s="3" t="s">
        <v>920</v>
      </c>
      <c r="K13867" s="3" t="s">
        <v>921</v>
      </c>
      <c r="L13867" s="3" t="s">
        <v>922</v>
      </c>
      <c r="M13867">
        <v>66</v>
      </c>
      <c r="N13867" s="3" t="s">
        <v>96</v>
      </c>
      <c r="O13867" s="3" t="s">
        <v>923</v>
      </c>
      <c r="P13867" s="1">
        <v>38184</v>
      </c>
      <c r="Q13867">
        <v>53</v>
      </c>
      <c r="R13867">
        <v>5.2</v>
      </c>
      <c r="S13867">
        <v>2004</v>
      </c>
      <c r="T13867">
        <v>1154445.3999999999</v>
      </c>
      <c r="U13867">
        <v>383648.7586</v>
      </c>
    </row>
    <row r="13868" spans="1:21" x14ac:dyDescent="0.5">
      <c r="A13868">
        <v>11411</v>
      </c>
      <c r="B13868" s="3" t="s">
        <v>10433</v>
      </c>
      <c r="C13868">
        <v>1.0652219999999999</v>
      </c>
      <c r="D13868">
        <v>17000000</v>
      </c>
      <c r="E13868">
        <v>19300000</v>
      </c>
      <c r="F13868" t="s">
        <v>10434</v>
      </c>
      <c r="G13868" s="3" t="s">
        <v>30167</v>
      </c>
      <c r="H13868" s="3"/>
      <c r="I13868" s="3" t="s">
        <v>10435</v>
      </c>
      <c r="J13868" s="3" t="s">
        <v>10436</v>
      </c>
      <c r="K13868" s="3" t="s">
        <v>10437</v>
      </c>
      <c r="L13868" s="3" t="s">
        <v>10438</v>
      </c>
      <c r="M13868">
        <v>90</v>
      </c>
      <c r="N13868" s="3" t="s">
        <v>1427</v>
      </c>
      <c r="O13868" s="3" t="s">
        <v>10440</v>
      </c>
      <c r="P13868" s="1">
        <v>31981</v>
      </c>
      <c r="Q13868">
        <v>149</v>
      </c>
      <c r="R13868">
        <v>4.3</v>
      </c>
      <c r="S13868">
        <v>1987</v>
      </c>
      <c r="T13868">
        <v>32624367.449999999</v>
      </c>
      <c r="U13868">
        <v>37038252.450000003</v>
      </c>
    </row>
    <row r="13869" spans="1:21" x14ac:dyDescent="0.5">
      <c r="A13869">
        <v>256591</v>
      </c>
      <c r="B13869" s="3" t="s">
        <v>19731</v>
      </c>
      <c r="C13869">
        <v>2.3953660000000001</v>
      </c>
      <c r="D13869">
        <v>50100000</v>
      </c>
      <c r="E13869">
        <v>153962963</v>
      </c>
      <c r="F13869" t="s">
        <v>19732</v>
      </c>
      <c r="G13869" s="3" t="s">
        <v>31820</v>
      </c>
      <c r="H13869" s="3" t="s">
        <v>19733</v>
      </c>
      <c r="I13869" s="3" t="s">
        <v>8375</v>
      </c>
      <c r="J13869" s="3" t="s">
        <v>19734</v>
      </c>
      <c r="K13869" s="3" t="s">
        <v>19735</v>
      </c>
      <c r="L13869" s="3" t="s">
        <v>19736</v>
      </c>
      <c r="M13869">
        <v>105</v>
      </c>
      <c r="N13869" s="3" t="s">
        <v>14774</v>
      </c>
      <c r="O13869" s="3" t="s">
        <v>19737</v>
      </c>
      <c r="P13869" s="1">
        <v>42060</v>
      </c>
      <c r="Q13869">
        <v>1831</v>
      </c>
      <c r="R13869">
        <v>6.7</v>
      </c>
      <c r="S13869">
        <v>2015</v>
      </c>
      <c r="T13869">
        <v>46091979.719999999</v>
      </c>
      <c r="U13869">
        <v>141645863.59999999</v>
      </c>
    </row>
    <row r="13870" spans="1:21" x14ac:dyDescent="0.5">
      <c r="A13870">
        <v>9388</v>
      </c>
      <c r="B13870" s="3" t="s">
        <v>4958</v>
      </c>
      <c r="C13870">
        <v>0.85296899999999998</v>
      </c>
      <c r="D13870">
        <v>6500000</v>
      </c>
      <c r="E13870">
        <v>24793509</v>
      </c>
      <c r="F13870" t="s">
        <v>4959</v>
      </c>
      <c r="G13870" s="3" t="s">
        <v>27086</v>
      </c>
      <c r="H13870" s="3"/>
      <c r="I13870" s="3" t="s">
        <v>4960</v>
      </c>
      <c r="J13870" s="3" t="s">
        <v>4961</v>
      </c>
      <c r="K13870" s="3" t="s">
        <v>4962</v>
      </c>
      <c r="L13870" s="3" t="s">
        <v>4963</v>
      </c>
      <c r="M13870">
        <v>92</v>
      </c>
      <c r="N13870" s="3" t="s">
        <v>53</v>
      </c>
      <c r="O13870" s="3" t="s">
        <v>4964</v>
      </c>
      <c r="P13870" s="1">
        <v>38600</v>
      </c>
      <c r="Q13870">
        <v>341</v>
      </c>
      <c r="R13870">
        <v>7.1</v>
      </c>
      <c r="S13870">
        <v>2005</v>
      </c>
      <c r="T13870">
        <v>7257661.3830000004</v>
      </c>
      <c r="U13870">
        <v>27683521.969999999</v>
      </c>
    </row>
    <row r="13871" spans="1:21" x14ac:dyDescent="0.5">
      <c r="A13871">
        <v>22556</v>
      </c>
      <c r="B13871" s="3" t="s">
        <v>9065</v>
      </c>
      <c r="C13871">
        <v>0.12731000000000001</v>
      </c>
      <c r="D13871">
        <v>15000000</v>
      </c>
      <c r="E13871">
        <v>317000</v>
      </c>
      <c r="F13871" t="s">
        <v>9066</v>
      </c>
      <c r="G13871" s="3" t="s">
        <v>27086</v>
      </c>
      <c r="H13871" s="3" t="s">
        <v>9067</v>
      </c>
      <c r="I13871" s="3" t="s">
        <v>9068</v>
      </c>
      <c r="J13871" s="3"/>
      <c r="K13871" s="3" t="s">
        <v>506</v>
      </c>
      <c r="L13871" s="3" t="s">
        <v>9069</v>
      </c>
      <c r="M13871">
        <v>102</v>
      </c>
      <c r="N13871" s="3" t="s">
        <v>96</v>
      </c>
      <c r="O13871" s="3" t="s">
        <v>9070</v>
      </c>
      <c r="P13871" s="1">
        <v>39799</v>
      </c>
      <c r="Q13871">
        <v>30</v>
      </c>
      <c r="R13871">
        <v>6.6</v>
      </c>
      <c r="S13871">
        <v>2008</v>
      </c>
      <c r="T13871">
        <v>15191799.51</v>
      </c>
      <c r="U13871">
        <v>321053.36290000001</v>
      </c>
    </row>
    <row r="13872" spans="1:21" x14ac:dyDescent="0.5">
      <c r="A13872">
        <v>14012</v>
      </c>
      <c r="B13872" s="3" t="s">
        <v>9439</v>
      </c>
      <c r="C13872">
        <v>0.200545</v>
      </c>
      <c r="D13872">
        <v>15000000</v>
      </c>
      <c r="E13872">
        <v>21000000</v>
      </c>
      <c r="F13872" t="s">
        <v>9440</v>
      </c>
      <c r="G13872" s="3" t="s">
        <v>27086</v>
      </c>
      <c r="H13872" s="3"/>
      <c r="I13872" s="3" t="s">
        <v>4891</v>
      </c>
      <c r="J13872" s="3"/>
      <c r="K13872" s="3" t="s">
        <v>9441</v>
      </c>
      <c r="L13872" s="3" t="s">
        <v>9442</v>
      </c>
      <c r="M13872">
        <v>95</v>
      </c>
      <c r="N13872" s="3" t="s">
        <v>96</v>
      </c>
      <c r="O13872" s="3"/>
      <c r="P13872" s="1">
        <v>39010</v>
      </c>
      <c r="Q13872">
        <v>37</v>
      </c>
      <c r="R13872">
        <v>6.1</v>
      </c>
      <c r="S13872">
        <v>2006</v>
      </c>
      <c r="T13872">
        <v>16225037.369999999</v>
      </c>
      <c r="U13872">
        <v>22715052.32</v>
      </c>
    </row>
    <row r="13873" spans="1:21" x14ac:dyDescent="0.5">
      <c r="A13873">
        <v>59</v>
      </c>
      <c r="B13873" s="3" t="s">
        <v>16066</v>
      </c>
      <c r="C13873">
        <v>0.77390099999999995</v>
      </c>
      <c r="D13873">
        <v>32000000</v>
      </c>
      <c r="E13873">
        <v>60740827</v>
      </c>
      <c r="F13873" t="s">
        <v>16067</v>
      </c>
      <c r="G13873" s="3" t="s">
        <v>27086</v>
      </c>
      <c r="H13873" s="3"/>
      <c r="I13873" s="3" t="s">
        <v>3459</v>
      </c>
      <c r="J13873" s="3" t="s">
        <v>16068</v>
      </c>
      <c r="K13873" s="3" t="s">
        <v>16069</v>
      </c>
      <c r="L13873" s="3" t="s">
        <v>16070</v>
      </c>
      <c r="M13873">
        <v>96</v>
      </c>
      <c r="N13873" s="3" t="s">
        <v>96</v>
      </c>
      <c r="O13873" s="3" t="s">
        <v>16071</v>
      </c>
      <c r="P13873" s="1">
        <v>38618</v>
      </c>
      <c r="Q13873">
        <v>403</v>
      </c>
      <c r="R13873">
        <v>6.7</v>
      </c>
      <c r="S13873">
        <v>2005</v>
      </c>
      <c r="T13873">
        <v>35730025.270000003</v>
      </c>
      <c r="U13873">
        <v>67820977.609999999</v>
      </c>
    </row>
    <row r="13874" spans="1:21" x14ac:dyDescent="0.5">
      <c r="A13874">
        <v>1852</v>
      </c>
      <c r="B13874" s="3" t="s">
        <v>21056</v>
      </c>
      <c r="C13874">
        <v>0.71167400000000003</v>
      </c>
      <c r="D13874">
        <v>63000000</v>
      </c>
      <c r="E13874">
        <v>162945894</v>
      </c>
      <c r="F13874" t="s">
        <v>21057</v>
      </c>
      <c r="G13874" s="3" t="s">
        <v>27086</v>
      </c>
      <c r="H13874" s="3"/>
      <c r="I13874" s="3" t="s">
        <v>3174</v>
      </c>
      <c r="J13874" s="3" t="s">
        <v>21058</v>
      </c>
      <c r="K13874" s="3" t="s">
        <v>21059</v>
      </c>
      <c r="L13874" s="3" t="s">
        <v>21060</v>
      </c>
      <c r="M13874">
        <v>128</v>
      </c>
      <c r="N13874" s="3" t="s">
        <v>96</v>
      </c>
      <c r="O13874" s="3" t="s">
        <v>21062</v>
      </c>
      <c r="P13874" s="1">
        <v>38938</v>
      </c>
      <c r="Q13874">
        <v>240</v>
      </c>
      <c r="R13874">
        <v>5.9</v>
      </c>
      <c r="S13874">
        <v>2006</v>
      </c>
      <c r="T13874">
        <v>68145156.969999999</v>
      </c>
      <c r="U13874">
        <v>176253548</v>
      </c>
    </row>
    <row r="13875" spans="1:21" x14ac:dyDescent="0.5">
      <c r="A13875">
        <v>11928</v>
      </c>
      <c r="B13875" s="3" t="s">
        <v>9050</v>
      </c>
      <c r="C13875">
        <v>0.41491</v>
      </c>
      <c r="D13875">
        <v>15000000</v>
      </c>
      <c r="E13875">
        <v>113221</v>
      </c>
      <c r="F13875" t="s">
        <v>9051</v>
      </c>
      <c r="G13875" s="3" t="s">
        <v>29844</v>
      </c>
      <c r="H13875" s="3" t="s">
        <v>9052</v>
      </c>
      <c r="I13875" s="3" t="s">
        <v>1460</v>
      </c>
      <c r="J13875" s="3" t="s">
        <v>9053</v>
      </c>
      <c r="K13875" s="3" t="s">
        <v>9054</v>
      </c>
      <c r="L13875" s="3" t="s">
        <v>9055</v>
      </c>
      <c r="M13875">
        <v>127</v>
      </c>
      <c r="N13875" s="3" t="s">
        <v>96</v>
      </c>
      <c r="O13875" s="3" t="s">
        <v>9056</v>
      </c>
      <c r="P13875" s="1">
        <v>39975</v>
      </c>
      <c r="Q13875">
        <v>19</v>
      </c>
      <c r="R13875">
        <v>6.7</v>
      </c>
      <c r="S13875">
        <v>2009</v>
      </c>
      <c r="T13875">
        <v>15246006.51</v>
      </c>
      <c r="U13875">
        <v>115077.87360000001</v>
      </c>
    </row>
    <row r="13876" spans="1:21" x14ac:dyDescent="0.5">
      <c r="A13876">
        <v>8011</v>
      </c>
      <c r="B13876" s="3" t="s">
        <v>14225</v>
      </c>
      <c r="C13876">
        <v>0.59014900000000003</v>
      </c>
      <c r="D13876">
        <v>26000000</v>
      </c>
      <c r="E13876">
        <v>36800000</v>
      </c>
      <c r="F13876" t="s">
        <v>14226</v>
      </c>
      <c r="G13876" s="3" t="s">
        <v>6153</v>
      </c>
      <c r="H13876" s="3"/>
      <c r="I13876" s="3" t="s">
        <v>14227</v>
      </c>
      <c r="J13876" s="3" t="s">
        <v>14228</v>
      </c>
      <c r="K13876" s="3" t="s">
        <v>14229</v>
      </c>
      <c r="L13876" s="3" t="s">
        <v>14230</v>
      </c>
      <c r="M13876">
        <v>99</v>
      </c>
      <c r="N13876" s="3" t="s">
        <v>1427</v>
      </c>
      <c r="O13876" s="3" t="s">
        <v>14231</v>
      </c>
      <c r="P13876" s="1">
        <v>34667</v>
      </c>
      <c r="Q13876">
        <v>46</v>
      </c>
      <c r="R13876">
        <v>4.3</v>
      </c>
      <c r="S13876">
        <v>1994</v>
      </c>
      <c r="T13876">
        <v>38248900.600000001</v>
      </c>
      <c r="U13876">
        <v>54136905.469999999</v>
      </c>
    </row>
    <row r="13877" spans="1:21" x14ac:dyDescent="0.5">
      <c r="A13877">
        <v>152599</v>
      </c>
      <c r="B13877" s="3" t="s">
        <v>10088</v>
      </c>
      <c r="C13877">
        <v>0.77944800000000003</v>
      </c>
      <c r="D13877">
        <v>16000000</v>
      </c>
      <c r="E13877">
        <v>5867686</v>
      </c>
      <c r="F13877" t="s">
        <v>10089</v>
      </c>
      <c r="G13877" s="3" t="s">
        <v>30091</v>
      </c>
      <c r="H13877" s="3" t="s">
        <v>10090</v>
      </c>
      <c r="I13877" s="3" t="s">
        <v>7667</v>
      </c>
      <c r="J13877" s="3"/>
      <c r="K13877" s="3" t="s">
        <v>10091</v>
      </c>
      <c r="L13877" s="3" t="s">
        <v>10092</v>
      </c>
      <c r="M13877">
        <v>120</v>
      </c>
      <c r="N13877" s="3" t="s">
        <v>96</v>
      </c>
      <c r="O13877" s="3" t="s">
        <v>10093</v>
      </c>
      <c r="P13877" s="1">
        <v>41458</v>
      </c>
      <c r="Q13877">
        <v>163</v>
      </c>
      <c r="R13877">
        <v>6</v>
      </c>
      <c r="S13877">
        <v>2013</v>
      </c>
      <c r="T13877">
        <v>14976533.640000001</v>
      </c>
      <c r="U13877">
        <v>5492349.7989999996</v>
      </c>
    </row>
    <row r="13878" spans="1:21" x14ac:dyDescent="0.5">
      <c r="A13878">
        <v>9726</v>
      </c>
      <c r="B13878" s="3" t="s">
        <v>16584</v>
      </c>
      <c r="C13878">
        <v>0.70435000000000003</v>
      </c>
      <c r="D13878">
        <v>35000000</v>
      </c>
      <c r="E13878">
        <v>42064105</v>
      </c>
      <c r="F13878" t="s">
        <v>16585</v>
      </c>
      <c r="G13878" s="3" t="s">
        <v>30091</v>
      </c>
      <c r="H13878" s="3"/>
      <c r="I13878" s="3" t="s">
        <v>7496</v>
      </c>
      <c r="J13878" s="3" t="s">
        <v>16586</v>
      </c>
      <c r="K13878" s="3" t="s">
        <v>16587</v>
      </c>
      <c r="L13878" s="3" t="s">
        <v>16588</v>
      </c>
      <c r="M13878">
        <v>118</v>
      </c>
      <c r="N13878" s="3" t="s">
        <v>53</v>
      </c>
      <c r="O13878" s="3" t="s">
        <v>16589</v>
      </c>
      <c r="P13878" s="1">
        <v>38969</v>
      </c>
      <c r="Q13878">
        <v>199</v>
      </c>
      <c r="R13878">
        <v>6.4</v>
      </c>
      <c r="S13878">
        <v>2006</v>
      </c>
      <c r="T13878">
        <v>37858420.539999999</v>
      </c>
      <c r="U13878">
        <v>45499445.049999997</v>
      </c>
    </row>
    <row r="13879" spans="1:21" x14ac:dyDescent="0.5">
      <c r="A13879">
        <v>3175</v>
      </c>
      <c r="B13879" s="3" t="s">
        <v>7336</v>
      </c>
      <c r="C13879">
        <v>1.0195689999999999</v>
      </c>
      <c r="D13879">
        <v>11000000</v>
      </c>
      <c r="E13879">
        <v>20000000</v>
      </c>
      <c r="F13879" t="s">
        <v>7337</v>
      </c>
      <c r="G13879" s="3" t="s">
        <v>29268</v>
      </c>
      <c r="H13879" s="3"/>
      <c r="I13879" s="3" t="s">
        <v>1511</v>
      </c>
      <c r="J13879" s="3" t="s">
        <v>7338</v>
      </c>
      <c r="K13879" s="3" t="s">
        <v>7339</v>
      </c>
      <c r="L13879" s="3" t="s">
        <v>7340</v>
      </c>
      <c r="M13879">
        <v>184</v>
      </c>
      <c r="N13879" s="3" t="s">
        <v>96</v>
      </c>
      <c r="O13879" s="3" t="s">
        <v>7341</v>
      </c>
      <c r="P13879" s="1">
        <v>27746</v>
      </c>
      <c r="Q13879">
        <v>240</v>
      </c>
      <c r="R13879">
        <v>7.2</v>
      </c>
      <c r="S13879">
        <v>1975</v>
      </c>
      <c r="T13879">
        <v>44570032.890000001</v>
      </c>
      <c r="U13879">
        <v>81036423.439999998</v>
      </c>
    </row>
    <row r="13880" spans="1:21" x14ac:dyDescent="0.5">
      <c r="A13880">
        <v>12163</v>
      </c>
      <c r="B13880" s="3" t="s">
        <v>4717</v>
      </c>
      <c r="C13880">
        <v>1.254928</v>
      </c>
      <c r="D13880">
        <v>6000000</v>
      </c>
      <c r="E13880">
        <v>44703995</v>
      </c>
      <c r="F13880" t="s">
        <v>4718</v>
      </c>
      <c r="G13880" s="3" t="s">
        <v>27497</v>
      </c>
      <c r="H13880" s="3" t="s">
        <v>4719</v>
      </c>
      <c r="I13880" s="3" t="s">
        <v>139</v>
      </c>
      <c r="J13880" s="3" t="s">
        <v>4720</v>
      </c>
      <c r="K13880" s="3" t="s">
        <v>4721</v>
      </c>
      <c r="L13880" s="3" t="s">
        <v>4722</v>
      </c>
      <c r="M13880">
        <v>109</v>
      </c>
      <c r="N13880" s="3" t="s">
        <v>96</v>
      </c>
      <c r="O13880" s="3" t="s">
        <v>4723</v>
      </c>
      <c r="P13880" s="1">
        <v>39698</v>
      </c>
      <c r="Q13880">
        <v>539</v>
      </c>
      <c r="R13880">
        <v>7</v>
      </c>
      <c r="S13880">
        <v>2008</v>
      </c>
      <c r="T13880">
        <v>6076719.8030000003</v>
      </c>
      <c r="U13880">
        <v>45275608.609999999</v>
      </c>
    </row>
    <row r="13881" spans="1:21" x14ac:dyDescent="0.5">
      <c r="A13881">
        <v>50348</v>
      </c>
      <c r="B13881" s="3" t="s">
        <v>17772</v>
      </c>
      <c r="C13881">
        <v>1.4826919999999999</v>
      </c>
      <c r="D13881">
        <v>40000000</v>
      </c>
      <c r="E13881">
        <v>85412898</v>
      </c>
      <c r="F13881" t="s">
        <v>17773</v>
      </c>
      <c r="G13881" s="3" t="s">
        <v>27497</v>
      </c>
      <c r="H13881" s="3" t="s">
        <v>17774</v>
      </c>
      <c r="I13881" s="3" t="s">
        <v>15434</v>
      </c>
      <c r="J13881" s="3" t="s">
        <v>17775</v>
      </c>
      <c r="K13881" s="3" t="s">
        <v>17776</v>
      </c>
      <c r="L13881" s="3" t="s">
        <v>17777</v>
      </c>
      <c r="M13881">
        <v>119</v>
      </c>
      <c r="N13881" s="3" t="s">
        <v>32316</v>
      </c>
      <c r="O13881" s="3" t="s">
        <v>17778</v>
      </c>
      <c r="P13881" s="1">
        <v>40619</v>
      </c>
      <c r="Q13881">
        <v>582</v>
      </c>
      <c r="R13881">
        <v>6.9</v>
      </c>
      <c r="S13881">
        <v>2011</v>
      </c>
      <c r="T13881">
        <v>38775921.700000003</v>
      </c>
      <c r="U13881">
        <v>82799096.129999995</v>
      </c>
    </row>
    <row r="13882" spans="1:21" x14ac:dyDescent="0.5">
      <c r="A13882">
        <v>8849</v>
      </c>
      <c r="B13882" s="3" t="s">
        <v>20381</v>
      </c>
      <c r="C13882">
        <v>0.89860099999999998</v>
      </c>
      <c r="D13882">
        <v>60000000</v>
      </c>
      <c r="E13882">
        <v>13395939</v>
      </c>
      <c r="F13882" t="s">
        <v>20382</v>
      </c>
      <c r="G13882" s="3" t="s">
        <v>27497</v>
      </c>
      <c r="H13882" s="3"/>
      <c r="I13882" s="3" t="s">
        <v>20383</v>
      </c>
      <c r="J13882" s="3" t="s">
        <v>20384</v>
      </c>
      <c r="K13882" s="3" t="s">
        <v>20385</v>
      </c>
      <c r="L13882" s="3" t="s">
        <v>20386</v>
      </c>
      <c r="M13882">
        <v>103</v>
      </c>
      <c r="N13882" s="3" t="s">
        <v>53</v>
      </c>
      <c r="O13882" s="3" t="s">
        <v>20387</v>
      </c>
      <c r="P13882" s="1">
        <v>38282</v>
      </c>
      <c r="Q13882">
        <v>140</v>
      </c>
      <c r="R13882">
        <v>5.4</v>
      </c>
      <c r="S13882">
        <v>2004</v>
      </c>
      <c r="T13882">
        <v>69266723.989999995</v>
      </c>
      <c r="U13882">
        <v>15464880.15</v>
      </c>
    </row>
    <row r="13883" spans="1:21" x14ac:dyDescent="0.5">
      <c r="A13883">
        <v>9427</v>
      </c>
      <c r="B13883" s="3" t="s">
        <v>2964</v>
      </c>
      <c r="C13883">
        <v>1.4125160000000001</v>
      </c>
      <c r="D13883">
        <v>3500000</v>
      </c>
      <c r="E13883">
        <v>257850122</v>
      </c>
      <c r="F13883" t="s">
        <v>2965</v>
      </c>
      <c r="G13883" s="3" t="s">
        <v>27375</v>
      </c>
      <c r="H13883" s="3"/>
      <c r="I13883" s="3" t="s">
        <v>2966</v>
      </c>
      <c r="J13883" s="3" t="s">
        <v>2967</v>
      </c>
      <c r="K13883" s="3" t="s">
        <v>2968</v>
      </c>
      <c r="L13883" s="3" t="s">
        <v>2969</v>
      </c>
      <c r="M13883">
        <v>91</v>
      </c>
      <c r="N13883" s="3" t="s">
        <v>53</v>
      </c>
      <c r="O13883" s="3" t="s">
        <v>2970</v>
      </c>
      <c r="P13883" s="1">
        <v>35655</v>
      </c>
      <c r="Q13883">
        <v>163</v>
      </c>
      <c r="R13883">
        <v>6.4</v>
      </c>
      <c r="S13883">
        <v>1997</v>
      </c>
      <c r="T13883">
        <v>4754611.1239999998</v>
      </c>
      <c r="U13883">
        <v>350279159.5</v>
      </c>
    </row>
    <row r="13884" spans="1:21" x14ac:dyDescent="0.5">
      <c r="A13884">
        <v>2436</v>
      </c>
      <c r="B13884" s="3" t="s">
        <v>2814</v>
      </c>
      <c r="C13884">
        <v>0.38798100000000002</v>
      </c>
      <c r="D13884">
        <v>3500000</v>
      </c>
      <c r="E13884">
        <v>2341309</v>
      </c>
      <c r="F13884" t="s">
        <v>2815</v>
      </c>
      <c r="G13884" s="3" t="s">
        <v>27291</v>
      </c>
      <c r="H13884" s="3"/>
      <c r="I13884" s="3" t="s">
        <v>2816</v>
      </c>
      <c r="J13884" s="3" t="s">
        <v>2817</v>
      </c>
      <c r="K13884" s="3" t="s">
        <v>2818</v>
      </c>
      <c r="L13884" s="3" t="s">
        <v>2819</v>
      </c>
      <c r="M13884">
        <v>89</v>
      </c>
      <c r="N13884" s="3" t="s">
        <v>1427</v>
      </c>
      <c r="O13884" s="3" t="s">
        <v>2821</v>
      </c>
      <c r="P13884" s="1">
        <v>34642</v>
      </c>
      <c r="Q13884">
        <v>33</v>
      </c>
      <c r="R13884">
        <v>4.2</v>
      </c>
      <c r="S13884">
        <v>1994</v>
      </c>
      <c r="T13884">
        <v>5148890.466</v>
      </c>
      <c r="U13884">
        <v>3444326.7390000001</v>
      </c>
    </row>
    <row r="13885" spans="1:21" x14ac:dyDescent="0.5">
      <c r="A13885">
        <v>84332</v>
      </c>
      <c r="B13885" s="3" t="s">
        <v>721</v>
      </c>
      <c r="C13885">
        <v>0.40800999999999998</v>
      </c>
      <c r="D13885">
        <v>750000</v>
      </c>
      <c r="E13885">
        <v>4007792</v>
      </c>
      <c r="F13885" t="s">
        <v>722</v>
      </c>
      <c r="G13885" s="3" t="s">
        <v>25791</v>
      </c>
      <c r="H13885" s="3"/>
      <c r="I13885" s="3" t="s">
        <v>723</v>
      </c>
      <c r="J13885" s="3" t="s">
        <v>724</v>
      </c>
      <c r="K13885" s="3" t="s">
        <v>725</v>
      </c>
      <c r="L13885" s="3" t="s">
        <v>726</v>
      </c>
      <c r="M13885">
        <v>85</v>
      </c>
      <c r="N13885" s="3" t="s">
        <v>53</v>
      </c>
      <c r="O13885" s="3" t="s">
        <v>728</v>
      </c>
      <c r="P13885" s="1">
        <v>41068</v>
      </c>
      <c r="Q13885">
        <v>341</v>
      </c>
      <c r="R13885">
        <v>6.7</v>
      </c>
      <c r="S13885">
        <v>2012</v>
      </c>
      <c r="T13885">
        <v>712308.21100000001</v>
      </c>
      <c r="U13885">
        <v>3806377.5329999998</v>
      </c>
    </row>
    <row r="13886" spans="1:21" x14ac:dyDescent="0.5">
      <c r="A13886">
        <v>243940</v>
      </c>
      <c r="B13886" s="3" t="s">
        <v>2759</v>
      </c>
      <c r="C13886">
        <v>0.59965500000000005</v>
      </c>
      <c r="D13886">
        <v>3300000</v>
      </c>
      <c r="E13886">
        <v>64110728</v>
      </c>
      <c r="F13886" t="s">
        <v>2760</v>
      </c>
      <c r="G13886" s="3" t="s">
        <v>25791</v>
      </c>
      <c r="H13886" s="3" t="s">
        <v>2761</v>
      </c>
      <c r="I13886" s="3" t="s">
        <v>2762</v>
      </c>
      <c r="J13886" s="3" t="s">
        <v>2763</v>
      </c>
      <c r="K13886" s="3" t="s">
        <v>2764</v>
      </c>
      <c r="L13886" s="3" t="s">
        <v>2765</v>
      </c>
      <c r="M13886">
        <v>83</v>
      </c>
      <c r="N13886" s="3" t="s">
        <v>2806</v>
      </c>
      <c r="O13886" s="3" t="s">
        <v>2766</v>
      </c>
      <c r="P13886" s="1">
        <v>42033</v>
      </c>
      <c r="Q13886">
        <v>327</v>
      </c>
      <c r="R13886">
        <v>4.9000000000000004</v>
      </c>
      <c r="S13886">
        <v>2015</v>
      </c>
      <c r="T13886">
        <v>3035998.6639999999</v>
      </c>
      <c r="U13886">
        <v>58981843.810000002</v>
      </c>
    </row>
    <row r="13887" spans="1:21" x14ac:dyDescent="0.5">
      <c r="A13887">
        <v>140607</v>
      </c>
      <c r="B13887" s="3" t="s">
        <v>25500</v>
      </c>
      <c r="C13887">
        <v>11.173104</v>
      </c>
      <c r="D13887">
        <v>200000000</v>
      </c>
      <c r="E13887">
        <v>2068178225</v>
      </c>
      <c r="F13887" t="s">
        <v>25501</v>
      </c>
      <c r="G13887" s="3" t="s">
        <v>28133</v>
      </c>
      <c r="H13887" s="3" t="s">
        <v>25502</v>
      </c>
      <c r="I13887" s="3" t="s">
        <v>19693</v>
      </c>
      <c r="J13887" s="3" t="s">
        <v>25503</v>
      </c>
      <c r="K13887" s="3" t="s">
        <v>25504</v>
      </c>
      <c r="L13887" s="3" t="s">
        <v>25505</v>
      </c>
      <c r="M13887">
        <v>136</v>
      </c>
      <c r="N13887" s="3" t="s">
        <v>1427</v>
      </c>
      <c r="O13887" s="3" t="s">
        <v>25507</v>
      </c>
      <c r="P13887" s="1">
        <v>42353</v>
      </c>
      <c r="Q13887">
        <v>5292</v>
      </c>
      <c r="R13887">
        <v>7.5</v>
      </c>
      <c r="S13887">
        <v>2015</v>
      </c>
      <c r="T13887">
        <v>183999919</v>
      </c>
      <c r="U13887">
        <v>1902723130</v>
      </c>
    </row>
    <row r="13888" spans="1:21" x14ac:dyDescent="0.5">
      <c r="A13888">
        <v>10246</v>
      </c>
      <c r="B13888" s="3" t="s">
        <v>3430</v>
      </c>
      <c r="C13888">
        <v>0.47389300000000001</v>
      </c>
      <c r="D13888">
        <v>4000000</v>
      </c>
      <c r="E13888">
        <v>125728258</v>
      </c>
      <c r="F13888" t="s">
        <v>3431</v>
      </c>
      <c r="G13888" s="3" t="s">
        <v>27611</v>
      </c>
      <c r="H13888" s="3"/>
      <c r="I13888" s="3" t="s">
        <v>3432</v>
      </c>
      <c r="J13888" s="3" t="s">
        <v>3433</v>
      </c>
      <c r="K13888" s="3" t="s">
        <v>3434</v>
      </c>
      <c r="L13888" s="3" t="s">
        <v>3435</v>
      </c>
      <c r="M13888">
        <v>94</v>
      </c>
      <c r="N13888" s="3" t="s">
        <v>53</v>
      </c>
      <c r="O13888" s="3" t="s">
        <v>3436</v>
      </c>
      <c r="P13888" s="1">
        <v>29903</v>
      </c>
      <c r="Q13888">
        <v>75</v>
      </c>
      <c r="R13888">
        <v>6</v>
      </c>
      <c r="S13888">
        <v>1981</v>
      </c>
      <c r="T13888">
        <v>9592763.2190000005</v>
      </c>
      <c r="U13888">
        <v>301520352.19999999</v>
      </c>
    </row>
    <row r="13889" spans="1:21" x14ac:dyDescent="0.5">
      <c r="A13889">
        <v>473</v>
      </c>
      <c r="B13889" s="3" t="s">
        <v>136</v>
      </c>
      <c r="C13889">
        <v>1.0118290000000001</v>
      </c>
      <c r="D13889">
        <v>60000</v>
      </c>
      <c r="E13889">
        <v>3221152</v>
      </c>
      <c r="F13889" t="s">
        <v>137</v>
      </c>
      <c r="G13889" s="3" t="s">
        <v>25745</v>
      </c>
      <c r="H13889" s="3" t="s">
        <v>138</v>
      </c>
      <c r="I13889" s="3" t="s">
        <v>139</v>
      </c>
      <c r="J13889" s="3" t="s">
        <v>140</v>
      </c>
      <c r="K13889" s="3" t="s">
        <v>141</v>
      </c>
      <c r="L13889" s="3" t="s">
        <v>142</v>
      </c>
      <c r="M13889">
        <v>84</v>
      </c>
      <c r="N13889" s="3" t="s">
        <v>5609</v>
      </c>
      <c r="O13889" s="3" t="s">
        <v>144</v>
      </c>
      <c r="P13889" s="1">
        <v>35986</v>
      </c>
      <c r="Q13889">
        <v>286</v>
      </c>
      <c r="R13889">
        <v>6.9</v>
      </c>
      <c r="S13889">
        <v>1998</v>
      </c>
      <c r="T13889">
        <v>80261.728140000007</v>
      </c>
      <c r="U13889">
        <v>4308920.4359999998</v>
      </c>
    </row>
    <row r="13890" spans="1:21" x14ac:dyDescent="0.5">
      <c r="A13890">
        <v>10014</v>
      </c>
      <c r="B13890" s="3" t="s">
        <v>2655</v>
      </c>
      <c r="C13890">
        <v>1.299275</v>
      </c>
      <c r="D13890">
        <v>3000000</v>
      </c>
      <c r="E13890">
        <v>29999213</v>
      </c>
      <c r="F13890" t="s">
        <v>2656</v>
      </c>
      <c r="G13890" s="3" t="s">
        <v>27213</v>
      </c>
      <c r="H13890" s="3"/>
      <c r="I13890" s="3" t="s">
        <v>2657</v>
      </c>
      <c r="J13890" s="3" t="s">
        <v>2658</v>
      </c>
      <c r="K13890" s="3" t="s">
        <v>2659</v>
      </c>
      <c r="L13890" s="3" t="s">
        <v>2660</v>
      </c>
      <c r="M13890">
        <v>87</v>
      </c>
      <c r="N13890" s="3" t="s">
        <v>181</v>
      </c>
      <c r="O13890" s="3" t="s">
        <v>1537</v>
      </c>
      <c r="P13890" s="1">
        <v>31352</v>
      </c>
      <c r="Q13890">
        <v>168</v>
      </c>
      <c r="R13890">
        <v>5.7</v>
      </c>
      <c r="S13890">
        <v>1985</v>
      </c>
      <c r="T13890">
        <v>6081498.1569999997</v>
      </c>
      <c r="U13890">
        <v>60813386.189999998</v>
      </c>
    </row>
    <row r="13891" spans="1:21" x14ac:dyDescent="0.5">
      <c r="A13891">
        <v>10096</v>
      </c>
      <c r="B13891" s="3" t="s">
        <v>17126</v>
      </c>
      <c r="C13891">
        <v>1.497252</v>
      </c>
      <c r="D13891">
        <v>37000000</v>
      </c>
      <c r="E13891">
        <v>96455697</v>
      </c>
      <c r="F13891" t="s">
        <v>17127</v>
      </c>
      <c r="G13891" s="3" t="s">
        <v>27061</v>
      </c>
      <c r="H13891" s="3"/>
      <c r="I13891" s="3" t="s">
        <v>15643</v>
      </c>
      <c r="J13891" s="3" t="s">
        <v>17128</v>
      </c>
      <c r="K13891" s="3" t="s">
        <v>17129</v>
      </c>
      <c r="L13891" s="3" t="s">
        <v>17130</v>
      </c>
      <c r="M13891">
        <v>98</v>
      </c>
      <c r="N13891" s="3" t="s">
        <v>53</v>
      </c>
      <c r="O13891" s="3" t="s">
        <v>17131</v>
      </c>
      <c r="P13891" s="1">
        <v>38090</v>
      </c>
      <c r="Q13891">
        <v>662</v>
      </c>
      <c r="R13891">
        <v>6.1</v>
      </c>
      <c r="S13891">
        <v>2004</v>
      </c>
      <c r="T13891">
        <v>42714479.789999999</v>
      </c>
      <c r="U13891">
        <v>111352835.7</v>
      </c>
    </row>
    <row r="13892" spans="1:21" x14ac:dyDescent="0.5">
      <c r="A13892">
        <v>9007</v>
      </c>
      <c r="B13892" s="3" t="s">
        <v>20336</v>
      </c>
      <c r="C13892">
        <v>1.1028359999999999</v>
      </c>
      <c r="D13892">
        <v>58000000</v>
      </c>
      <c r="E13892">
        <v>102854431</v>
      </c>
      <c r="F13892" t="s">
        <v>20337</v>
      </c>
      <c r="G13892" s="3" t="s">
        <v>27061</v>
      </c>
      <c r="H13892" s="3"/>
      <c r="I13892" s="3" t="s">
        <v>8728</v>
      </c>
      <c r="J13892" s="3" t="s">
        <v>20338</v>
      </c>
      <c r="K13892" s="3" t="s">
        <v>20339</v>
      </c>
      <c r="L13892" s="3" t="s">
        <v>20340</v>
      </c>
      <c r="M13892">
        <v>95</v>
      </c>
      <c r="N13892" s="3" t="s">
        <v>53</v>
      </c>
      <c r="O13892" s="3" t="s">
        <v>20341</v>
      </c>
      <c r="P13892" s="1">
        <v>38611</v>
      </c>
      <c r="Q13892">
        <v>304</v>
      </c>
      <c r="R13892">
        <v>6.5</v>
      </c>
      <c r="S13892">
        <v>2005</v>
      </c>
      <c r="T13892">
        <v>64760670.799999997</v>
      </c>
      <c r="U13892">
        <v>114843481.8</v>
      </c>
    </row>
    <row r="13893" spans="1:21" x14ac:dyDescent="0.5">
      <c r="A13893">
        <v>75656</v>
      </c>
      <c r="B13893" s="3" t="s">
        <v>22145</v>
      </c>
      <c r="C13893">
        <v>4.9429280000000002</v>
      </c>
      <c r="D13893">
        <v>75000000</v>
      </c>
      <c r="E13893">
        <v>117698894</v>
      </c>
      <c r="F13893" t="s">
        <v>22146</v>
      </c>
      <c r="G13893" s="3" t="s">
        <v>27061</v>
      </c>
      <c r="H13893" s="3"/>
      <c r="I13893" s="3" t="s">
        <v>16101</v>
      </c>
      <c r="J13893" s="3" t="s">
        <v>22147</v>
      </c>
      <c r="K13893" s="3" t="s">
        <v>22148</v>
      </c>
      <c r="L13893" s="3" t="s">
        <v>22149</v>
      </c>
      <c r="M13893">
        <v>115</v>
      </c>
      <c r="N13893" s="3" t="s">
        <v>2806</v>
      </c>
      <c r="O13893" s="3" t="s">
        <v>22150</v>
      </c>
      <c r="P13893" s="1">
        <v>41423</v>
      </c>
      <c r="Q13893">
        <v>3453</v>
      </c>
      <c r="R13893">
        <v>7.3</v>
      </c>
      <c r="S13893">
        <v>2013</v>
      </c>
      <c r="T13893">
        <v>70202501.459999993</v>
      </c>
      <c r="U13893">
        <v>110170090.40000001</v>
      </c>
    </row>
    <row r="13894" spans="1:21" x14ac:dyDescent="0.5">
      <c r="A13894">
        <v>11324</v>
      </c>
      <c r="B13894" s="3" t="s">
        <v>22764</v>
      </c>
      <c r="C13894">
        <v>3.1761689999999998</v>
      </c>
      <c r="D13894">
        <v>80000000</v>
      </c>
      <c r="E13894">
        <v>294804195</v>
      </c>
      <c r="F13894" t="s">
        <v>22765</v>
      </c>
      <c r="G13894" s="3" t="s">
        <v>27061</v>
      </c>
      <c r="H13894" s="3" t="s">
        <v>22766</v>
      </c>
      <c r="I13894" s="3" t="s">
        <v>561</v>
      </c>
      <c r="J13894" s="3" t="s">
        <v>22767</v>
      </c>
      <c r="K13894" s="3" t="s">
        <v>22768</v>
      </c>
      <c r="L13894" s="3" t="s">
        <v>22769</v>
      </c>
      <c r="M13894">
        <v>138</v>
      </c>
      <c r="N13894" s="3" t="s">
        <v>96</v>
      </c>
      <c r="O13894" s="3" t="s">
        <v>22770</v>
      </c>
      <c r="P13894" s="1">
        <v>40227</v>
      </c>
      <c r="Q13894">
        <v>3554</v>
      </c>
      <c r="R13894">
        <v>7.6</v>
      </c>
      <c r="S13894">
        <v>2010</v>
      </c>
      <c r="T13894">
        <v>80000000</v>
      </c>
      <c r="U13894">
        <v>294804195</v>
      </c>
    </row>
    <row r="13895" spans="1:21" x14ac:dyDescent="0.5">
      <c r="A13895">
        <v>296098</v>
      </c>
      <c r="B13895" s="3" t="s">
        <v>18036</v>
      </c>
      <c r="C13895">
        <v>3.6482100000000002</v>
      </c>
      <c r="D13895">
        <v>40000000</v>
      </c>
      <c r="E13895">
        <v>162610473</v>
      </c>
      <c r="F13895" t="s">
        <v>18037</v>
      </c>
      <c r="G13895" s="3" t="s">
        <v>31544</v>
      </c>
      <c r="H13895" s="3"/>
      <c r="I13895" s="3" t="s">
        <v>2543</v>
      </c>
      <c r="J13895" s="3" t="s">
        <v>18038</v>
      </c>
      <c r="K13895" s="3" t="s">
        <v>18039</v>
      </c>
      <c r="L13895" s="3" t="s">
        <v>18040</v>
      </c>
      <c r="M13895">
        <v>141</v>
      </c>
      <c r="N13895" s="3" t="s">
        <v>2806</v>
      </c>
      <c r="O13895" s="3" t="s">
        <v>18041</v>
      </c>
      <c r="P13895" s="1">
        <v>42292</v>
      </c>
      <c r="Q13895">
        <v>1638</v>
      </c>
      <c r="R13895">
        <v>7.1</v>
      </c>
      <c r="S13895">
        <v>2015</v>
      </c>
      <c r="T13895">
        <v>36799983.810000002</v>
      </c>
      <c r="U13895">
        <v>149601569.30000001</v>
      </c>
    </row>
    <row r="13896" spans="1:21" x14ac:dyDescent="0.5">
      <c r="A13896">
        <v>93828</v>
      </c>
      <c r="B13896" s="3" t="s">
        <v>6060</v>
      </c>
      <c r="C13896">
        <v>0.79436899999999999</v>
      </c>
      <c r="D13896">
        <v>8500000</v>
      </c>
      <c r="E13896">
        <v>9747</v>
      </c>
      <c r="F13896" t="s">
        <v>6061</v>
      </c>
      <c r="G13896" s="3" t="s">
        <v>28176</v>
      </c>
      <c r="H13896" s="3"/>
      <c r="I13896" s="3" t="s">
        <v>6062</v>
      </c>
      <c r="J13896" s="3" t="s">
        <v>6063</v>
      </c>
      <c r="K13896" s="3"/>
      <c r="L13896" s="3" t="s">
        <v>6064</v>
      </c>
      <c r="M13896">
        <v>99</v>
      </c>
      <c r="N13896" s="3" t="s">
        <v>1427</v>
      </c>
      <c r="O13896" s="3" t="s">
        <v>6066</v>
      </c>
      <c r="P13896" s="1">
        <v>41348</v>
      </c>
      <c r="Q13896">
        <v>198</v>
      </c>
      <c r="R13896">
        <v>5.5</v>
      </c>
      <c r="S13896">
        <v>2013</v>
      </c>
      <c r="T13896">
        <v>7956283.4979999997</v>
      </c>
      <c r="U13896">
        <v>9123.5170890000009</v>
      </c>
    </row>
    <row r="13897" spans="1:21" x14ac:dyDescent="0.5">
      <c r="A13897">
        <v>49494</v>
      </c>
      <c r="B13897" s="3" t="s">
        <v>13559</v>
      </c>
      <c r="C13897">
        <v>0.65809499999999999</v>
      </c>
      <c r="D13897">
        <v>25000000</v>
      </c>
      <c r="E13897">
        <v>27122040</v>
      </c>
      <c r="F13897" t="s">
        <v>13560</v>
      </c>
      <c r="G13897" s="3" t="s">
        <v>28176</v>
      </c>
      <c r="H13897" s="3" t="s">
        <v>13561</v>
      </c>
      <c r="I13897" s="3" t="s">
        <v>4732</v>
      </c>
      <c r="J13897" s="3" t="s">
        <v>13562</v>
      </c>
      <c r="K13897" s="3" t="s">
        <v>13563</v>
      </c>
      <c r="L13897" s="3" t="s">
        <v>13564</v>
      </c>
      <c r="M13897">
        <v>114</v>
      </c>
      <c r="N13897" s="3" t="s">
        <v>7780</v>
      </c>
      <c r="O13897" s="3" t="s">
        <v>13565</v>
      </c>
      <c r="P13897" s="1">
        <v>40582</v>
      </c>
      <c r="Q13897">
        <v>252</v>
      </c>
      <c r="R13897">
        <v>5.9</v>
      </c>
      <c r="S13897">
        <v>2011</v>
      </c>
      <c r="T13897">
        <v>24234951.059999999</v>
      </c>
      <c r="U13897">
        <v>26292052.489999998</v>
      </c>
    </row>
    <row r="13898" spans="1:21" x14ac:dyDescent="0.5">
      <c r="A13898">
        <v>11858</v>
      </c>
      <c r="B13898" s="3" t="s">
        <v>17504</v>
      </c>
      <c r="C13898">
        <v>0.56368499999999999</v>
      </c>
      <c r="D13898">
        <v>40000000</v>
      </c>
      <c r="E13898">
        <v>24332324</v>
      </c>
      <c r="F13898" t="s">
        <v>17505</v>
      </c>
      <c r="G13898" s="3" t="s">
        <v>29658</v>
      </c>
      <c r="H13898" s="3"/>
      <c r="I13898" s="3" t="s">
        <v>11030</v>
      </c>
      <c r="J13898" s="3" t="s">
        <v>17506</v>
      </c>
      <c r="K13898" s="3" t="s">
        <v>17507</v>
      </c>
      <c r="L13898" s="3" t="s">
        <v>17508</v>
      </c>
      <c r="M13898">
        <v>128</v>
      </c>
      <c r="N13898" s="3" t="s">
        <v>53</v>
      </c>
      <c r="O13898" s="3" t="s">
        <v>17509</v>
      </c>
      <c r="P13898" s="1">
        <v>34488</v>
      </c>
      <c r="Q13898">
        <v>43</v>
      </c>
      <c r="R13898">
        <v>5.7</v>
      </c>
      <c r="S13898">
        <v>1994</v>
      </c>
      <c r="T13898">
        <v>58844462.460000001</v>
      </c>
      <c r="U13898">
        <v>35795563.159999996</v>
      </c>
    </row>
    <row r="13899" spans="1:21" x14ac:dyDescent="0.5">
      <c r="A13899">
        <v>274167</v>
      </c>
      <c r="B13899" s="3" t="s">
        <v>19683</v>
      </c>
      <c r="C13899">
        <v>1.904898</v>
      </c>
      <c r="D13899">
        <v>50000000</v>
      </c>
      <c r="E13899">
        <v>240360392</v>
      </c>
      <c r="F13899" t="s">
        <v>19684</v>
      </c>
      <c r="G13899" s="3" t="s">
        <v>29658</v>
      </c>
      <c r="H13899" s="3" t="s">
        <v>19685</v>
      </c>
      <c r="I13899" s="3" t="s">
        <v>11166</v>
      </c>
      <c r="J13899" s="3" t="s">
        <v>19686</v>
      </c>
      <c r="K13899" s="3" t="s">
        <v>19687</v>
      </c>
      <c r="L13899" s="3" t="s">
        <v>19688</v>
      </c>
      <c r="M13899">
        <v>96</v>
      </c>
      <c r="N13899" s="3" t="s">
        <v>53</v>
      </c>
      <c r="O13899" s="3" t="s">
        <v>19689</v>
      </c>
      <c r="P13899" s="1">
        <v>42363</v>
      </c>
      <c r="Q13899">
        <v>568</v>
      </c>
      <c r="R13899">
        <v>5.7</v>
      </c>
      <c r="S13899">
        <v>2015</v>
      </c>
      <c r="T13899">
        <v>45999979.759999998</v>
      </c>
      <c r="U13899">
        <v>221131463.30000001</v>
      </c>
    </row>
    <row r="13900" spans="1:21" x14ac:dyDescent="0.5">
      <c r="A13900">
        <v>136400</v>
      </c>
      <c r="B13900" s="3" t="s">
        <v>20967</v>
      </c>
      <c r="C13900">
        <v>2.1969460000000001</v>
      </c>
      <c r="D13900">
        <v>61000000</v>
      </c>
      <c r="E13900">
        <v>131940411</v>
      </c>
      <c r="F13900" t="s">
        <v>20968</v>
      </c>
      <c r="G13900" s="3" t="s">
        <v>29658</v>
      </c>
      <c r="H13900" s="3" t="s">
        <v>20969</v>
      </c>
      <c r="I13900" s="3" t="s">
        <v>6460</v>
      </c>
      <c r="J13900" s="3" t="s">
        <v>20970</v>
      </c>
      <c r="K13900" s="3" t="s">
        <v>20971</v>
      </c>
      <c r="L13900" s="3" t="s">
        <v>20972</v>
      </c>
      <c r="M13900">
        <v>109</v>
      </c>
      <c r="N13900" s="3" t="s">
        <v>1427</v>
      </c>
      <c r="O13900" s="3" t="s">
        <v>20974</v>
      </c>
      <c r="P13900" s="1">
        <v>41488</v>
      </c>
      <c r="Q13900">
        <v>1185</v>
      </c>
      <c r="R13900">
        <v>6.6</v>
      </c>
      <c r="S13900">
        <v>2013</v>
      </c>
      <c r="T13900">
        <v>57098034.520000003</v>
      </c>
      <c r="U13900">
        <v>123500625.3</v>
      </c>
    </row>
    <row r="13901" spans="1:21" x14ac:dyDescent="0.5">
      <c r="A13901">
        <v>7980</v>
      </c>
      <c r="B13901" s="3" t="s">
        <v>21218</v>
      </c>
      <c r="C13901">
        <v>1.6738789999999999</v>
      </c>
      <c r="D13901">
        <v>65000000</v>
      </c>
      <c r="E13901">
        <v>93525586</v>
      </c>
      <c r="F13901" t="s">
        <v>21219</v>
      </c>
      <c r="G13901" s="3" t="s">
        <v>29658</v>
      </c>
      <c r="H13901" s="3" t="s">
        <v>21220</v>
      </c>
      <c r="I13901" s="3" t="s">
        <v>2359</v>
      </c>
      <c r="J13901" s="3" t="s">
        <v>21221</v>
      </c>
      <c r="K13901" s="3" t="s">
        <v>21222</v>
      </c>
      <c r="L13901" s="3" t="s">
        <v>21223</v>
      </c>
      <c r="M13901">
        <v>136</v>
      </c>
      <c r="N13901" s="3" t="s">
        <v>9620</v>
      </c>
      <c r="O13901" s="3" t="s">
        <v>21224</v>
      </c>
      <c r="P13901" s="1">
        <v>40173</v>
      </c>
      <c r="Q13901">
        <v>600</v>
      </c>
      <c r="R13901">
        <v>6.6</v>
      </c>
      <c r="S13901">
        <v>2009</v>
      </c>
      <c r="T13901">
        <v>66066028.219999999</v>
      </c>
      <c r="U13901">
        <v>95059446.209999993</v>
      </c>
    </row>
    <row r="13902" spans="1:21" x14ac:dyDescent="0.5">
      <c r="A13902">
        <v>6415</v>
      </c>
      <c r="B13902" s="3" t="s">
        <v>22126</v>
      </c>
      <c r="C13902">
        <v>0.58512299999999995</v>
      </c>
      <c r="D13902">
        <v>75000000</v>
      </c>
      <c r="E13902">
        <v>108000000</v>
      </c>
      <c r="F13902" t="s">
        <v>22127</v>
      </c>
      <c r="G13902" s="3" t="s">
        <v>29658</v>
      </c>
      <c r="H13902" s="3"/>
      <c r="I13902" s="3" t="s">
        <v>5301</v>
      </c>
      <c r="J13902" s="3" t="s">
        <v>22128</v>
      </c>
      <c r="K13902" s="3" t="s">
        <v>22129</v>
      </c>
      <c r="L13902" s="3" t="s">
        <v>22130</v>
      </c>
      <c r="M13902">
        <v>114</v>
      </c>
      <c r="N13902" s="3" t="s">
        <v>1427</v>
      </c>
      <c r="O13902" s="3" t="s">
        <v>22131</v>
      </c>
      <c r="P13902" s="1">
        <v>36430</v>
      </c>
      <c r="Q13902">
        <v>412</v>
      </c>
      <c r="R13902">
        <v>6.3</v>
      </c>
      <c r="S13902">
        <v>1999</v>
      </c>
      <c r="T13902">
        <v>98178963.489999995</v>
      </c>
      <c r="U13902">
        <v>141377707.40000001</v>
      </c>
    </row>
    <row r="13903" spans="1:21" x14ac:dyDescent="0.5">
      <c r="A13903">
        <v>27581</v>
      </c>
      <c r="B13903" s="3" t="s">
        <v>23617</v>
      </c>
      <c r="C13903">
        <v>1.419224</v>
      </c>
      <c r="D13903">
        <v>100000000</v>
      </c>
      <c r="E13903">
        <v>170432927</v>
      </c>
      <c r="F13903" t="s">
        <v>23618</v>
      </c>
      <c r="G13903" s="3" t="s">
        <v>29658</v>
      </c>
      <c r="H13903" s="3" t="s">
        <v>23619</v>
      </c>
      <c r="I13903" s="3" t="s">
        <v>14298</v>
      </c>
      <c r="J13903" s="3" t="s">
        <v>23620</v>
      </c>
      <c r="K13903" s="3" t="s">
        <v>23621</v>
      </c>
      <c r="L13903" s="3" t="s">
        <v>23622</v>
      </c>
      <c r="M13903">
        <v>107</v>
      </c>
      <c r="N13903" s="3" t="s">
        <v>1427</v>
      </c>
      <c r="O13903" s="3" t="s">
        <v>23623</v>
      </c>
      <c r="P13903" s="1">
        <v>40396</v>
      </c>
      <c r="Q13903">
        <v>951</v>
      </c>
      <c r="R13903">
        <v>6.1</v>
      </c>
      <c r="S13903">
        <v>2010</v>
      </c>
      <c r="T13903">
        <v>100000000</v>
      </c>
      <c r="U13903">
        <v>170432927</v>
      </c>
    </row>
    <row r="13904" spans="1:21" x14ac:dyDescent="0.5">
      <c r="A13904">
        <v>2133</v>
      </c>
      <c r="B13904" s="3" t="s">
        <v>24171</v>
      </c>
      <c r="C13904">
        <v>0.58331999999999995</v>
      </c>
      <c r="D13904">
        <v>120000000</v>
      </c>
      <c r="E13904">
        <v>325756637</v>
      </c>
      <c r="F13904" t="s">
        <v>24172</v>
      </c>
      <c r="G13904" s="3" t="s">
        <v>29658</v>
      </c>
      <c r="H13904" s="3"/>
      <c r="I13904" s="3" t="s">
        <v>12537</v>
      </c>
      <c r="J13904" s="3" t="s">
        <v>24173</v>
      </c>
      <c r="K13904" s="3" t="s">
        <v>24174</v>
      </c>
      <c r="L13904" s="3" t="s">
        <v>24175</v>
      </c>
      <c r="M13904">
        <v>130</v>
      </c>
      <c r="N13904" s="3" t="s">
        <v>96</v>
      </c>
      <c r="O13904" s="3" t="s">
        <v>24176</v>
      </c>
      <c r="P13904" s="1">
        <v>36600</v>
      </c>
      <c r="Q13904">
        <v>315</v>
      </c>
      <c r="R13904">
        <v>5.9</v>
      </c>
      <c r="S13904">
        <v>2000</v>
      </c>
      <c r="T13904">
        <v>151955053.69999999</v>
      </c>
      <c r="U13904">
        <v>412503060.60000002</v>
      </c>
    </row>
    <row r="13905" spans="1:21" x14ac:dyDescent="0.5">
      <c r="A13905">
        <v>5723</v>
      </c>
      <c r="B13905" s="3" t="s">
        <v>253</v>
      </c>
      <c r="C13905">
        <v>1.2544379999999999</v>
      </c>
      <c r="D13905">
        <v>160000</v>
      </c>
      <c r="E13905">
        <v>20710513</v>
      </c>
      <c r="F13905" t="s">
        <v>254</v>
      </c>
      <c r="G13905" s="3" t="s">
        <v>25807</v>
      </c>
      <c r="H13905" s="3" t="s">
        <v>255</v>
      </c>
      <c r="I13905" s="3" t="s">
        <v>256</v>
      </c>
      <c r="J13905" s="3" t="s">
        <v>257</v>
      </c>
      <c r="K13905" s="3" t="s">
        <v>258</v>
      </c>
      <c r="L13905" s="3" t="s">
        <v>259</v>
      </c>
      <c r="M13905">
        <v>85</v>
      </c>
      <c r="N13905" s="3" t="s">
        <v>96</v>
      </c>
      <c r="O13905" s="3" t="s">
        <v>261</v>
      </c>
      <c r="P13905" s="1">
        <v>39164</v>
      </c>
      <c r="Q13905">
        <v>305</v>
      </c>
      <c r="R13905">
        <v>7.3</v>
      </c>
      <c r="S13905">
        <v>2007</v>
      </c>
      <c r="T13905">
        <v>168266.97320000001</v>
      </c>
      <c r="U13905">
        <v>21780595.850000001</v>
      </c>
    </row>
    <row r="13906" spans="1:21" x14ac:dyDescent="0.5">
      <c r="A13906">
        <v>16723</v>
      </c>
      <c r="B13906" s="3" t="s">
        <v>7317</v>
      </c>
      <c r="C13906">
        <v>0.26321</v>
      </c>
      <c r="D13906">
        <v>11000000</v>
      </c>
      <c r="E13906">
        <v>13276953</v>
      </c>
      <c r="F13906" t="s">
        <v>7318</v>
      </c>
      <c r="G13906" s="3" t="s">
        <v>27012</v>
      </c>
      <c r="H13906" s="3"/>
      <c r="I13906" s="3" t="s">
        <v>7319</v>
      </c>
      <c r="J13906" s="3" t="s">
        <v>7320</v>
      </c>
      <c r="K13906" s="3" t="s">
        <v>7321</v>
      </c>
      <c r="L13906" s="3" t="s">
        <v>7322</v>
      </c>
      <c r="M13906">
        <v>81</v>
      </c>
      <c r="N13906" s="3" t="s">
        <v>32316</v>
      </c>
      <c r="O13906" s="3" t="s">
        <v>2133</v>
      </c>
      <c r="P13906" s="1">
        <v>36915</v>
      </c>
      <c r="Q13906">
        <v>31</v>
      </c>
      <c r="R13906">
        <v>5.4</v>
      </c>
      <c r="S13906">
        <v>2001</v>
      </c>
      <c r="T13906">
        <v>13546369.279999999</v>
      </c>
      <c r="U13906">
        <v>16350409.85</v>
      </c>
    </row>
    <row r="13907" spans="1:21" x14ac:dyDescent="0.5">
      <c r="A13907">
        <v>1909</v>
      </c>
      <c r="B13907" s="3" t="s">
        <v>13504</v>
      </c>
      <c r="C13907">
        <v>0.282609</v>
      </c>
      <c r="D13907">
        <v>25000000</v>
      </c>
      <c r="E13907">
        <v>22200000</v>
      </c>
      <c r="F13907" t="s">
        <v>13505</v>
      </c>
      <c r="G13907" s="3" t="s">
        <v>4457</v>
      </c>
      <c r="H13907" s="3"/>
      <c r="I13907" s="3" t="s">
        <v>13506</v>
      </c>
      <c r="J13907" s="3" t="s">
        <v>13507</v>
      </c>
      <c r="K13907" s="3" t="s">
        <v>13508</v>
      </c>
      <c r="L13907" s="3" t="s">
        <v>13509</v>
      </c>
      <c r="M13907">
        <v>97</v>
      </c>
      <c r="N13907" s="3" t="s">
        <v>14774</v>
      </c>
      <c r="O13907" s="3" t="s">
        <v>13510</v>
      </c>
      <c r="P13907" s="1">
        <v>34608</v>
      </c>
      <c r="Q13907">
        <v>88</v>
      </c>
      <c r="R13907">
        <v>6.2</v>
      </c>
      <c r="S13907">
        <v>1994</v>
      </c>
      <c r="T13907">
        <v>36777789.039999999</v>
      </c>
      <c r="U13907">
        <v>32658676.670000002</v>
      </c>
    </row>
    <row r="13908" spans="1:21" x14ac:dyDescent="0.5">
      <c r="A13908">
        <v>28</v>
      </c>
      <c r="B13908" s="3" t="s">
        <v>15937</v>
      </c>
      <c r="C13908">
        <v>2.3195199999999998</v>
      </c>
      <c r="D13908">
        <v>31500000</v>
      </c>
      <c r="E13908">
        <v>83471511</v>
      </c>
      <c r="F13908" t="s">
        <v>15938</v>
      </c>
      <c r="G13908" s="3" t="s">
        <v>4457</v>
      </c>
      <c r="H13908" s="3" t="s">
        <v>15939</v>
      </c>
      <c r="I13908" s="3" t="s">
        <v>1460</v>
      </c>
      <c r="J13908" s="3" t="s">
        <v>15940</v>
      </c>
      <c r="K13908" s="3" t="s">
        <v>15941</v>
      </c>
      <c r="L13908" s="3" t="s">
        <v>15942</v>
      </c>
      <c r="M13908">
        <v>153</v>
      </c>
      <c r="N13908" s="3" t="s">
        <v>96</v>
      </c>
      <c r="O13908" s="3" t="s">
        <v>15943</v>
      </c>
      <c r="P13908" s="1">
        <v>29082</v>
      </c>
      <c r="Q13908">
        <v>1100</v>
      </c>
      <c r="R13908">
        <v>7.8</v>
      </c>
      <c r="S13908">
        <v>1979</v>
      </c>
      <c r="T13908">
        <v>94643451.079999998</v>
      </c>
      <c r="U13908">
        <v>250794662.5</v>
      </c>
    </row>
    <row r="13909" spans="1:21" x14ac:dyDescent="0.5">
      <c r="A13909">
        <v>12153</v>
      </c>
      <c r="B13909" s="3" t="s">
        <v>17140</v>
      </c>
      <c r="C13909">
        <v>0.80257699999999998</v>
      </c>
      <c r="D13909">
        <v>37000000</v>
      </c>
      <c r="E13909">
        <v>113086475</v>
      </c>
      <c r="F13909" t="s">
        <v>17141</v>
      </c>
      <c r="G13909" s="3" t="s">
        <v>26918</v>
      </c>
      <c r="H13909" s="3"/>
      <c r="I13909" s="3" t="s">
        <v>6941</v>
      </c>
      <c r="J13909" s="3" t="s">
        <v>17142</v>
      </c>
      <c r="K13909" s="3" t="s">
        <v>17143</v>
      </c>
      <c r="L13909" s="3" t="s">
        <v>17144</v>
      </c>
      <c r="M13909">
        <v>109</v>
      </c>
      <c r="N13909" s="3" t="s">
        <v>53</v>
      </c>
      <c r="O13909" s="3" t="s">
        <v>17145</v>
      </c>
      <c r="P13909" s="1">
        <v>38161</v>
      </c>
      <c r="Q13909">
        <v>370</v>
      </c>
      <c r="R13909">
        <v>6.4</v>
      </c>
      <c r="S13909">
        <v>2004</v>
      </c>
      <c r="T13909">
        <v>42714479.789999999</v>
      </c>
      <c r="U13909">
        <v>130552160.8</v>
      </c>
    </row>
    <row r="13910" spans="1:21" x14ac:dyDescent="0.5">
      <c r="A13910">
        <v>4248</v>
      </c>
      <c r="B13910" s="3" t="s">
        <v>18714</v>
      </c>
      <c r="C13910">
        <v>1.450364</v>
      </c>
      <c r="D13910">
        <v>45000000</v>
      </c>
      <c r="E13910">
        <v>141220678</v>
      </c>
      <c r="F13910" t="s">
        <v>18715</v>
      </c>
      <c r="G13910" s="3" t="s">
        <v>26918</v>
      </c>
      <c r="H13910" s="3"/>
      <c r="I13910" s="3" t="s">
        <v>6941</v>
      </c>
      <c r="J13910" s="3" t="s">
        <v>18716</v>
      </c>
      <c r="K13910" s="3" t="s">
        <v>18717</v>
      </c>
      <c r="L13910" s="3" t="s">
        <v>18718</v>
      </c>
      <c r="M13910">
        <v>83</v>
      </c>
      <c r="N13910" s="3" t="s">
        <v>53</v>
      </c>
      <c r="O13910" s="3" t="s">
        <v>11334</v>
      </c>
      <c r="P13910" s="1">
        <v>37076</v>
      </c>
      <c r="Q13910">
        <v>474</v>
      </c>
      <c r="R13910">
        <v>5.5</v>
      </c>
      <c r="S13910">
        <v>2001</v>
      </c>
      <c r="T13910">
        <v>55416965.25</v>
      </c>
      <c r="U13910">
        <v>173911586.80000001</v>
      </c>
    </row>
    <row r="13911" spans="1:21" x14ac:dyDescent="0.5">
      <c r="A13911">
        <v>10015</v>
      </c>
      <c r="B13911" s="3" t="s">
        <v>9645</v>
      </c>
      <c r="C13911">
        <v>0.66913699999999998</v>
      </c>
      <c r="D13911">
        <v>15000000</v>
      </c>
      <c r="E13911">
        <v>42724017</v>
      </c>
      <c r="F13911" t="s">
        <v>9646</v>
      </c>
      <c r="G13911" s="3" t="s">
        <v>29992</v>
      </c>
      <c r="H13911" s="3"/>
      <c r="I13911" s="3" t="s">
        <v>707</v>
      </c>
      <c r="J13911" s="3" t="s">
        <v>9647</v>
      </c>
      <c r="K13911" s="3" t="s">
        <v>9648</v>
      </c>
      <c r="L13911" s="3" t="s">
        <v>9649</v>
      </c>
      <c r="M13911">
        <v>130</v>
      </c>
      <c r="N13911" s="3" t="s">
        <v>1427</v>
      </c>
      <c r="O13911" s="3" t="s">
        <v>9651</v>
      </c>
      <c r="P13911" s="1">
        <v>31761</v>
      </c>
      <c r="Q13911">
        <v>121</v>
      </c>
      <c r="R13911">
        <v>6.5</v>
      </c>
      <c r="S13911">
        <v>1986</v>
      </c>
      <c r="T13911">
        <v>29841096.16</v>
      </c>
      <c r="U13911">
        <v>84995433.319999993</v>
      </c>
    </row>
    <row r="13912" spans="1:21" x14ac:dyDescent="0.5">
      <c r="A13912">
        <v>38542</v>
      </c>
      <c r="B13912" s="3" t="s">
        <v>751</v>
      </c>
      <c r="C13912">
        <v>0.51037900000000003</v>
      </c>
      <c r="D13912">
        <v>800000</v>
      </c>
      <c r="E13912">
        <v>867714</v>
      </c>
      <c r="F13912" t="s">
        <v>752</v>
      </c>
      <c r="G13912" s="3" t="s">
        <v>26109</v>
      </c>
      <c r="H13912" s="3" t="s">
        <v>753</v>
      </c>
      <c r="I13912" s="3" t="s">
        <v>754</v>
      </c>
      <c r="J13912" s="3" t="s">
        <v>755</v>
      </c>
      <c r="K13912" s="3" t="s">
        <v>756</v>
      </c>
      <c r="L13912" s="3" t="s">
        <v>757</v>
      </c>
      <c r="M13912">
        <v>100</v>
      </c>
      <c r="N13912" s="3" t="s">
        <v>32316</v>
      </c>
      <c r="O13912" s="3" t="s">
        <v>759</v>
      </c>
      <c r="P13912" s="1">
        <v>40068</v>
      </c>
      <c r="Q13912">
        <v>74</v>
      </c>
      <c r="R13912">
        <v>6.3</v>
      </c>
      <c r="S13912">
        <v>2009</v>
      </c>
      <c r="T13912">
        <v>813120.34730000002</v>
      </c>
      <c r="U13912">
        <v>881944.88630000001</v>
      </c>
    </row>
    <row r="13913" spans="1:21" x14ac:dyDescent="0.5">
      <c r="A13913">
        <v>9844</v>
      </c>
      <c r="B13913" s="3" t="s">
        <v>3848</v>
      </c>
      <c r="C13913">
        <v>0.34951100000000002</v>
      </c>
      <c r="D13913">
        <v>5000000</v>
      </c>
      <c r="E13913">
        <v>5879254</v>
      </c>
      <c r="F13913" t="s">
        <v>3849</v>
      </c>
      <c r="G13913" s="3" t="s">
        <v>26156</v>
      </c>
      <c r="H13913" s="3"/>
      <c r="I13913" s="3" t="s">
        <v>3850</v>
      </c>
      <c r="J13913" s="3" t="s">
        <v>3851</v>
      </c>
      <c r="K13913" s="3" t="s">
        <v>3852</v>
      </c>
      <c r="L13913" s="3" t="s">
        <v>3853</v>
      </c>
      <c r="M13913">
        <v>105</v>
      </c>
      <c r="N13913" s="3" t="s">
        <v>53</v>
      </c>
      <c r="O13913" s="3"/>
      <c r="P13913" s="1">
        <v>35937</v>
      </c>
      <c r="Q13913">
        <v>28</v>
      </c>
      <c r="R13913">
        <v>5.4</v>
      </c>
      <c r="S13913">
        <v>1998</v>
      </c>
      <c r="T13913">
        <v>6688477.3449999997</v>
      </c>
      <c r="U13913">
        <v>7864651.4369999999</v>
      </c>
    </row>
    <row r="13914" spans="1:21" x14ac:dyDescent="0.5">
      <c r="A13914">
        <v>13501</v>
      </c>
      <c r="B13914" s="3" t="s">
        <v>9030</v>
      </c>
      <c r="C13914">
        <v>0.32336999999999999</v>
      </c>
      <c r="D13914">
        <v>15000000</v>
      </c>
      <c r="E13914">
        <v>20380</v>
      </c>
      <c r="F13914" t="s">
        <v>9031</v>
      </c>
      <c r="G13914" s="3" t="s">
        <v>29839</v>
      </c>
      <c r="H13914" s="3"/>
      <c r="I13914" s="3" t="s">
        <v>9032</v>
      </c>
      <c r="J13914" s="3" t="s">
        <v>9033</v>
      </c>
      <c r="K13914" s="3" t="s">
        <v>9034</v>
      </c>
      <c r="L13914" s="3" t="s">
        <v>9035</v>
      </c>
      <c r="M13914">
        <v>93</v>
      </c>
      <c r="N13914" s="3" t="s">
        <v>53</v>
      </c>
      <c r="O13914" s="3" t="s">
        <v>9037</v>
      </c>
      <c r="P13914" s="1">
        <v>39107</v>
      </c>
      <c r="Q13914">
        <v>16</v>
      </c>
      <c r="R13914">
        <v>5.5</v>
      </c>
      <c r="S13914">
        <v>2007</v>
      </c>
      <c r="T13914">
        <v>15775028.74</v>
      </c>
      <c r="U13914">
        <v>21433.005710000001</v>
      </c>
    </row>
    <row r="13915" spans="1:21" x14ac:dyDescent="0.5">
      <c r="A13915">
        <v>49051</v>
      </c>
      <c r="B13915" s="3" t="s">
        <v>25607</v>
      </c>
      <c r="C13915">
        <v>4.2189329999999998</v>
      </c>
      <c r="D13915">
        <v>250000000</v>
      </c>
      <c r="E13915">
        <v>1017003568</v>
      </c>
      <c r="F13915" t="s">
        <v>25608</v>
      </c>
      <c r="G13915" s="3" t="s">
        <v>29839</v>
      </c>
      <c r="H13915" s="3" t="s">
        <v>25597</v>
      </c>
      <c r="I13915" s="3" t="s">
        <v>2359</v>
      </c>
      <c r="J13915" s="3" t="s">
        <v>25609</v>
      </c>
      <c r="K13915" s="3" t="s">
        <v>25610</v>
      </c>
      <c r="L13915" s="3" t="s">
        <v>25611</v>
      </c>
      <c r="M13915">
        <v>169</v>
      </c>
      <c r="N13915" s="3" t="s">
        <v>7780</v>
      </c>
      <c r="O13915" s="3" t="s">
        <v>25606</v>
      </c>
      <c r="P13915" s="1">
        <v>41239</v>
      </c>
      <c r="Q13915">
        <v>6417</v>
      </c>
      <c r="R13915">
        <v>6.9</v>
      </c>
      <c r="S13915">
        <v>2012</v>
      </c>
      <c r="T13915">
        <v>237436070.30000001</v>
      </c>
      <c r="U13915">
        <v>965893322.79999995</v>
      </c>
    </row>
    <row r="13916" spans="1:21" x14ac:dyDescent="0.5">
      <c r="A13916">
        <v>565</v>
      </c>
      <c r="B13916" s="3" t="s">
        <v>18973</v>
      </c>
      <c r="C13916">
        <v>1.3599870000000001</v>
      </c>
      <c r="D13916">
        <v>48000000</v>
      </c>
      <c r="E13916">
        <v>249348933</v>
      </c>
      <c r="F13916" t="s">
        <v>18974</v>
      </c>
      <c r="G13916" s="3" t="s">
        <v>28621</v>
      </c>
      <c r="H13916" s="3"/>
      <c r="I13916" s="3" t="s">
        <v>11614</v>
      </c>
      <c r="J13916" s="3" t="s">
        <v>18975</v>
      </c>
      <c r="K13916" s="3" t="s">
        <v>18976</v>
      </c>
      <c r="L13916" s="3" t="s">
        <v>18977</v>
      </c>
      <c r="M13916">
        <v>115</v>
      </c>
      <c r="N13916" s="3" t="s">
        <v>181</v>
      </c>
      <c r="O13916" s="3" t="s">
        <v>18978</v>
      </c>
      <c r="P13916" s="1">
        <v>37547</v>
      </c>
      <c r="Q13916">
        <v>810</v>
      </c>
      <c r="R13916">
        <v>6.4</v>
      </c>
      <c r="S13916">
        <v>2002</v>
      </c>
      <c r="T13916">
        <v>58188546.890000001</v>
      </c>
      <c r="U13916">
        <v>302276085</v>
      </c>
    </row>
    <row r="13917" spans="1:21" x14ac:dyDescent="0.5">
      <c r="A13917">
        <v>522</v>
      </c>
      <c r="B13917" s="3" t="s">
        <v>10720</v>
      </c>
      <c r="C13917">
        <v>0.72983699999999996</v>
      </c>
      <c r="D13917">
        <v>18000000</v>
      </c>
      <c r="E13917">
        <v>5887457</v>
      </c>
      <c r="F13917" t="s">
        <v>10721</v>
      </c>
      <c r="G13917" s="3" t="s">
        <v>30243</v>
      </c>
      <c r="H13917" s="3"/>
      <c r="I13917" s="3" t="s">
        <v>4688</v>
      </c>
      <c r="J13917" s="3" t="s">
        <v>10722</v>
      </c>
      <c r="K13917" s="3" t="s">
        <v>10723</v>
      </c>
      <c r="L13917" s="3" t="s">
        <v>10724</v>
      </c>
      <c r="M13917">
        <v>127</v>
      </c>
      <c r="N13917" s="3" t="s">
        <v>53</v>
      </c>
      <c r="O13917" s="3" t="s">
        <v>4627</v>
      </c>
      <c r="P13917" s="1">
        <v>34604</v>
      </c>
      <c r="Q13917">
        <v>326</v>
      </c>
      <c r="R13917">
        <v>7.1</v>
      </c>
      <c r="S13917">
        <v>1994</v>
      </c>
      <c r="T13917">
        <v>26480008.109999999</v>
      </c>
      <c r="U13917">
        <v>8661106.0610000007</v>
      </c>
    </row>
    <row r="13918" spans="1:21" x14ac:dyDescent="0.5">
      <c r="A13918">
        <v>11562</v>
      </c>
      <c r="B13918" s="3" t="s">
        <v>11157</v>
      </c>
      <c r="C13918">
        <v>0.41591299999999998</v>
      </c>
      <c r="D13918">
        <v>19000000</v>
      </c>
      <c r="E13918">
        <v>18254702</v>
      </c>
      <c r="F13918" t="s">
        <v>11158</v>
      </c>
      <c r="G13918" s="3" t="s">
        <v>30243</v>
      </c>
      <c r="H13918" s="3"/>
      <c r="I13918" s="3" t="s">
        <v>1869</v>
      </c>
      <c r="J13918" s="3" t="s">
        <v>11159</v>
      </c>
      <c r="K13918" s="3" t="s">
        <v>11160</v>
      </c>
      <c r="L13918" s="3" t="s">
        <v>11161</v>
      </c>
      <c r="M13918">
        <v>104</v>
      </c>
      <c r="N13918" s="3" t="s">
        <v>53</v>
      </c>
      <c r="O13918" s="3" t="s">
        <v>11162</v>
      </c>
      <c r="P13918" s="1">
        <v>32794</v>
      </c>
      <c r="Q13918">
        <v>86</v>
      </c>
      <c r="R13918">
        <v>6.9</v>
      </c>
      <c r="S13918">
        <v>1989</v>
      </c>
      <c r="T13918">
        <v>33420713.84</v>
      </c>
      <c r="U13918">
        <v>32109745.879999999</v>
      </c>
    </row>
    <row r="13919" spans="1:21" x14ac:dyDescent="0.5">
      <c r="A13919">
        <v>11086</v>
      </c>
      <c r="B13919" s="3" t="s">
        <v>21942</v>
      </c>
      <c r="C13919">
        <v>0.47253800000000001</v>
      </c>
      <c r="D13919">
        <v>72000000</v>
      </c>
      <c r="E13919">
        <v>37317558</v>
      </c>
      <c r="F13919" t="s">
        <v>21943</v>
      </c>
      <c r="G13919" s="3" t="s">
        <v>30243</v>
      </c>
      <c r="H13919" s="3"/>
      <c r="I13919" s="3" t="s">
        <v>10929</v>
      </c>
      <c r="J13919" s="3" t="s">
        <v>21944</v>
      </c>
      <c r="K13919" s="3" t="s">
        <v>21945</v>
      </c>
      <c r="L13919" s="3" t="s">
        <v>21946</v>
      </c>
      <c r="M13919">
        <v>152</v>
      </c>
      <c r="N13919" s="3" t="s">
        <v>96</v>
      </c>
      <c r="O13919" s="3" t="s">
        <v>21947</v>
      </c>
      <c r="P13919" s="1">
        <v>37246</v>
      </c>
      <c r="Q13919">
        <v>82</v>
      </c>
      <c r="R13919">
        <v>6.5</v>
      </c>
      <c r="S13919">
        <v>2001</v>
      </c>
      <c r="T13919">
        <v>88667144.400000006</v>
      </c>
      <c r="U13919">
        <v>45956129.219999999</v>
      </c>
    </row>
    <row r="13920" spans="1:21" x14ac:dyDescent="0.5">
      <c r="A13920">
        <v>16094</v>
      </c>
      <c r="B13920" s="3" t="s">
        <v>2127</v>
      </c>
      <c r="C13920">
        <v>0.12628300000000001</v>
      </c>
      <c r="D13920">
        <v>2500000</v>
      </c>
      <c r="E13920">
        <v>26386000</v>
      </c>
      <c r="F13920" t="s">
        <v>2128</v>
      </c>
      <c r="G13920" s="3" t="s">
        <v>26908</v>
      </c>
      <c r="H13920" s="3"/>
      <c r="I13920" s="3" t="s">
        <v>2129</v>
      </c>
      <c r="J13920" s="3" t="s">
        <v>2130</v>
      </c>
      <c r="K13920" s="3" t="s">
        <v>2131</v>
      </c>
      <c r="L13920" s="3" t="s">
        <v>2132</v>
      </c>
      <c r="M13920">
        <v>100</v>
      </c>
      <c r="N13920" s="3" t="s">
        <v>53</v>
      </c>
      <c r="O13920" s="3" t="s">
        <v>2133</v>
      </c>
      <c r="P13920" s="1">
        <v>32941</v>
      </c>
      <c r="Q13920">
        <v>21</v>
      </c>
      <c r="R13920">
        <v>6.6</v>
      </c>
      <c r="S13920">
        <v>1990</v>
      </c>
      <c r="T13920">
        <v>4172246.3509999998</v>
      </c>
      <c r="U13920">
        <v>44035556.880000003</v>
      </c>
    </row>
    <row r="13921" spans="1:21" x14ac:dyDescent="0.5">
      <c r="A13921">
        <v>9737</v>
      </c>
      <c r="B13921" s="3" t="s">
        <v>11304</v>
      </c>
      <c r="C13921">
        <v>1.9646729999999999</v>
      </c>
      <c r="D13921">
        <v>19000000</v>
      </c>
      <c r="E13921">
        <v>141407024</v>
      </c>
      <c r="F13921" t="s">
        <v>11305</v>
      </c>
      <c r="G13921" s="3" t="s">
        <v>26908</v>
      </c>
      <c r="H13921" s="3"/>
      <c r="I13921" s="3" t="s">
        <v>11306</v>
      </c>
      <c r="J13921" s="3" t="s">
        <v>11307</v>
      </c>
      <c r="K13921" s="3" t="s">
        <v>11308</v>
      </c>
      <c r="L13921" s="3" t="s">
        <v>11309</v>
      </c>
      <c r="M13921">
        <v>118</v>
      </c>
      <c r="N13921" s="3" t="s">
        <v>7780</v>
      </c>
      <c r="O13921" s="3" t="s">
        <v>11311</v>
      </c>
      <c r="P13921" s="1">
        <v>34796</v>
      </c>
      <c r="Q13921">
        <v>1134</v>
      </c>
      <c r="R13921">
        <v>6.4</v>
      </c>
      <c r="S13921">
        <v>1995</v>
      </c>
      <c r="T13921">
        <v>27188370.48</v>
      </c>
      <c r="U13921">
        <v>202348766.09999999</v>
      </c>
    </row>
    <row r="13922" spans="1:21" x14ac:dyDescent="0.5">
      <c r="A13922">
        <v>38322</v>
      </c>
      <c r="B13922" s="3" t="s">
        <v>16091</v>
      </c>
      <c r="C13922">
        <v>0.475663</v>
      </c>
      <c r="D13922">
        <v>32000000</v>
      </c>
      <c r="E13922">
        <v>83615414</v>
      </c>
      <c r="F13922" t="s">
        <v>16092</v>
      </c>
      <c r="G13922" s="3" t="s">
        <v>26908</v>
      </c>
      <c r="H13922" s="3" t="s">
        <v>16093</v>
      </c>
      <c r="I13922" s="3" t="s">
        <v>16094</v>
      </c>
      <c r="J13922" s="3" t="s">
        <v>16095</v>
      </c>
      <c r="K13922" s="3" t="s">
        <v>16096</v>
      </c>
      <c r="L13922" s="3" t="s">
        <v>16097</v>
      </c>
      <c r="M13922">
        <v>107</v>
      </c>
      <c r="N13922" s="3" t="s">
        <v>32316</v>
      </c>
      <c r="O13922" s="3" t="s">
        <v>16098</v>
      </c>
      <c r="P13922" s="1">
        <v>40590</v>
      </c>
      <c r="Q13922">
        <v>223</v>
      </c>
      <c r="R13922">
        <v>5.4</v>
      </c>
      <c r="S13922">
        <v>2011</v>
      </c>
      <c r="T13922">
        <v>31020737.359999999</v>
      </c>
      <c r="U13922">
        <v>81056618.659999996</v>
      </c>
    </row>
    <row r="13923" spans="1:21" x14ac:dyDescent="0.5">
      <c r="A13923">
        <v>6522</v>
      </c>
      <c r="B13923" s="3" t="s">
        <v>22501</v>
      </c>
      <c r="C13923">
        <v>0.383326</v>
      </c>
      <c r="D13923">
        <v>80000000</v>
      </c>
      <c r="E13923">
        <v>73345029</v>
      </c>
      <c r="F13923" t="s">
        <v>22502</v>
      </c>
      <c r="G13923" s="3" t="s">
        <v>26908</v>
      </c>
      <c r="H13923" s="3"/>
      <c r="I13923" s="3" t="s">
        <v>7300</v>
      </c>
      <c r="J13923" s="3" t="s">
        <v>22503</v>
      </c>
      <c r="K13923" s="3" t="s">
        <v>22504</v>
      </c>
      <c r="L13923" s="3" t="s">
        <v>22505</v>
      </c>
      <c r="M13923">
        <v>108</v>
      </c>
      <c r="N13923" s="3" t="s">
        <v>53</v>
      </c>
      <c r="O13923" s="3" t="s">
        <v>7290</v>
      </c>
      <c r="P13923" s="1">
        <v>36266</v>
      </c>
      <c r="Q13923">
        <v>87</v>
      </c>
      <c r="R13923">
        <v>6.6</v>
      </c>
      <c r="S13923">
        <v>1999</v>
      </c>
      <c r="T13923">
        <v>104724227.7</v>
      </c>
      <c r="U13923">
        <v>96012519</v>
      </c>
    </row>
    <row r="13924" spans="1:21" x14ac:dyDescent="0.5">
      <c r="A13924">
        <v>10336</v>
      </c>
      <c r="B13924" s="3" t="s">
        <v>17786</v>
      </c>
      <c r="C13924">
        <v>0.67666700000000002</v>
      </c>
      <c r="D13924">
        <v>40000000</v>
      </c>
      <c r="E13924">
        <v>87840042</v>
      </c>
      <c r="F13924" t="s">
        <v>17787</v>
      </c>
      <c r="G13924" s="3" t="s">
        <v>26221</v>
      </c>
      <c r="H13924" s="3"/>
      <c r="I13924" s="3" t="s">
        <v>17788</v>
      </c>
      <c r="J13924" s="3" t="s">
        <v>17789</v>
      </c>
      <c r="K13924" s="3" t="s">
        <v>17790</v>
      </c>
      <c r="L13924" s="3" t="s">
        <v>17791</v>
      </c>
      <c r="M13924">
        <v>96</v>
      </c>
      <c r="N13924" s="3" t="s">
        <v>1427</v>
      </c>
      <c r="O13924" s="3" t="s">
        <v>17792</v>
      </c>
      <c r="P13924" s="1">
        <v>35642</v>
      </c>
      <c r="Q13924">
        <v>183</v>
      </c>
      <c r="R13924">
        <v>5</v>
      </c>
      <c r="S13924">
        <v>1997</v>
      </c>
      <c r="T13924">
        <v>54338412.840000004</v>
      </c>
      <c r="U13924">
        <v>119327211.7</v>
      </c>
    </row>
    <row r="13925" spans="1:21" x14ac:dyDescent="0.5">
      <c r="A13925">
        <v>31608</v>
      </c>
      <c r="B13925" s="3" t="s">
        <v>9622</v>
      </c>
      <c r="C13925">
        <v>0.19766</v>
      </c>
      <c r="D13925">
        <v>15000000</v>
      </c>
      <c r="E13925">
        <v>40590000</v>
      </c>
      <c r="F13925" t="s">
        <v>9623</v>
      </c>
      <c r="G13925" s="3" t="s">
        <v>29988</v>
      </c>
      <c r="H13925" s="3"/>
      <c r="I13925" s="3" t="s">
        <v>9624</v>
      </c>
      <c r="J13925" s="3" t="s">
        <v>9625</v>
      </c>
      <c r="K13925" s="3" t="s">
        <v>9626</v>
      </c>
      <c r="L13925" s="3" t="s">
        <v>9627</v>
      </c>
      <c r="M13925">
        <v>96</v>
      </c>
      <c r="N13925" s="3" t="s">
        <v>53</v>
      </c>
      <c r="O13925" s="3" t="s">
        <v>8967</v>
      </c>
      <c r="P13925" s="1">
        <v>32535</v>
      </c>
      <c r="Q13925">
        <v>20</v>
      </c>
      <c r="R13925">
        <v>6.5</v>
      </c>
      <c r="S13925">
        <v>1989</v>
      </c>
      <c r="T13925">
        <v>26384774.09</v>
      </c>
      <c r="U13925">
        <v>71397198.680000007</v>
      </c>
    </row>
    <row r="13926" spans="1:21" x14ac:dyDescent="0.5">
      <c r="A13926">
        <v>14361</v>
      </c>
      <c r="B13926" s="3" t="s">
        <v>13002</v>
      </c>
      <c r="C13926">
        <v>0.43707299999999999</v>
      </c>
      <c r="D13926">
        <v>24000000</v>
      </c>
      <c r="E13926">
        <v>22518097</v>
      </c>
      <c r="F13926" t="s">
        <v>13003</v>
      </c>
      <c r="G13926" s="3" t="s">
        <v>29988</v>
      </c>
      <c r="H13926" s="3"/>
      <c r="I13926" s="3" t="s">
        <v>2563</v>
      </c>
      <c r="J13926" s="3" t="s">
        <v>13004</v>
      </c>
      <c r="K13926" s="3" t="s">
        <v>13005</v>
      </c>
      <c r="L13926" s="3" t="s">
        <v>13006</v>
      </c>
      <c r="M13926">
        <v>100</v>
      </c>
      <c r="N13926" s="3" t="s">
        <v>1427</v>
      </c>
      <c r="O13926" s="3" t="s">
        <v>13008</v>
      </c>
      <c r="P13926" s="1">
        <v>33865</v>
      </c>
      <c r="Q13926">
        <v>29</v>
      </c>
      <c r="R13926">
        <v>5.8</v>
      </c>
      <c r="S13926">
        <v>1992</v>
      </c>
      <c r="T13926">
        <v>37296582.109999999</v>
      </c>
      <c r="U13926">
        <v>34993668.909999996</v>
      </c>
    </row>
    <row r="13927" spans="1:21" x14ac:dyDescent="0.5">
      <c r="A13927">
        <v>47288</v>
      </c>
      <c r="B13927" s="3" t="s">
        <v>13352</v>
      </c>
      <c r="C13927">
        <v>0.173433</v>
      </c>
      <c r="D13927">
        <v>25000000</v>
      </c>
      <c r="E13927">
        <v>12000000</v>
      </c>
      <c r="F13927" t="s">
        <v>13353</v>
      </c>
      <c r="G13927" s="3" t="s">
        <v>30840</v>
      </c>
      <c r="H13927" s="3"/>
      <c r="I13927" s="3" t="s">
        <v>13354</v>
      </c>
      <c r="J13927" s="3" t="s">
        <v>13355</v>
      </c>
      <c r="K13927" s="3" t="s">
        <v>13356</v>
      </c>
      <c r="L13927" s="3" t="s">
        <v>13357</v>
      </c>
      <c r="M13927">
        <v>87</v>
      </c>
      <c r="N13927" s="3" t="s">
        <v>2829</v>
      </c>
      <c r="O13927" s="3" t="s">
        <v>13359</v>
      </c>
      <c r="P13927" s="1">
        <v>36238</v>
      </c>
      <c r="Q13927">
        <v>14</v>
      </c>
      <c r="R13927">
        <v>4.7</v>
      </c>
      <c r="S13927">
        <v>1999</v>
      </c>
      <c r="T13927">
        <v>32726321.16</v>
      </c>
      <c r="U13927">
        <v>15708634.16</v>
      </c>
    </row>
    <row r="13928" spans="1:21" x14ac:dyDescent="0.5">
      <c r="A13928">
        <v>156022</v>
      </c>
      <c r="B13928" s="3" t="s">
        <v>20129</v>
      </c>
      <c r="C13928">
        <v>4.1452090000000004</v>
      </c>
      <c r="D13928">
        <v>55000000</v>
      </c>
      <c r="E13928">
        <v>192330738</v>
      </c>
      <c r="F13928" t="s">
        <v>20130</v>
      </c>
      <c r="G13928" s="3" t="s">
        <v>31761</v>
      </c>
      <c r="H13928" s="3"/>
      <c r="I13928" s="3" t="s">
        <v>10464</v>
      </c>
      <c r="J13928" s="3" t="s">
        <v>20131</v>
      </c>
      <c r="K13928" s="3" t="s">
        <v>20132</v>
      </c>
      <c r="L13928" s="3" t="s">
        <v>20133</v>
      </c>
      <c r="M13928">
        <v>132</v>
      </c>
      <c r="N13928" s="3" t="s">
        <v>2806</v>
      </c>
      <c r="O13928" s="3" t="s">
        <v>20134</v>
      </c>
      <c r="P13928" s="1">
        <v>41906</v>
      </c>
      <c r="Q13928">
        <v>2100</v>
      </c>
      <c r="R13928">
        <v>7.2</v>
      </c>
      <c r="S13928">
        <v>2014</v>
      </c>
      <c r="T13928">
        <v>50660007.789999999</v>
      </c>
      <c r="U13928">
        <v>177154121.59999999</v>
      </c>
    </row>
    <row r="13929" spans="1:21" x14ac:dyDescent="0.5">
      <c r="A13929">
        <v>8202</v>
      </c>
      <c r="B13929" s="3" t="s">
        <v>21018</v>
      </c>
      <c r="C13929">
        <v>2.2200630000000001</v>
      </c>
      <c r="D13929">
        <v>62000000</v>
      </c>
      <c r="E13929">
        <v>52304001</v>
      </c>
      <c r="F13929" t="s">
        <v>21019</v>
      </c>
      <c r="G13929" s="3" t="s">
        <v>31761</v>
      </c>
      <c r="H13929" s="3"/>
      <c r="I13929" s="3" t="s">
        <v>10176</v>
      </c>
      <c r="J13929" s="3" t="s">
        <v>21020</v>
      </c>
      <c r="K13929" s="3" t="s">
        <v>21021</v>
      </c>
      <c r="L13929" s="3" t="s">
        <v>21022</v>
      </c>
      <c r="M13929">
        <v>93</v>
      </c>
      <c r="N13929" s="3" t="s">
        <v>1427</v>
      </c>
      <c r="O13929" s="3" t="s">
        <v>21023</v>
      </c>
      <c r="P13929" s="1">
        <v>38686</v>
      </c>
      <c r="Q13929">
        <v>408</v>
      </c>
      <c r="R13929">
        <v>5.3</v>
      </c>
      <c r="S13929">
        <v>2005</v>
      </c>
      <c r="T13929">
        <v>69226923.959999993</v>
      </c>
      <c r="U13929">
        <v>58400727.420000002</v>
      </c>
    </row>
    <row r="13930" spans="1:21" x14ac:dyDescent="0.5">
      <c r="A13930">
        <v>2756</v>
      </c>
      <c r="B13930" s="3" t="s">
        <v>21654</v>
      </c>
      <c r="C13930">
        <v>1.6910799999999999</v>
      </c>
      <c r="D13930">
        <v>70000000</v>
      </c>
      <c r="E13930">
        <v>90000098</v>
      </c>
      <c r="F13930" t="s">
        <v>21655</v>
      </c>
      <c r="G13930" s="3" t="s">
        <v>29724</v>
      </c>
      <c r="H13930" s="3"/>
      <c r="I13930" s="3" t="s">
        <v>4875</v>
      </c>
      <c r="J13930" s="3" t="s">
        <v>21656</v>
      </c>
      <c r="K13930" s="3" t="s">
        <v>21657</v>
      </c>
      <c r="L13930" s="3" t="s">
        <v>21658</v>
      </c>
      <c r="M13930">
        <v>139</v>
      </c>
      <c r="N13930" s="3" t="s">
        <v>7780</v>
      </c>
      <c r="O13930" s="3" t="s">
        <v>21659</v>
      </c>
      <c r="P13930" s="1">
        <v>32728</v>
      </c>
      <c r="Q13930">
        <v>446</v>
      </c>
      <c r="R13930">
        <v>6.9</v>
      </c>
      <c r="S13930">
        <v>1989</v>
      </c>
      <c r="T13930">
        <v>123128945.7</v>
      </c>
      <c r="U13930">
        <v>158308816.90000001</v>
      </c>
    </row>
    <row r="13931" spans="1:21" x14ac:dyDescent="0.5">
      <c r="A13931">
        <v>245916</v>
      </c>
      <c r="B13931" s="3" t="s">
        <v>3741</v>
      </c>
      <c r="C13931">
        <v>0.63204800000000005</v>
      </c>
      <c r="D13931">
        <v>5000000</v>
      </c>
      <c r="E13931">
        <v>2450846</v>
      </c>
      <c r="F13931" t="s">
        <v>3742</v>
      </c>
      <c r="G13931" s="3" t="s">
        <v>25962</v>
      </c>
      <c r="H13931" s="3"/>
      <c r="I13931" s="3" t="s">
        <v>686</v>
      </c>
      <c r="J13931" s="3" t="s">
        <v>3743</v>
      </c>
      <c r="K13931" s="3" t="s">
        <v>3744</v>
      </c>
      <c r="L13931" s="3" t="s">
        <v>3745</v>
      </c>
      <c r="M13931">
        <v>112</v>
      </c>
      <c r="N13931" s="3" t="s">
        <v>2806</v>
      </c>
      <c r="O13931" s="3" t="s">
        <v>3747</v>
      </c>
      <c r="P13931" s="1">
        <v>41921</v>
      </c>
      <c r="Q13931">
        <v>247</v>
      </c>
      <c r="R13931">
        <v>6.5</v>
      </c>
      <c r="S13931">
        <v>2014</v>
      </c>
      <c r="T13931">
        <v>4605455.2539999997</v>
      </c>
      <c r="U13931">
        <v>2257452.3169999998</v>
      </c>
    </row>
    <row r="13932" spans="1:21" x14ac:dyDescent="0.5">
      <c r="A13932">
        <v>22538</v>
      </c>
      <c r="B13932" s="3" t="s">
        <v>20479</v>
      </c>
      <c r="C13932">
        <v>1.906739</v>
      </c>
      <c r="D13932">
        <v>60000000</v>
      </c>
      <c r="E13932">
        <v>47664559</v>
      </c>
      <c r="F13932" t="s">
        <v>20480</v>
      </c>
      <c r="G13932" s="3" t="s">
        <v>25962</v>
      </c>
      <c r="H13932" s="3" t="s">
        <v>20481</v>
      </c>
      <c r="I13932" s="3" t="s">
        <v>3330</v>
      </c>
      <c r="J13932" s="3" t="s">
        <v>20482</v>
      </c>
      <c r="K13932" s="3" t="s">
        <v>20483</v>
      </c>
      <c r="L13932" s="3" t="s">
        <v>20484</v>
      </c>
      <c r="M13932">
        <v>112</v>
      </c>
      <c r="N13932" s="3" t="s">
        <v>1427</v>
      </c>
      <c r="O13932" s="3" t="s">
        <v>20485</v>
      </c>
      <c r="P13932" s="1">
        <v>40386</v>
      </c>
      <c r="Q13932">
        <v>1258</v>
      </c>
      <c r="R13932">
        <v>7.2</v>
      </c>
      <c r="S13932">
        <v>2010</v>
      </c>
      <c r="T13932">
        <v>60000000</v>
      </c>
      <c r="U13932">
        <v>47664559</v>
      </c>
    </row>
    <row r="13933" spans="1:21" x14ac:dyDescent="0.5">
      <c r="A13933">
        <v>9403</v>
      </c>
      <c r="B13933" s="3" t="s">
        <v>14689</v>
      </c>
      <c r="C13933">
        <v>0.32586900000000002</v>
      </c>
      <c r="D13933">
        <v>28000000</v>
      </c>
      <c r="E13933">
        <v>41230799</v>
      </c>
      <c r="F13933" t="s">
        <v>14690</v>
      </c>
      <c r="G13933" s="3" t="s">
        <v>26669</v>
      </c>
      <c r="H13933" s="3"/>
      <c r="I13933" s="3" t="s">
        <v>10885</v>
      </c>
      <c r="J13933" s="3" t="s">
        <v>14691</v>
      </c>
      <c r="K13933" s="3" t="s">
        <v>14692</v>
      </c>
      <c r="L13933" s="3" t="s">
        <v>14693</v>
      </c>
      <c r="M13933">
        <v>109</v>
      </c>
      <c r="N13933" s="3" t="s">
        <v>53</v>
      </c>
      <c r="O13933" s="3" t="s">
        <v>14480</v>
      </c>
      <c r="P13933" s="1">
        <v>35496</v>
      </c>
      <c r="Q13933">
        <v>38</v>
      </c>
      <c r="R13933">
        <v>6.6</v>
      </c>
      <c r="S13933">
        <v>1997</v>
      </c>
      <c r="T13933">
        <v>38036888.990000002</v>
      </c>
      <c r="U13933">
        <v>56010404.450000003</v>
      </c>
    </row>
    <row r="13934" spans="1:21" x14ac:dyDescent="0.5">
      <c r="A13934">
        <v>581</v>
      </c>
      <c r="B13934" s="3" t="s">
        <v>12745</v>
      </c>
      <c r="C13934">
        <v>1.6959109999999999</v>
      </c>
      <c r="D13934">
        <v>22000000</v>
      </c>
      <c r="E13934">
        <v>424208848</v>
      </c>
      <c r="F13934" t="s">
        <v>12746</v>
      </c>
      <c r="G13934" s="3" t="s">
        <v>30704</v>
      </c>
      <c r="H13934" s="3"/>
      <c r="I13934" s="3" t="s">
        <v>12689</v>
      </c>
      <c r="J13934" s="3" t="s">
        <v>12747</v>
      </c>
      <c r="K13934" s="3" t="s">
        <v>12748</v>
      </c>
      <c r="L13934" s="3" t="s">
        <v>12749</v>
      </c>
      <c r="M13934">
        <v>181</v>
      </c>
      <c r="N13934" s="3" t="s">
        <v>7780</v>
      </c>
      <c r="O13934" s="3" t="s">
        <v>12751</v>
      </c>
      <c r="P13934" s="1">
        <v>33186</v>
      </c>
      <c r="Q13934">
        <v>585</v>
      </c>
      <c r="R13934">
        <v>7.3</v>
      </c>
      <c r="S13934">
        <v>1990</v>
      </c>
      <c r="T13934">
        <v>36715767.890000001</v>
      </c>
      <c r="U13934">
        <v>707961527.20000005</v>
      </c>
    </row>
    <row r="13935" spans="1:21" x14ac:dyDescent="0.5">
      <c r="A13935">
        <v>9447</v>
      </c>
      <c r="B13935" s="3" t="s">
        <v>23169</v>
      </c>
      <c r="C13935">
        <v>0.718275</v>
      </c>
      <c r="D13935">
        <v>90000000</v>
      </c>
      <c r="E13935">
        <v>69131860</v>
      </c>
      <c r="F13935" t="s">
        <v>23170</v>
      </c>
      <c r="G13935" s="3" t="s">
        <v>32125</v>
      </c>
      <c r="H13935" s="3"/>
      <c r="I13935" s="3" t="s">
        <v>426</v>
      </c>
      <c r="J13935" s="3" t="s">
        <v>23171</v>
      </c>
      <c r="K13935" s="3" t="s">
        <v>23172</v>
      </c>
      <c r="L13935" s="3" t="s">
        <v>23173</v>
      </c>
      <c r="M13935">
        <v>92</v>
      </c>
      <c r="N13935" s="3" t="s">
        <v>7780</v>
      </c>
      <c r="O13935" s="3" t="s">
        <v>1891</v>
      </c>
      <c r="P13935" s="1">
        <v>36124</v>
      </c>
      <c r="Q13935">
        <v>176</v>
      </c>
      <c r="R13935">
        <v>5.0999999999999996</v>
      </c>
      <c r="S13935">
        <v>1998</v>
      </c>
      <c r="T13935">
        <v>120392592.2</v>
      </c>
      <c r="U13935">
        <v>92477375.890000001</v>
      </c>
    </row>
    <row r="13936" spans="1:21" x14ac:dyDescent="0.5">
      <c r="A13936">
        <v>708</v>
      </c>
      <c r="B13936" s="3" t="s">
        <v>18082</v>
      </c>
      <c r="C13936">
        <v>1.511663</v>
      </c>
      <c r="D13936">
        <v>40000000</v>
      </c>
      <c r="E13936">
        <v>191185897</v>
      </c>
      <c r="F13936" t="s">
        <v>18083</v>
      </c>
      <c r="G13936" s="3" t="s">
        <v>31640</v>
      </c>
      <c r="H13936" s="3" t="s">
        <v>18084</v>
      </c>
      <c r="I13936" s="3" t="s">
        <v>14569</v>
      </c>
      <c r="J13936" s="3" t="s">
        <v>18085</v>
      </c>
      <c r="K13936" s="3" t="s">
        <v>18086</v>
      </c>
      <c r="L13936" s="3" t="s">
        <v>18087</v>
      </c>
      <c r="M13936">
        <v>130</v>
      </c>
      <c r="N13936" s="3" t="s">
        <v>1427</v>
      </c>
      <c r="O13936" s="3" t="s">
        <v>1174</v>
      </c>
      <c r="P13936" s="1">
        <v>31957</v>
      </c>
      <c r="Q13936">
        <v>238</v>
      </c>
      <c r="R13936">
        <v>6</v>
      </c>
      <c r="S13936">
        <v>1987</v>
      </c>
      <c r="T13936">
        <v>76763217.519999996</v>
      </c>
      <c r="U13936">
        <v>366901115</v>
      </c>
    </row>
    <row r="13937" spans="1:21" x14ac:dyDescent="0.5">
      <c r="A13937">
        <v>1633</v>
      </c>
      <c r="B13937" s="3" t="s">
        <v>7501</v>
      </c>
      <c r="C13937">
        <v>0.47491100000000003</v>
      </c>
      <c r="D13937">
        <v>11000000</v>
      </c>
      <c r="E13937">
        <v>119418501</v>
      </c>
      <c r="F13937" t="s">
        <v>7502</v>
      </c>
      <c r="G13937" s="3" t="s">
        <v>25719</v>
      </c>
      <c r="H13937" s="3"/>
      <c r="I13937" s="3" t="s">
        <v>7503</v>
      </c>
      <c r="J13937" s="3" t="s">
        <v>7504</v>
      </c>
      <c r="K13937" s="3" t="s">
        <v>7505</v>
      </c>
      <c r="L13937" s="3" t="s">
        <v>7506</v>
      </c>
      <c r="M13937">
        <v>130</v>
      </c>
      <c r="N13937" s="3" t="s">
        <v>96</v>
      </c>
      <c r="O13937" s="3" t="s">
        <v>1016</v>
      </c>
      <c r="P13937" s="1">
        <v>33599</v>
      </c>
      <c r="Q13937">
        <v>134</v>
      </c>
      <c r="R13937">
        <v>7.3</v>
      </c>
      <c r="S13937">
        <v>1991</v>
      </c>
      <c r="T13937">
        <v>17612021.260000002</v>
      </c>
      <c r="U13937">
        <v>191200107.09999999</v>
      </c>
    </row>
    <row r="13938" spans="1:21" x14ac:dyDescent="0.5">
      <c r="A13938">
        <v>9382</v>
      </c>
      <c r="B13938" s="3" t="s">
        <v>12432</v>
      </c>
      <c r="C13938">
        <v>0.59251900000000002</v>
      </c>
      <c r="D13938">
        <v>21000000</v>
      </c>
      <c r="E13938">
        <v>23450000</v>
      </c>
      <c r="F13938" t="s">
        <v>12433</v>
      </c>
      <c r="G13938" s="3" t="s">
        <v>25719</v>
      </c>
      <c r="H13938" s="3"/>
      <c r="I13938" s="3" t="s">
        <v>6033</v>
      </c>
      <c r="J13938" s="3" t="s">
        <v>12434</v>
      </c>
      <c r="K13938" s="3" t="s">
        <v>12435</v>
      </c>
      <c r="L13938" s="3" t="s">
        <v>12436</v>
      </c>
      <c r="M13938">
        <v>115</v>
      </c>
      <c r="N13938" s="3" t="s">
        <v>53</v>
      </c>
      <c r="O13938" s="3" t="s">
        <v>12437</v>
      </c>
      <c r="P13938" s="1">
        <v>34733</v>
      </c>
      <c r="Q13938">
        <v>25</v>
      </c>
      <c r="R13938">
        <v>5.8</v>
      </c>
      <c r="S13938">
        <v>1995</v>
      </c>
      <c r="T13938">
        <v>30050304.210000001</v>
      </c>
      <c r="U13938">
        <v>33556173.030000001</v>
      </c>
    </row>
    <row r="13939" spans="1:21" x14ac:dyDescent="0.5">
      <c r="A13939">
        <v>8204</v>
      </c>
      <c r="B13939" s="3" t="s">
        <v>23212</v>
      </c>
      <c r="C13939">
        <v>1.0193350000000001</v>
      </c>
      <c r="D13939">
        <v>90000000</v>
      </c>
      <c r="E13939">
        <v>162839667</v>
      </c>
      <c r="F13939" t="s">
        <v>23213</v>
      </c>
      <c r="G13939" s="3" t="s">
        <v>25719</v>
      </c>
      <c r="H13939" s="3"/>
      <c r="I13939" s="3" t="s">
        <v>8728</v>
      </c>
      <c r="J13939" s="3" t="s">
        <v>23214</v>
      </c>
      <c r="K13939" s="3" t="s">
        <v>23215</v>
      </c>
      <c r="L13939" s="3" t="s">
        <v>23216</v>
      </c>
      <c r="M13939">
        <v>95</v>
      </c>
      <c r="N13939" s="3" t="s">
        <v>7780</v>
      </c>
      <c r="O13939" s="3" t="s">
        <v>23217</v>
      </c>
      <c r="P13939" s="1">
        <v>39492</v>
      </c>
      <c r="Q13939">
        <v>276</v>
      </c>
      <c r="R13939">
        <v>6.2</v>
      </c>
      <c r="S13939">
        <v>2008</v>
      </c>
      <c r="T13939">
        <v>91150797.040000007</v>
      </c>
      <c r="U13939">
        <v>164921838.19999999</v>
      </c>
    </row>
    <row r="13940" spans="1:21" x14ac:dyDescent="0.5">
      <c r="A13940">
        <v>56288</v>
      </c>
      <c r="B13940" s="3" t="s">
        <v>14494</v>
      </c>
      <c r="C13940">
        <v>0.688697</v>
      </c>
      <c r="D13940">
        <v>27000000</v>
      </c>
      <c r="E13940">
        <v>85564310</v>
      </c>
      <c r="F13940" t="s">
        <v>14495</v>
      </c>
      <c r="G13940" s="3" t="s">
        <v>31051</v>
      </c>
      <c r="H13940" s="3" t="s">
        <v>14496</v>
      </c>
      <c r="I13940" s="3" t="s">
        <v>292</v>
      </c>
      <c r="J13940" s="3"/>
      <c r="K13940" s="3" t="s">
        <v>14497</v>
      </c>
      <c r="L13940" s="3" t="s">
        <v>14498</v>
      </c>
      <c r="M13940">
        <v>89</v>
      </c>
      <c r="N13940" s="3" t="s">
        <v>32317</v>
      </c>
      <c r="O13940" s="3" t="s">
        <v>3974</v>
      </c>
      <c r="P13940" s="1">
        <v>40773</v>
      </c>
      <c r="Q13940">
        <v>125</v>
      </c>
      <c r="R13940">
        <v>4.5</v>
      </c>
      <c r="S13940">
        <v>2011</v>
      </c>
      <c r="T13940">
        <v>26173747.149999999</v>
      </c>
      <c r="U13940">
        <v>82945874.629999995</v>
      </c>
    </row>
    <row r="13941" spans="1:21" x14ac:dyDescent="0.5">
      <c r="A13941">
        <v>12139</v>
      </c>
      <c r="B13941" s="3" t="s">
        <v>16864</v>
      </c>
      <c r="C13941">
        <v>0.78741399999999995</v>
      </c>
      <c r="D13941">
        <v>35000000</v>
      </c>
      <c r="E13941">
        <v>117270765</v>
      </c>
      <c r="F13941" t="s">
        <v>16865</v>
      </c>
      <c r="G13941" s="3" t="s">
        <v>28394</v>
      </c>
      <c r="H13941" s="3"/>
      <c r="I13941" s="3" t="s">
        <v>9477</v>
      </c>
      <c r="J13941" s="3" t="s">
        <v>16866</v>
      </c>
      <c r="K13941" s="3" t="s">
        <v>16867</v>
      </c>
      <c r="L13941" s="3" t="s">
        <v>16868</v>
      </c>
      <c r="M13941">
        <v>94</v>
      </c>
      <c r="N13941" s="3" t="s">
        <v>32317</v>
      </c>
      <c r="O13941" s="3" t="s">
        <v>16869</v>
      </c>
      <c r="P13941" s="1">
        <v>34143</v>
      </c>
      <c r="Q13941">
        <v>117</v>
      </c>
      <c r="R13941">
        <v>5.8</v>
      </c>
      <c r="S13941">
        <v>1993</v>
      </c>
      <c r="T13941">
        <v>52831448.659999996</v>
      </c>
      <c r="U13941">
        <v>177016697.19999999</v>
      </c>
    </row>
    <row r="13942" spans="1:21" x14ac:dyDescent="0.5">
      <c r="A13942">
        <v>160768</v>
      </c>
      <c r="B13942" s="3" t="s">
        <v>6451</v>
      </c>
      <c r="C13942">
        <v>0.45776800000000001</v>
      </c>
      <c r="D13942">
        <v>10000000</v>
      </c>
      <c r="E13942">
        <v>30283</v>
      </c>
      <c r="F13942" t="s">
        <v>6452</v>
      </c>
      <c r="G13942" s="3" t="s">
        <v>28937</v>
      </c>
      <c r="H13942" s="3"/>
      <c r="I13942" s="3" t="s">
        <v>6453</v>
      </c>
      <c r="J13942" s="3"/>
      <c r="K13942" s="3" t="s">
        <v>6454</v>
      </c>
      <c r="L13942" s="3" t="s">
        <v>6455</v>
      </c>
      <c r="M13942">
        <v>117</v>
      </c>
      <c r="N13942" s="3" t="s">
        <v>96</v>
      </c>
      <c r="O13942" s="3" t="s">
        <v>6456</v>
      </c>
      <c r="P13942" s="1">
        <v>41528</v>
      </c>
      <c r="Q13942">
        <v>18</v>
      </c>
      <c r="R13942">
        <v>4.5999999999999996</v>
      </c>
      <c r="S13942">
        <v>2013</v>
      </c>
      <c r="T13942">
        <v>9360333.5270000007</v>
      </c>
      <c r="U13942">
        <v>28345.898020000001</v>
      </c>
    </row>
    <row r="13943" spans="1:21" x14ac:dyDescent="0.5">
      <c r="A13943">
        <v>264999</v>
      </c>
      <c r="B13943" s="3" t="s">
        <v>9023</v>
      </c>
      <c r="C13943">
        <v>1.338481</v>
      </c>
      <c r="D13943">
        <v>14800000</v>
      </c>
      <c r="E13943">
        <v>122413057</v>
      </c>
      <c r="F13943" t="s">
        <v>9024</v>
      </c>
      <c r="G13943" s="3" t="s">
        <v>29835</v>
      </c>
      <c r="H13943" s="3"/>
      <c r="I13943" s="3" t="s">
        <v>9025</v>
      </c>
      <c r="J13943" s="3" t="s">
        <v>9026</v>
      </c>
      <c r="K13943" s="3" t="s">
        <v>9027</v>
      </c>
      <c r="L13943" s="3" t="s">
        <v>9028</v>
      </c>
      <c r="M13943">
        <v>115</v>
      </c>
      <c r="N13943" s="3" t="s">
        <v>53</v>
      </c>
      <c r="O13943" s="3" t="s">
        <v>9029</v>
      </c>
      <c r="P13943" s="1">
        <v>42186</v>
      </c>
      <c r="Q13943">
        <v>501</v>
      </c>
      <c r="R13943">
        <v>6.3</v>
      </c>
      <c r="S13943">
        <v>2015</v>
      </c>
      <c r="T13943">
        <v>13615994.01</v>
      </c>
      <c r="U13943">
        <v>112619962.90000001</v>
      </c>
    </row>
    <row r="13944" spans="1:21" x14ac:dyDescent="0.5">
      <c r="A13944">
        <v>71668</v>
      </c>
      <c r="B13944" s="3" t="s">
        <v>3871</v>
      </c>
      <c r="C13944">
        <v>0.89247200000000004</v>
      </c>
      <c r="D13944">
        <v>5000000</v>
      </c>
      <c r="E13944">
        <v>8493728</v>
      </c>
      <c r="F13944" t="s">
        <v>3872</v>
      </c>
      <c r="G13944" s="3" t="s">
        <v>27832</v>
      </c>
      <c r="H13944" s="3" t="s">
        <v>3873</v>
      </c>
      <c r="I13944" s="3" t="s">
        <v>3874</v>
      </c>
      <c r="J13944" s="3" t="s">
        <v>3875</v>
      </c>
      <c r="K13944" s="3" t="s">
        <v>3876</v>
      </c>
      <c r="L13944" s="3" t="s">
        <v>3877</v>
      </c>
      <c r="M13944">
        <v>83</v>
      </c>
      <c r="N13944" s="3" t="s">
        <v>181</v>
      </c>
      <c r="O13944" s="3" t="s">
        <v>3879</v>
      </c>
      <c r="P13944" s="1">
        <v>41040</v>
      </c>
      <c r="Q13944">
        <v>176</v>
      </c>
      <c r="R13944">
        <v>4.2</v>
      </c>
      <c r="S13944">
        <v>2012</v>
      </c>
      <c r="T13944">
        <v>4748721.4069999997</v>
      </c>
      <c r="U13944">
        <v>8066869.5949999997</v>
      </c>
    </row>
    <row r="13945" spans="1:21" x14ac:dyDescent="0.5">
      <c r="A13945">
        <v>1832</v>
      </c>
      <c r="B13945" s="3" t="s">
        <v>6954</v>
      </c>
      <c r="C13945">
        <v>0.82072999999999996</v>
      </c>
      <c r="D13945">
        <v>10000000</v>
      </c>
      <c r="E13945">
        <v>30652890</v>
      </c>
      <c r="F13945" t="s">
        <v>6955</v>
      </c>
      <c r="G13945" s="3" t="s">
        <v>26713</v>
      </c>
      <c r="H13945" s="3" t="s">
        <v>6956</v>
      </c>
      <c r="I13945" s="3" t="s">
        <v>84</v>
      </c>
      <c r="J13945" s="3" t="s">
        <v>6957</v>
      </c>
      <c r="K13945" s="3" t="s">
        <v>6958</v>
      </c>
      <c r="L13945" s="3" t="s">
        <v>6959</v>
      </c>
      <c r="M13945">
        <v>130</v>
      </c>
      <c r="N13945" s="3" t="s">
        <v>9620</v>
      </c>
      <c r="O13945" s="3" t="s">
        <v>6961</v>
      </c>
      <c r="P13945" s="1">
        <v>36476</v>
      </c>
      <c r="Q13945">
        <v>472</v>
      </c>
      <c r="R13945">
        <v>6.6</v>
      </c>
      <c r="S13945">
        <v>1999</v>
      </c>
      <c r="T13945">
        <v>13090528.470000001</v>
      </c>
      <c r="U13945">
        <v>40126252.909999996</v>
      </c>
    </row>
    <row r="13946" spans="1:21" x14ac:dyDescent="0.5">
      <c r="A13946">
        <v>489</v>
      </c>
      <c r="B13946" s="3" t="s">
        <v>7173</v>
      </c>
      <c r="C13946">
        <v>2.2020870000000001</v>
      </c>
      <c r="D13946">
        <v>10000000</v>
      </c>
      <c r="E13946">
        <v>225933435</v>
      </c>
      <c r="F13946" t="s">
        <v>7174</v>
      </c>
      <c r="G13946" s="3" t="s">
        <v>26713</v>
      </c>
      <c r="H13946" s="3" t="s">
        <v>7175</v>
      </c>
      <c r="I13946" s="3" t="s">
        <v>2070</v>
      </c>
      <c r="J13946" s="3" t="s">
        <v>7176</v>
      </c>
      <c r="K13946" s="3" t="s">
        <v>7177</v>
      </c>
      <c r="L13946" s="3" t="s">
        <v>7178</v>
      </c>
      <c r="M13946">
        <v>126</v>
      </c>
      <c r="N13946" s="3" t="s">
        <v>96</v>
      </c>
      <c r="O13946" s="3" t="s">
        <v>7179</v>
      </c>
      <c r="P13946" s="1">
        <v>35769</v>
      </c>
      <c r="Q13946">
        <v>1592</v>
      </c>
      <c r="R13946">
        <v>7.7</v>
      </c>
      <c r="S13946">
        <v>1997</v>
      </c>
      <c r="T13946">
        <v>13584603.210000001</v>
      </c>
      <c r="U13946">
        <v>306921606.69999999</v>
      </c>
    </row>
    <row r="13947" spans="1:21" x14ac:dyDescent="0.5">
      <c r="A13947">
        <v>44754</v>
      </c>
      <c r="B13947" s="3" t="s">
        <v>8679</v>
      </c>
      <c r="C13947">
        <v>0.39508199999999999</v>
      </c>
      <c r="D13947">
        <v>14000000</v>
      </c>
      <c r="E13947">
        <v>46495</v>
      </c>
      <c r="F13947" t="s">
        <v>8680</v>
      </c>
      <c r="G13947" s="3" t="s">
        <v>26713</v>
      </c>
      <c r="H13947" s="3" t="s">
        <v>8681</v>
      </c>
      <c r="I13947" s="3" t="s">
        <v>8682</v>
      </c>
      <c r="J13947" s="3"/>
      <c r="K13947" s="3" t="s">
        <v>8683</v>
      </c>
      <c r="L13947" s="3" t="s">
        <v>8684</v>
      </c>
      <c r="M13947">
        <v>149</v>
      </c>
      <c r="N13947" s="3" t="s">
        <v>96</v>
      </c>
      <c r="O13947" s="3" t="s">
        <v>8685</v>
      </c>
      <c r="P13947" s="1">
        <v>40816</v>
      </c>
      <c r="Q13947">
        <v>35</v>
      </c>
      <c r="R13947">
        <v>5.9</v>
      </c>
      <c r="S13947">
        <v>2011</v>
      </c>
      <c r="T13947">
        <v>13571572.6</v>
      </c>
      <c r="U13947">
        <v>45072.161990000001</v>
      </c>
    </row>
    <row r="13948" spans="1:21" x14ac:dyDescent="0.5">
      <c r="A13948">
        <v>119675</v>
      </c>
      <c r="B13948" s="3" t="s">
        <v>12807</v>
      </c>
      <c r="C13948">
        <v>0.93471599999999999</v>
      </c>
      <c r="D13948">
        <v>23000000</v>
      </c>
      <c r="E13948">
        <v>15600000</v>
      </c>
      <c r="F13948" t="s">
        <v>12808</v>
      </c>
      <c r="G13948" s="3" t="s">
        <v>26713</v>
      </c>
      <c r="H13948" s="3"/>
      <c r="I13948" s="3" t="s">
        <v>1468</v>
      </c>
      <c r="J13948" s="3" t="s">
        <v>12809</v>
      </c>
      <c r="K13948" s="3" t="s">
        <v>12810</v>
      </c>
      <c r="L13948" s="3" t="s">
        <v>12811</v>
      </c>
      <c r="M13948">
        <v>118</v>
      </c>
      <c r="N13948" s="3" t="s">
        <v>96</v>
      </c>
      <c r="O13948" s="3" t="s">
        <v>12812</v>
      </c>
      <c r="P13948" s="1">
        <v>41420</v>
      </c>
      <c r="Q13948">
        <v>209</v>
      </c>
      <c r="R13948">
        <v>6.6</v>
      </c>
      <c r="S13948">
        <v>2013</v>
      </c>
      <c r="T13948">
        <v>21528767.109999999</v>
      </c>
      <c r="U13948">
        <v>14602120.300000001</v>
      </c>
    </row>
    <row r="13949" spans="1:21" x14ac:dyDescent="0.5">
      <c r="A13949">
        <v>231</v>
      </c>
      <c r="B13949" s="3" t="s">
        <v>19419</v>
      </c>
      <c r="C13949">
        <v>0.83567599999999997</v>
      </c>
      <c r="D13949">
        <v>50000000</v>
      </c>
      <c r="E13949">
        <v>94000000</v>
      </c>
      <c r="F13949" t="s">
        <v>19420</v>
      </c>
      <c r="G13949" s="3" t="s">
        <v>26713</v>
      </c>
      <c r="H13949" s="3" t="s">
        <v>19421</v>
      </c>
      <c r="I13949" s="3" t="s">
        <v>13307</v>
      </c>
      <c r="J13949" s="3" t="s">
        <v>19422</v>
      </c>
      <c r="K13949" s="3" t="s">
        <v>19423</v>
      </c>
      <c r="L13949" s="3" t="s">
        <v>19424</v>
      </c>
      <c r="M13949">
        <v>128</v>
      </c>
      <c r="N13949" s="3" t="s">
        <v>96</v>
      </c>
      <c r="O13949" s="3" t="s">
        <v>19425</v>
      </c>
      <c r="P13949" s="1">
        <v>38679</v>
      </c>
      <c r="Q13949">
        <v>245</v>
      </c>
      <c r="R13949">
        <v>6</v>
      </c>
      <c r="S13949">
        <v>2005</v>
      </c>
      <c r="T13949">
        <v>55828164.479999997</v>
      </c>
      <c r="U13949">
        <v>104956949.2</v>
      </c>
    </row>
    <row r="13950" spans="1:21" x14ac:dyDescent="0.5">
      <c r="A13950">
        <v>22954</v>
      </c>
      <c r="B13950" s="3" t="s">
        <v>20726</v>
      </c>
      <c r="C13950">
        <v>0.75638499999999997</v>
      </c>
      <c r="D13950">
        <v>60000000</v>
      </c>
      <c r="E13950">
        <v>122233971</v>
      </c>
      <c r="F13950" t="s">
        <v>20727</v>
      </c>
      <c r="G13950" s="3" t="s">
        <v>26713</v>
      </c>
      <c r="H13950" s="3" t="s">
        <v>20728</v>
      </c>
      <c r="I13950" s="3" t="s">
        <v>707</v>
      </c>
      <c r="J13950" s="3" t="s">
        <v>20729</v>
      </c>
      <c r="K13950" s="3" t="s">
        <v>20730</v>
      </c>
      <c r="L13950" s="3" t="s">
        <v>20731</v>
      </c>
      <c r="M13950">
        <v>134</v>
      </c>
      <c r="N13950" s="3" t="s">
        <v>96</v>
      </c>
      <c r="O13950" s="3" t="s">
        <v>20732</v>
      </c>
      <c r="P13950" s="1">
        <v>40157</v>
      </c>
      <c r="Q13950">
        <v>675</v>
      </c>
      <c r="R13950">
        <v>6.9</v>
      </c>
      <c r="S13950">
        <v>2009</v>
      </c>
      <c r="T13950">
        <v>60984026.049999997</v>
      </c>
      <c r="U13950">
        <v>124238661.2</v>
      </c>
    </row>
    <row r="13951" spans="1:21" x14ac:dyDescent="0.5">
      <c r="A13951">
        <v>4442</v>
      </c>
      <c r="B13951" s="3" t="s">
        <v>23112</v>
      </c>
      <c r="C13951">
        <v>0.89994399999999997</v>
      </c>
      <c r="D13951">
        <v>88000000</v>
      </c>
      <c r="E13951">
        <v>105316267</v>
      </c>
      <c r="F13951" t="s">
        <v>23113</v>
      </c>
      <c r="G13951" s="3" t="s">
        <v>26713</v>
      </c>
      <c r="H13951" s="3"/>
      <c r="I13951" s="3" t="s">
        <v>4078</v>
      </c>
      <c r="J13951" s="3" t="s">
        <v>23114</v>
      </c>
      <c r="K13951" s="3" t="s">
        <v>23115</v>
      </c>
      <c r="L13951" s="3" t="s">
        <v>23116</v>
      </c>
      <c r="M13951">
        <v>118</v>
      </c>
      <c r="N13951" s="3" t="s">
        <v>7780</v>
      </c>
      <c r="O13951" s="3" t="s">
        <v>23118</v>
      </c>
      <c r="P13951" s="1">
        <v>38589</v>
      </c>
      <c r="Q13951">
        <v>451</v>
      </c>
      <c r="R13951">
        <v>5.4</v>
      </c>
      <c r="S13951">
        <v>2005</v>
      </c>
      <c r="T13951">
        <v>98257569.489999995</v>
      </c>
      <c r="U13951">
        <v>117592277.5</v>
      </c>
    </row>
    <row r="13952" spans="1:21" x14ac:dyDescent="0.5">
      <c r="A13952">
        <v>1422</v>
      </c>
      <c r="B13952" s="3" t="s">
        <v>23286</v>
      </c>
      <c r="C13952">
        <v>2.81975</v>
      </c>
      <c r="D13952">
        <v>90000000</v>
      </c>
      <c r="E13952">
        <v>289847354</v>
      </c>
      <c r="F13952" t="s">
        <v>23287</v>
      </c>
      <c r="G13952" s="3" t="s">
        <v>26713</v>
      </c>
      <c r="H13952" s="3" t="s">
        <v>23288</v>
      </c>
      <c r="I13952" s="3" t="s">
        <v>561</v>
      </c>
      <c r="J13952" s="3" t="s">
        <v>23289</v>
      </c>
      <c r="K13952" s="3" t="s">
        <v>23290</v>
      </c>
      <c r="L13952" s="3" t="s">
        <v>23291</v>
      </c>
      <c r="M13952">
        <v>151</v>
      </c>
      <c r="N13952" s="3" t="s">
        <v>96</v>
      </c>
      <c r="O13952" s="3" t="s">
        <v>23292</v>
      </c>
      <c r="P13952" s="1">
        <v>38995</v>
      </c>
      <c r="Q13952">
        <v>2635</v>
      </c>
      <c r="R13952">
        <v>7.7</v>
      </c>
      <c r="S13952">
        <v>2006</v>
      </c>
      <c r="T13952">
        <v>97350224.25</v>
      </c>
      <c r="U13952">
        <v>313518943.39999998</v>
      </c>
    </row>
    <row r="13953" spans="1:21" x14ac:dyDescent="0.5">
      <c r="A13953">
        <v>14637</v>
      </c>
      <c r="B13953" s="3" t="s">
        <v>7549</v>
      </c>
      <c r="C13953">
        <v>0.65146700000000002</v>
      </c>
      <c r="D13953">
        <v>11500000</v>
      </c>
      <c r="E13953">
        <v>186702</v>
      </c>
      <c r="F13953" t="s">
        <v>7550</v>
      </c>
      <c r="G13953" s="3" t="s">
        <v>26875</v>
      </c>
      <c r="H13953" s="3"/>
      <c r="I13953" s="3" t="s">
        <v>7551</v>
      </c>
      <c r="J13953" s="3" t="s">
        <v>7552</v>
      </c>
      <c r="K13953" s="3"/>
      <c r="L13953" s="3" t="s">
        <v>7553</v>
      </c>
      <c r="M13953">
        <v>108</v>
      </c>
      <c r="N13953" s="3" t="s">
        <v>96</v>
      </c>
      <c r="O13953" s="3" t="s">
        <v>7554</v>
      </c>
      <c r="P13953" s="1">
        <v>39801</v>
      </c>
      <c r="Q13953">
        <v>58</v>
      </c>
      <c r="R13953">
        <v>6.1</v>
      </c>
      <c r="S13953">
        <v>2008</v>
      </c>
      <c r="T13953">
        <v>11647046.289999999</v>
      </c>
      <c r="U13953">
        <v>189089.29010000001</v>
      </c>
    </row>
    <row r="13954" spans="1:21" x14ac:dyDescent="0.5">
      <c r="A13954">
        <v>577</v>
      </c>
      <c r="B13954" s="3" t="s">
        <v>11743</v>
      </c>
      <c r="C13954">
        <v>1.016022</v>
      </c>
      <c r="D13954">
        <v>20000000</v>
      </c>
      <c r="E13954">
        <v>21284514</v>
      </c>
      <c r="F13954" t="s">
        <v>11744</v>
      </c>
      <c r="G13954" s="3" t="s">
        <v>26875</v>
      </c>
      <c r="H13954" s="3"/>
      <c r="I13954" s="3" t="s">
        <v>2070</v>
      </c>
      <c r="J13954" s="3" t="s">
        <v>11745</v>
      </c>
      <c r="K13954" s="3" t="s">
        <v>11746</v>
      </c>
      <c r="L13954" s="3" t="s">
        <v>11747</v>
      </c>
      <c r="M13954">
        <v>106</v>
      </c>
      <c r="N13954" s="3" t="s">
        <v>9620</v>
      </c>
      <c r="O13954" s="3" t="s">
        <v>11749</v>
      </c>
      <c r="P13954" s="1">
        <v>34839</v>
      </c>
      <c r="Q13954">
        <v>76</v>
      </c>
      <c r="R13954">
        <v>6.4</v>
      </c>
      <c r="S13954">
        <v>1995</v>
      </c>
      <c r="T13954">
        <v>28619337.34</v>
      </c>
      <c r="U13954">
        <v>30457434.32</v>
      </c>
    </row>
    <row r="13955" spans="1:21" x14ac:dyDescent="0.5">
      <c r="A13955">
        <v>40264</v>
      </c>
      <c r="B13955" s="3" t="s">
        <v>12225</v>
      </c>
      <c r="C13955">
        <v>1.0044459999999999</v>
      </c>
      <c r="D13955">
        <v>20000000</v>
      </c>
      <c r="E13955">
        <v>80547866</v>
      </c>
      <c r="F13955" t="s">
        <v>12226</v>
      </c>
      <c r="G13955" s="3" t="s">
        <v>28814</v>
      </c>
      <c r="H13955" s="3" t="s">
        <v>12227</v>
      </c>
      <c r="I13955" s="3" t="s">
        <v>12228</v>
      </c>
      <c r="J13955" s="3" t="s">
        <v>12229</v>
      </c>
      <c r="K13955" s="3" t="s">
        <v>12230</v>
      </c>
      <c r="L13955" s="3" t="s">
        <v>12231</v>
      </c>
      <c r="M13955">
        <v>82</v>
      </c>
      <c r="N13955" s="3" t="s">
        <v>181</v>
      </c>
      <c r="O13955" s="3" t="s">
        <v>12232</v>
      </c>
      <c r="P13955" s="1">
        <v>40408</v>
      </c>
      <c r="Q13955">
        <v>177</v>
      </c>
      <c r="R13955">
        <v>4.3</v>
      </c>
      <c r="S13955">
        <v>2010</v>
      </c>
      <c r="T13955">
        <v>20000000</v>
      </c>
      <c r="U13955">
        <v>80547866</v>
      </c>
    </row>
    <row r="13956" spans="1:21" x14ac:dyDescent="0.5">
      <c r="A13956">
        <v>3989</v>
      </c>
      <c r="B13956" s="3" t="s">
        <v>16025</v>
      </c>
      <c r="C13956">
        <v>0.73712</v>
      </c>
      <c r="D13956">
        <v>32000000</v>
      </c>
      <c r="E13956">
        <v>50907422</v>
      </c>
      <c r="F13956" t="s">
        <v>16026</v>
      </c>
      <c r="G13956" s="3" t="s">
        <v>31324</v>
      </c>
      <c r="H13956" s="3" t="s">
        <v>16027</v>
      </c>
      <c r="I13956" s="3" t="s">
        <v>16028</v>
      </c>
      <c r="J13956" s="3" t="s">
        <v>16029</v>
      </c>
      <c r="K13956" s="3" t="s">
        <v>16030</v>
      </c>
      <c r="L13956" s="3" t="s">
        <v>16031</v>
      </c>
      <c r="M13956">
        <v>98</v>
      </c>
      <c r="N13956" s="3" t="s">
        <v>4801</v>
      </c>
      <c r="O13956" s="3" t="s">
        <v>16033</v>
      </c>
      <c r="P13956" s="1">
        <v>38271</v>
      </c>
      <c r="Q13956">
        <v>391</v>
      </c>
      <c r="R13956">
        <v>6.5</v>
      </c>
      <c r="S13956">
        <v>2004</v>
      </c>
      <c r="T13956">
        <v>36942252.789999999</v>
      </c>
      <c r="U13956">
        <v>58769839.140000001</v>
      </c>
    </row>
    <row r="13957" spans="1:21" x14ac:dyDescent="0.5">
      <c r="A13957">
        <v>8587</v>
      </c>
      <c r="B13957" s="3" t="s">
        <v>18810</v>
      </c>
      <c r="C13957">
        <v>4.7826880000000003</v>
      </c>
      <c r="D13957">
        <v>45000000</v>
      </c>
      <c r="E13957">
        <v>788241776</v>
      </c>
      <c r="F13957" t="s">
        <v>18811</v>
      </c>
      <c r="G13957" s="3" t="s">
        <v>28253</v>
      </c>
      <c r="H13957" s="3" t="s">
        <v>18812</v>
      </c>
      <c r="I13957" s="3" t="s">
        <v>18813</v>
      </c>
      <c r="J13957" s="3" t="s">
        <v>18814</v>
      </c>
      <c r="K13957" s="3" t="s">
        <v>18815</v>
      </c>
      <c r="L13957" s="3" t="s">
        <v>18816</v>
      </c>
      <c r="M13957">
        <v>89</v>
      </c>
      <c r="N13957" s="3" t="s">
        <v>32317</v>
      </c>
      <c r="O13957" s="3" t="s">
        <v>17198</v>
      </c>
      <c r="P13957" s="1">
        <v>34508</v>
      </c>
      <c r="Q13957">
        <v>3489</v>
      </c>
      <c r="R13957">
        <v>7.7</v>
      </c>
      <c r="S13957">
        <v>1994</v>
      </c>
      <c r="T13957">
        <v>66200020.270000003</v>
      </c>
      <c r="U13957">
        <v>1159591590</v>
      </c>
    </row>
    <row r="13958" spans="1:21" x14ac:dyDescent="0.5">
      <c r="A13958">
        <v>9894</v>
      </c>
      <c r="B13958" s="3" t="s">
        <v>18893</v>
      </c>
      <c r="C13958">
        <v>0.93816200000000005</v>
      </c>
      <c r="D13958">
        <v>47000000</v>
      </c>
      <c r="E13958">
        <v>102825796</v>
      </c>
      <c r="F13958" t="s">
        <v>18894</v>
      </c>
      <c r="G13958" s="3" t="s">
        <v>28253</v>
      </c>
      <c r="H13958" s="3"/>
      <c r="I13958" s="3" t="s">
        <v>7565</v>
      </c>
      <c r="J13958" s="3" t="s">
        <v>18895</v>
      </c>
      <c r="K13958" s="3" t="s">
        <v>18896</v>
      </c>
      <c r="L13958" s="3" t="s">
        <v>18897</v>
      </c>
      <c r="M13958">
        <v>96</v>
      </c>
      <c r="N13958" s="3" t="s">
        <v>53</v>
      </c>
      <c r="O13958" s="3" t="s">
        <v>2212</v>
      </c>
      <c r="P13958" s="1">
        <v>35230</v>
      </c>
      <c r="Q13958">
        <v>283</v>
      </c>
      <c r="R13958">
        <v>5.4</v>
      </c>
      <c r="S13958">
        <v>1996</v>
      </c>
      <c r="T13958">
        <v>65340186.729999997</v>
      </c>
      <c r="U13958">
        <v>142950142.80000001</v>
      </c>
    </row>
    <row r="13959" spans="1:21" x14ac:dyDescent="0.5">
      <c r="A13959">
        <v>9890</v>
      </c>
      <c r="B13959" s="3" t="s">
        <v>23175</v>
      </c>
      <c r="C13959">
        <v>0.86760000000000004</v>
      </c>
      <c r="D13959">
        <v>90000000</v>
      </c>
      <c r="E13959">
        <v>102000000</v>
      </c>
      <c r="F13959" t="s">
        <v>23176</v>
      </c>
      <c r="G13959" s="3" t="s">
        <v>28253</v>
      </c>
      <c r="H13959" s="3"/>
      <c r="I13959" s="3" t="s">
        <v>13658</v>
      </c>
      <c r="J13959" s="3" t="s">
        <v>23177</v>
      </c>
      <c r="K13959" s="3" t="s">
        <v>23178</v>
      </c>
      <c r="L13959" s="3" t="s">
        <v>23179</v>
      </c>
      <c r="M13959">
        <v>93</v>
      </c>
      <c r="N13959" s="3" t="s">
        <v>1427</v>
      </c>
      <c r="O13959" s="3" t="s">
        <v>23180</v>
      </c>
      <c r="P13959" s="1">
        <v>38148</v>
      </c>
      <c r="Q13959">
        <v>183</v>
      </c>
      <c r="R13959">
        <v>5.4</v>
      </c>
      <c r="S13959">
        <v>2004</v>
      </c>
      <c r="T13959">
        <v>103900086</v>
      </c>
      <c r="U13959">
        <v>117753430.8</v>
      </c>
    </row>
    <row r="13960" spans="1:21" x14ac:dyDescent="0.5">
      <c r="A13960">
        <v>12212</v>
      </c>
      <c r="B13960" s="3" t="s">
        <v>8848</v>
      </c>
      <c r="C13960">
        <v>0.46812900000000002</v>
      </c>
      <c r="D13960">
        <v>14000000</v>
      </c>
      <c r="E13960">
        <v>38574362</v>
      </c>
      <c r="F13960" t="s">
        <v>8849</v>
      </c>
      <c r="G13960" s="3" t="s">
        <v>29774</v>
      </c>
      <c r="H13960" s="3"/>
      <c r="I13960" s="3" t="s">
        <v>8850</v>
      </c>
      <c r="J13960" s="3" t="s">
        <v>8851</v>
      </c>
      <c r="K13960" s="3" t="s">
        <v>8852</v>
      </c>
      <c r="L13960" s="3" t="s">
        <v>8853</v>
      </c>
      <c r="M13960">
        <v>97</v>
      </c>
      <c r="N13960" s="3" t="s">
        <v>181</v>
      </c>
      <c r="O13960" s="3"/>
      <c r="P13960" s="1">
        <v>36788</v>
      </c>
      <c r="Q13960">
        <v>48</v>
      </c>
      <c r="R13960">
        <v>4.3</v>
      </c>
      <c r="S13960">
        <v>2000</v>
      </c>
      <c r="T13960">
        <v>17728089.600000001</v>
      </c>
      <c r="U13960">
        <v>48846410.420000002</v>
      </c>
    </row>
    <row r="13961" spans="1:21" x14ac:dyDescent="0.5">
      <c r="A13961">
        <v>9266</v>
      </c>
      <c r="B13961" s="3" t="s">
        <v>13741</v>
      </c>
      <c r="C13961">
        <v>0.548844</v>
      </c>
      <c r="D13961">
        <v>25000000</v>
      </c>
      <c r="E13961">
        <v>51842679</v>
      </c>
      <c r="F13961" t="s">
        <v>13742</v>
      </c>
      <c r="G13961" s="3" t="s">
        <v>29774</v>
      </c>
      <c r="H13961" s="3"/>
      <c r="I13961" s="3" t="s">
        <v>8402</v>
      </c>
      <c r="J13961" s="3" t="s">
        <v>13743</v>
      </c>
      <c r="K13961" s="3" t="s">
        <v>13744</v>
      </c>
      <c r="L13961" s="3" t="s">
        <v>13745</v>
      </c>
      <c r="M13961">
        <v>104</v>
      </c>
      <c r="N13961" s="3" t="s">
        <v>7780</v>
      </c>
      <c r="O13961" s="3" t="s">
        <v>13746</v>
      </c>
      <c r="P13961" s="1">
        <v>37476</v>
      </c>
      <c r="Q13961">
        <v>96</v>
      </c>
      <c r="R13961">
        <v>5.6</v>
      </c>
      <c r="S13961">
        <v>2002</v>
      </c>
      <c r="T13961">
        <v>30306534.84</v>
      </c>
      <c r="U13961">
        <v>62846878.289999999</v>
      </c>
    </row>
    <row r="13962" spans="1:21" x14ac:dyDescent="0.5">
      <c r="A13962">
        <v>7461</v>
      </c>
      <c r="B13962" s="3" t="s">
        <v>18003</v>
      </c>
      <c r="C13962">
        <v>1.142055</v>
      </c>
      <c r="D13962">
        <v>40000000</v>
      </c>
      <c r="E13962">
        <v>151161491</v>
      </c>
      <c r="F13962" t="s">
        <v>18004</v>
      </c>
      <c r="G13962" s="3" t="s">
        <v>31627</v>
      </c>
      <c r="H13962" s="3" t="s">
        <v>18005</v>
      </c>
      <c r="I13962" s="3" t="s">
        <v>18006</v>
      </c>
      <c r="J13962" s="3" t="s">
        <v>18007</v>
      </c>
      <c r="K13962" s="3" t="s">
        <v>18008</v>
      </c>
      <c r="L13962" s="3" t="s">
        <v>18009</v>
      </c>
      <c r="M13962">
        <v>90</v>
      </c>
      <c r="N13962" s="3" t="s">
        <v>96</v>
      </c>
      <c r="O13962" s="3" t="s">
        <v>18010</v>
      </c>
      <c r="P13962" s="1">
        <v>39479</v>
      </c>
      <c r="Q13962">
        <v>455</v>
      </c>
      <c r="R13962">
        <v>6.2</v>
      </c>
      <c r="S13962">
        <v>2008</v>
      </c>
      <c r="T13962">
        <v>40511465.350000001</v>
      </c>
      <c r="U13962">
        <v>153094337.59999999</v>
      </c>
    </row>
    <row r="13963" spans="1:21" x14ac:dyDescent="0.5">
      <c r="A13963">
        <v>11170</v>
      </c>
      <c r="B13963" s="3" t="s">
        <v>21162</v>
      </c>
      <c r="C13963">
        <v>0.96946900000000003</v>
      </c>
      <c r="D13963">
        <v>65000000</v>
      </c>
      <c r="E13963">
        <v>43545364</v>
      </c>
      <c r="F13963" t="s">
        <v>21163</v>
      </c>
      <c r="G13963" s="3" t="s">
        <v>31627</v>
      </c>
      <c r="H13963" s="3"/>
      <c r="I13963" s="3" t="s">
        <v>21164</v>
      </c>
      <c r="J13963" s="3" t="s">
        <v>21165</v>
      </c>
      <c r="K13963" s="3" t="s">
        <v>21166</v>
      </c>
      <c r="L13963" s="3" t="s">
        <v>21167</v>
      </c>
      <c r="M13963">
        <v>124</v>
      </c>
      <c r="N13963" s="3" t="s">
        <v>96</v>
      </c>
      <c r="O13963" s="3" t="s">
        <v>21168</v>
      </c>
      <c r="P13963" s="1">
        <v>39063</v>
      </c>
      <c r="Q13963">
        <v>107</v>
      </c>
      <c r="R13963">
        <v>6.5</v>
      </c>
      <c r="S13963">
        <v>2006</v>
      </c>
      <c r="T13963">
        <v>70308495.290000007</v>
      </c>
      <c r="U13963">
        <v>47101677.229999997</v>
      </c>
    </row>
    <row r="13964" spans="1:21" x14ac:dyDescent="0.5">
      <c r="A13964">
        <v>25195</v>
      </c>
      <c r="B13964" s="3" t="s">
        <v>11184</v>
      </c>
      <c r="C13964">
        <v>1.2346999999999999</v>
      </c>
      <c r="D13964">
        <v>19000000</v>
      </c>
      <c r="E13964">
        <v>29922472</v>
      </c>
      <c r="F13964" t="s">
        <v>11185</v>
      </c>
      <c r="G13964" s="3" t="s">
        <v>29413</v>
      </c>
      <c r="H13964" s="3" t="s">
        <v>11186</v>
      </c>
      <c r="I13964" s="3" t="s">
        <v>7188</v>
      </c>
      <c r="J13964" s="3" t="s">
        <v>11187</v>
      </c>
      <c r="K13964" s="3" t="s">
        <v>11188</v>
      </c>
      <c r="L13964" s="3" t="s">
        <v>11189</v>
      </c>
      <c r="M13964">
        <v>100</v>
      </c>
      <c r="N13964" s="3" t="s">
        <v>14774</v>
      </c>
      <c r="O13964" s="3" t="s">
        <v>11190</v>
      </c>
      <c r="P13964" s="1">
        <v>40186</v>
      </c>
      <c r="Q13964">
        <v>283</v>
      </c>
      <c r="R13964">
        <v>6.3</v>
      </c>
      <c r="S13964">
        <v>2010</v>
      </c>
      <c r="T13964">
        <v>19000000</v>
      </c>
      <c r="U13964">
        <v>29922472</v>
      </c>
    </row>
    <row r="13965" spans="1:21" x14ac:dyDescent="0.5">
      <c r="A13965">
        <v>10762</v>
      </c>
      <c r="B13965" s="3" t="s">
        <v>11271</v>
      </c>
      <c r="C13965">
        <v>0.69631200000000004</v>
      </c>
      <c r="D13965">
        <v>19000000</v>
      </c>
      <c r="E13965">
        <v>69631118</v>
      </c>
      <c r="F13965" t="s">
        <v>11272</v>
      </c>
      <c r="G13965" s="3" t="s">
        <v>29197</v>
      </c>
      <c r="H13965" s="3"/>
      <c r="I13965" s="3" t="s">
        <v>9040</v>
      </c>
      <c r="J13965" s="3" t="s">
        <v>11273</v>
      </c>
      <c r="K13965" s="3" t="s">
        <v>11274</v>
      </c>
      <c r="L13965" s="3" t="s">
        <v>11275</v>
      </c>
      <c r="M13965">
        <v>95</v>
      </c>
      <c r="N13965" s="3" t="s">
        <v>1427</v>
      </c>
      <c r="O13965" s="3" t="s">
        <v>11276</v>
      </c>
      <c r="P13965" s="1">
        <v>38219</v>
      </c>
      <c r="Q13965">
        <v>109</v>
      </c>
      <c r="R13965">
        <v>5.2</v>
      </c>
      <c r="S13965">
        <v>2004</v>
      </c>
      <c r="T13965">
        <v>21934462.600000001</v>
      </c>
      <c r="U13965">
        <v>80385323.859999999</v>
      </c>
    </row>
    <row r="13966" spans="1:21" x14ac:dyDescent="0.5">
      <c r="A13966">
        <v>4348</v>
      </c>
      <c r="B13966" s="3" t="s">
        <v>14796</v>
      </c>
      <c r="C13966">
        <v>1.4808539999999999</v>
      </c>
      <c r="D13966">
        <v>28000000</v>
      </c>
      <c r="E13966">
        <v>121147947</v>
      </c>
      <c r="F13966" t="s">
        <v>14797</v>
      </c>
      <c r="G13966" s="3" t="s">
        <v>31108</v>
      </c>
      <c r="H13966" s="3" t="s">
        <v>14798</v>
      </c>
      <c r="I13966" s="3" t="s">
        <v>14799</v>
      </c>
      <c r="J13966" s="3" t="s">
        <v>14800</v>
      </c>
      <c r="K13966" s="3" t="s">
        <v>14801</v>
      </c>
      <c r="L13966" s="3" t="s">
        <v>14802</v>
      </c>
      <c r="M13966">
        <v>128</v>
      </c>
      <c r="N13966" s="3" t="s">
        <v>96</v>
      </c>
      <c r="O13966" s="3" t="s">
        <v>14803</v>
      </c>
      <c r="P13966" s="1">
        <v>38611</v>
      </c>
      <c r="Q13966">
        <v>749</v>
      </c>
      <c r="R13966">
        <v>7.6</v>
      </c>
      <c r="S13966">
        <v>2005</v>
      </c>
      <c r="T13966">
        <v>31263772.109999999</v>
      </c>
      <c r="U13966">
        <v>135269350.19999999</v>
      </c>
    </row>
    <row r="13967" spans="1:21" x14ac:dyDescent="0.5">
      <c r="A13967">
        <v>16780</v>
      </c>
      <c r="B13967" s="3" t="s">
        <v>631</v>
      </c>
      <c r="C13967">
        <v>0.24664700000000001</v>
      </c>
      <c r="D13967">
        <v>600000</v>
      </c>
      <c r="E13967">
        <v>185898</v>
      </c>
      <c r="F13967" t="s">
        <v>632</v>
      </c>
      <c r="G13967" s="3" t="s">
        <v>26038</v>
      </c>
      <c r="H13967" s="3"/>
      <c r="I13967" s="3" t="s">
        <v>633</v>
      </c>
      <c r="J13967" s="3" t="s">
        <v>634</v>
      </c>
      <c r="K13967" s="3" t="s">
        <v>635</v>
      </c>
      <c r="L13967" s="3" t="s">
        <v>636</v>
      </c>
      <c r="M13967">
        <v>95</v>
      </c>
      <c r="N13967" s="3" t="s">
        <v>53</v>
      </c>
      <c r="O13967" s="3" t="s">
        <v>638</v>
      </c>
      <c r="P13967" s="1">
        <v>34335</v>
      </c>
      <c r="Q13967">
        <v>36</v>
      </c>
      <c r="R13967">
        <v>3.9</v>
      </c>
      <c r="S13967">
        <v>1994</v>
      </c>
      <c r="T13967">
        <v>882666.93700000003</v>
      </c>
      <c r="U13967">
        <v>273476.69709999999</v>
      </c>
    </row>
    <row r="13968" spans="1:21" x14ac:dyDescent="0.5">
      <c r="A13968">
        <v>26748</v>
      </c>
      <c r="B13968" s="3" t="s">
        <v>3919</v>
      </c>
      <c r="C13968">
        <v>0.39713900000000002</v>
      </c>
      <c r="D13968">
        <v>5000000</v>
      </c>
      <c r="E13968">
        <v>13269963</v>
      </c>
      <c r="F13968" t="s">
        <v>3920</v>
      </c>
      <c r="G13968" s="3" t="s">
        <v>26038</v>
      </c>
      <c r="H13968" s="3"/>
      <c r="I13968" s="3" t="s">
        <v>3921</v>
      </c>
      <c r="J13968" s="3" t="s">
        <v>3922</v>
      </c>
      <c r="K13968" s="3" t="s">
        <v>3923</v>
      </c>
      <c r="L13968" s="3" t="s">
        <v>3924</v>
      </c>
      <c r="M13968">
        <v>135</v>
      </c>
      <c r="N13968" s="3" t="s">
        <v>96</v>
      </c>
      <c r="O13968" s="3" t="s">
        <v>3926</v>
      </c>
      <c r="P13968" s="1">
        <v>35237</v>
      </c>
      <c r="Q13968">
        <v>27</v>
      </c>
      <c r="R13968">
        <v>6.6</v>
      </c>
      <c r="S13968">
        <v>1996</v>
      </c>
      <c r="T13968">
        <v>6951083.6950000003</v>
      </c>
      <c r="U13968">
        <v>18448124.690000001</v>
      </c>
    </row>
    <row r="13969" spans="1:21" x14ac:dyDescent="0.5">
      <c r="A13969">
        <v>77930</v>
      </c>
      <c r="B13969" s="3" t="s">
        <v>5438</v>
      </c>
      <c r="C13969">
        <v>1.974672</v>
      </c>
      <c r="D13969">
        <v>7000000</v>
      </c>
      <c r="E13969">
        <v>167221571</v>
      </c>
      <c r="F13969" t="s">
        <v>5439</v>
      </c>
      <c r="G13969" s="3" t="s">
        <v>26038</v>
      </c>
      <c r="H13969" s="3" t="s">
        <v>5440</v>
      </c>
      <c r="I13969" s="3" t="s">
        <v>1468</v>
      </c>
      <c r="J13969" s="3" t="s">
        <v>5441</v>
      </c>
      <c r="K13969" s="3" t="s">
        <v>5442</v>
      </c>
      <c r="L13969" s="3" t="s">
        <v>5443</v>
      </c>
      <c r="M13969">
        <v>110</v>
      </c>
      <c r="N13969" s="3" t="s">
        <v>96</v>
      </c>
      <c r="O13969" s="3" t="s">
        <v>5444</v>
      </c>
      <c r="P13969" s="1">
        <v>41088</v>
      </c>
      <c r="Q13969">
        <v>664</v>
      </c>
      <c r="R13969">
        <v>6.1</v>
      </c>
      <c r="S13969">
        <v>2012</v>
      </c>
      <c r="T13969">
        <v>6648209.9689999996</v>
      </c>
      <c r="U13969">
        <v>158817730.80000001</v>
      </c>
    </row>
    <row r="13970" spans="1:21" x14ac:dyDescent="0.5">
      <c r="A13970">
        <v>12149</v>
      </c>
      <c r="B13970" s="3" t="s">
        <v>7305</v>
      </c>
      <c r="C13970">
        <v>0.62543800000000005</v>
      </c>
      <c r="D13970">
        <v>11000000</v>
      </c>
      <c r="E13970">
        <v>13110448</v>
      </c>
      <c r="F13970" t="s">
        <v>7306</v>
      </c>
      <c r="G13970" s="3" t="s">
        <v>26038</v>
      </c>
      <c r="H13970" s="3"/>
      <c r="I13970" s="3" t="s">
        <v>7307</v>
      </c>
      <c r="J13970" s="3" t="s">
        <v>7308</v>
      </c>
      <c r="K13970" s="3" t="s">
        <v>7309</v>
      </c>
      <c r="L13970" s="3" t="s">
        <v>7310</v>
      </c>
      <c r="M13970">
        <v>100</v>
      </c>
      <c r="N13970" s="3" t="s">
        <v>96</v>
      </c>
      <c r="O13970" s="3" t="s">
        <v>7311</v>
      </c>
      <c r="P13970" s="1">
        <v>37212</v>
      </c>
      <c r="Q13970">
        <v>136</v>
      </c>
      <c r="R13970">
        <v>6.8</v>
      </c>
      <c r="S13970">
        <v>2001</v>
      </c>
      <c r="T13970">
        <v>13546369.279999999</v>
      </c>
      <c r="U13970">
        <v>16145360.92</v>
      </c>
    </row>
    <row r="13971" spans="1:21" x14ac:dyDescent="0.5">
      <c r="A13971">
        <v>82390</v>
      </c>
      <c r="B13971" s="3" t="s">
        <v>8208</v>
      </c>
      <c r="C13971">
        <v>1.7742020000000001</v>
      </c>
      <c r="D13971">
        <v>12500000</v>
      </c>
      <c r="E13971">
        <v>1353868</v>
      </c>
      <c r="F13971" t="s">
        <v>8209</v>
      </c>
      <c r="G13971" s="3" t="s">
        <v>26038</v>
      </c>
      <c r="H13971" s="3"/>
      <c r="I13971" s="3" t="s">
        <v>7067</v>
      </c>
      <c r="J13971" s="3"/>
      <c r="K13971" s="3" t="s">
        <v>8210</v>
      </c>
      <c r="L13971" s="3" t="s">
        <v>8211</v>
      </c>
      <c r="M13971">
        <v>107</v>
      </c>
      <c r="N13971" s="3" t="s">
        <v>2806</v>
      </c>
      <c r="O13971" s="3" t="s">
        <v>8212</v>
      </c>
      <c r="P13971" s="1">
        <v>41166</v>
      </c>
      <c r="Q13971">
        <v>150</v>
      </c>
      <c r="R13971">
        <v>5.4</v>
      </c>
      <c r="S13971">
        <v>2012</v>
      </c>
      <c r="T13971">
        <v>11871803.52</v>
      </c>
      <c r="U13971">
        <v>1285828.3910000001</v>
      </c>
    </row>
    <row r="13972" spans="1:21" x14ac:dyDescent="0.5">
      <c r="A13972">
        <v>9910</v>
      </c>
      <c r="B13972" s="3" t="s">
        <v>16521</v>
      </c>
      <c r="C13972">
        <v>0.726858</v>
      </c>
      <c r="D13972">
        <v>35000000</v>
      </c>
      <c r="E13972">
        <v>30526509</v>
      </c>
      <c r="F13972" t="s">
        <v>16522</v>
      </c>
      <c r="G13972" s="3" t="s">
        <v>26038</v>
      </c>
      <c r="H13972" s="3" t="s">
        <v>16523</v>
      </c>
      <c r="I13972" s="3" t="s">
        <v>10695</v>
      </c>
      <c r="J13972" s="3" t="s">
        <v>16524</v>
      </c>
      <c r="K13972" s="3" t="s">
        <v>16525</v>
      </c>
      <c r="L13972" s="3" t="s">
        <v>16526</v>
      </c>
      <c r="M13972">
        <v>122</v>
      </c>
      <c r="N13972" s="3" t="s">
        <v>53</v>
      </c>
      <c r="O13972" s="3" t="s">
        <v>11955</v>
      </c>
      <c r="P13972" s="1">
        <v>38632</v>
      </c>
      <c r="Q13972">
        <v>78</v>
      </c>
      <c r="R13972">
        <v>5.9</v>
      </c>
      <c r="S13972">
        <v>2005</v>
      </c>
      <c r="T13972">
        <v>39079715.140000001</v>
      </c>
      <c r="U13972">
        <v>34084779.310000002</v>
      </c>
    </row>
    <row r="13973" spans="1:21" x14ac:dyDescent="0.5">
      <c r="A13973">
        <v>2018</v>
      </c>
      <c r="B13973" s="3" t="s">
        <v>16813</v>
      </c>
      <c r="C13973">
        <v>0.79810400000000004</v>
      </c>
      <c r="D13973">
        <v>35000000</v>
      </c>
      <c r="E13973">
        <v>94728529</v>
      </c>
      <c r="F13973" t="s">
        <v>16814</v>
      </c>
      <c r="G13973" s="3" t="s">
        <v>26038</v>
      </c>
      <c r="H13973" s="3"/>
      <c r="I13973" s="3" t="s">
        <v>7407</v>
      </c>
      <c r="J13973" s="3" t="s">
        <v>16815</v>
      </c>
      <c r="K13973" s="3" t="s">
        <v>16816</v>
      </c>
      <c r="L13973" s="3" t="s">
        <v>16817</v>
      </c>
      <c r="M13973">
        <v>103</v>
      </c>
      <c r="N13973" s="3" t="s">
        <v>53</v>
      </c>
      <c r="O13973" s="3" t="s">
        <v>16818</v>
      </c>
      <c r="P13973" s="1">
        <v>36917</v>
      </c>
      <c r="Q13973">
        <v>245</v>
      </c>
      <c r="R13973">
        <v>5.4</v>
      </c>
      <c r="S13973">
        <v>2001</v>
      </c>
      <c r="T13973">
        <v>43102084.079999998</v>
      </c>
      <c r="U13973">
        <v>116657057.8</v>
      </c>
    </row>
    <row r="13974" spans="1:21" x14ac:dyDescent="0.5">
      <c r="A13974">
        <v>9919</v>
      </c>
      <c r="B13974" s="3" t="s">
        <v>19625</v>
      </c>
      <c r="C13974">
        <v>1.209598</v>
      </c>
      <c r="D13974">
        <v>50000000</v>
      </c>
      <c r="E13974">
        <v>177371441</v>
      </c>
      <c r="F13974" t="s">
        <v>19626</v>
      </c>
      <c r="G13974" s="3" t="s">
        <v>26038</v>
      </c>
      <c r="H13974" s="3"/>
      <c r="I13974" s="3" t="s">
        <v>10444</v>
      </c>
      <c r="J13974" s="3" t="s">
        <v>19627</v>
      </c>
      <c r="K13974" s="3" t="s">
        <v>19628</v>
      </c>
      <c r="L13974" s="3" t="s">
        <v>19629</v>
      </c>
      <c r="M13974">
        <v>116</v>
      </c>
      <c r="N13974" s="3" t="s">
        <v>53</v>
      </c>
      <c r="O13974" s="3" t="s">
        <v>1135</v>
      </c>
      <c r="P13974" s="1">
        <v>37659</v>
      </c>
      <c r="Q13974">
        <v>499</v>
      </c>
      <c r="R13974">
        <v>6.2</v>
      </c>
      <c r="S13974">
        <v>2003</v>
      </c>
      <c r="T13974">
        <v>59267632.240000002</v>
      </c>
      <c r="U13974">
        <v>210247706.69999999</v>
      </c>
    </row>
    <row r="13975" spans="1:21" x14ac:dyDescent="0.5">
      <c r="A13975">
        <v>6278</v>
      </c>
      <c r="B13975" s="3" t="s">
        <v>20466</v>
      </c>
      <c r="C13975">
        <v>0.57373600000000002</v>
      </c>
      <c r="D13975">
        <v>60000000</v>
      </c>
      <c r="E13975">
        <v>43061982</v>
      </c>
      <c r="F13975" t="s">
        <v>20467</v>
      </c>
      <c r="G13975" s="3" t="s">
        <v>26038</v>
      </c>
      <c r="H13975" s="3"/>
      <c r="I13975" s="3" t="s">
        <v>18342</v>
      </c>
      <c r="J13975" s="3" t="s">
        <v>20468</v>
      </c>
      <c r="K13975" s="3" t="s">
        <v>20469</v>
      </c>
      <c r="L13975" s="3" t="s">
        <v>20470</v>
      </c>
      <c r="M13975">
        <v>101</v>
      </c>
      <c r="N13975" s="3" t="s">
        <v>1427</v>
      </c>
      <c r="O13975" s="3" t="s">
        <v>20472</v>
      </c>
      <c r="P13975" s="1">
        <v>37449</v>
      </c>
      <c r="Q13975">
        <v>352</v>
      </c>
      <c r="R13975">
        <v>5.9</v>
      </c>
      <c r="S13975">
        <v>2002</v>
      </c>
      <c r="T13975">
        <v>72735683.620000005</v>
      </c>
      <c r="U13975">
        <v>52202378.310000002</v>
      </c>
    </row>
    <row r="13976" spans="1:21" x14ac:dyDescent="0.5">
      <c r="A13976">
        <v>686</v>
      </c>
      <c r="B13976" s="3" t="s">
        <v>23218</v>
      </c>
      <c r="C13976">
        <v>1.0374380000000001</v>
      </c>
      <c r="D13976">
        <v>90000000</v>
      </c>
      <c r="E13976">
        <v>171120329</v>
      </c>
      <c r="F13976" t="s">
        <v>23219</v>
      </c>
      <c r="G13976" s="3" t="s">
        <v>26038</v>
      </c>
      <c r="H13976" s="3" t="s">
        <v>23220</v>
      </c>
      <c r="I13976" s="3" t="s">
        <v>5821</v>
      </c>
      <c r="J13976" s="3" t="s">
        <v>23221</v>
      </c>
      <c r="K13976" s="3" t="s">
        <v>23222</v>
      </c>
      <c r="L13976" s="3" t="s">
        <v>23223</v>
      </c>
      <c r="M13976">
        <v>150</v>
      </c>
      <c r="N13976" s="3" t="s">
        <v>96</v>
      </c>
      <c r="O13976" s="3" t="s">
        <v>23225</v>
      </c>
      <c r="P13976" s="1">
        <v>35622</v>
      </c>
      <c r="Q13976">
        <v>745</v>
      </c>
      <c r="R13976">
        <v>6.9</v>
      </c>
      <c r="S13976">
        <v>1997</v>
      </c>
      <c r="T13976">
        <v>122261428.90000001</v>
      </c>
      <c r="U13976">
        <v>232460177.09999999</v>
      </c>
    </row>
    <row r="13977" spans="1:21" x14ac:dyDescent="0.5">
      <c r="A13977">
        <v>2321</v>
      </c>
      <c r="B13977" s="3" t="s">
        <v>6855</v>
      </c>
      <c r="C13977">
        <v>0.497587</v>
      </c>
      <c r="D13977">
        <v>10000000</v>
      </c>
      <c r="E13977">
        <v>21486757</v>
      </c>
      <c r="F13977" t="s">
        <v>6856</v>
      </c>
      <c r="G13977" s="3" t="s">
        <v>29085</v>
      </c>
      <c r="H13977" s="3"/>
      <c r="I13977" s="3" t="s">
        <v>1206</v>
      </c>
      <c r="J13977" s="3" t="s">
        <v>6857</v>
      </c>
      <c r="K13977" s="3" t="s">
        <v>6858</v>
      </c>
      <c r="L13977" s="3" t="s">
        <v>6859</v>
      </c>
      <c r="M13977">
        <v>104</v>
      </c>
      <c r="N13977" s="3" t="s">
        <v>1427</v>
      </c>
      <c r="O13977" s="3" t="s">
        <v>6861</v>
      </c>
      <c r="P13977" s="1">
        <v>32374</v>
      </c>
      <c r="Q13977">
        <v>25</v>
      </c>
      <c r="R13977">
        <v>6</v>
      </c>
      <c r="S13977">
        <v>1988</v>
      </c>
      <c r="T13977">
        <v>18438910.23</v>
      </c>
      <c r="U13977">
        <v>39619238.350000001</v>
      </c>
    </row>
    <row r="13978" spans="1:21" x14ac:dyDescent="0.5">
      <c r="A13978">
        <v>1408</v>
      </c>
      <c r="B13978" s="3" t="s">
        <v>23482</v>
      </c>
      <c r="C13978">
        <v>0.98104899999999995</v>
      </c>
      <c r="D13978">
        <v>98000000</v>
      </c>
      <c r="E13978">
        <v>18517322</v>
      </c>
      <c r="F13978" t="s">
        <v>23483</v>
      </c>
      <c r="G13978" s="3" t="s">
        <v>29085</v>
      </c>
      <c r="H13978" s="3"/>
      <c r="I13978" s="3" t="s">
        <v>1265</v>
      </c>
      <c r="J13978" s="3" t="s">
        <v>23484</v>
      </c>
      <c r="K13978" s="3" t="s">
        <v>23485</v>
      </c>
      <c r="L13978" s="3" t="s">
        <v>23486</v>
      </c>
      <c r="M13978">
        <v>119</v>
      </c>
      <c r="N13978" s="3" t="s">
        <v>1427</v>
      </c>
      <c r="O13978" s="3" t="s">
        <v>23487</v>
      </c>
      <c r="P13978" s="1">
        <v>35055</v>
      </c>
      <c r="Q13978">
        <v>54</v>
      </c>
      <c r="R13978">
        <v>6.1</v>
      </c>
      <c r="S13978">
        <v>1995</v>
      </c>
      <c r="T13978">
        <v>140234753</v>
      </c>
      <c r="U13978">
        <v>26497674.25</v>
      </c>
    </row>
    <row r="13979" spans="1:21" x14ac:dyDescent="0.5">
      <c r="A13979">
        <v>2122</v>
      </c>
      <c r="B13979" s="3" t="s">
        <v>17517</v>
      </c>
      <c r="C13979">
        <v>0.67408900000000005</v>
      </c>
      <c r="D13979">
        <v>40000000</v>
      </c>
      <c r="E13979">
        <v>26155781</v>
      </c>
      <c r="F13979" t="s">
        <v>17518</v>
      </c>
      <c r="G13979" s="3" t="s">
        <v>30605</v>
      </c>
      <c r="H13979" s="3"/>
      <c r="I13979" s="3" t="s">
        <v>11910</v>
      </c>
      <c r="J13979" s="3" t="s">
        <v>17519</v>
      </c>
      <c r="K13979" s="3" t="s">
        <v>17520</v>
      </c>
      <c r="L13979" s="3" t="s">
        <v>17521</v>
      </c>
      <c r="M13979">
        <v>98</v>
      </c>
      <c r="N13979" s="3" t="s">
        <v>53</v>
      </c>
      <c r="O13979" s="3" t="s">
        <v>17522</v>
      </c>
      <c r="P13979" s="1">
        <v>38084</v>
      </c>
      <c r="Q13979">
        <v>161</v>
      </c>
      <c r="R13979">
        <v>5.5</v>
      </c>
      <c r="S13979">
        <v>2004</v>
      </c>
      <c r="T13979">
        <v>46177815.990000002</v>
      </c>
      <c r="U13979">
        <v>30195421.050000001</v>
      </c>
    </row>
    <row r="13980" spans="1:21" x14ac:dyDescent="0.5">
      <c r="A13980">
        <v>2069</v>
      </c>
      <c r="B13980" s="3" t="s">
        <v>18220</v>
      </c>
      <c r="C13980">
        <v>0.74231000000000003</v>
      </c>
      <c r="D13980">
        <v>41300000</v>
      </c>
      <c r="E13980">
        <v>106371651</v>
      </c>
      <c r="F13980" t="s">
        <v>18221</v>
      </c>
      <c r="G13980" s="3" t="s">
        <v>30605</v>
      </c>
      <c r="H13980" s="3"/>
      <c r="I13980" s="3" t="s">
        <v>5732</v>
      </c>
      <c r="J13980" s="3" t="s">
        <v>18222</v>
      </c>
      <c r="K13980" s="3" t="s">
        <v>18223</v>
      </c>
      <c r="L13980" s="3" t="s">
        <v>18224</v>
      </c>
      <c r="M13980">
        <v>98</v>
      </c>
      <c r="N13980" s="3" t="s">
        <v>53</v>
      </c>
      <c r="O13980" s="3" t="s">
        <v>18225</v>
      </c>
      <c r="P13980" s="1">
        <v>36574</v>
      </c>
      <c r="Q13980">
        <v>313</v>
      </c>
      <c r="R13980">
        <v>6</v>
      </c>
      <c r="S13980">
        <v>2000</v>
      </c>
      <c r="T13980">
        <v>52297864.32</v>
      </c>
      <c r="U13980">
        <v>134697582.90000001</v>
      </c>
    </row>
    <row r="13981" spans="1:21" x14ac:dyDescent="0.5">
      <c r="A13981">
        <v>700</v>
      </c>
      <c r="B13981" s="3" t="s">
        <v>14566</v>
      </c>
      <c r="C13981">
        <v>1.575742</v>
      </c>
      <c r="D13981">
        <v>27500000</v>
      </c>
      <c r="E13981">
        <v>183700000</v>
      </c>
      <c r="F13981" t="s">
        <v>14567</v>
      </c>
      <c r="G13981" s="3" t="s">
        <v>28527</v>
      </c>
      <c r="H13981" s="3" t="s">
        <v>14568</v>
      </c>
      <c r="I13981" s="3" t="s">
        <v>14569</v>
      </c>
      <c r="J13981" s="3" t="s">
        <v>14570</v>
      </c>
      <c r="K13981" s="3" t="s">
        <v>14571</v>
      </c>
      <c r="L13981" s="3" t="s">
        <v>14572</v>
      </c>
      <c r="M13981">
        <v>131</v>
      </c>
      <c r="N13981" s="3" t="s">
        <v>7780</v>
      </c>
      <c r="O13981" s="3" t="s">
        <v>6427</v>
      </c>
      <c r="P13981" s="1">
        <v>30472</v>
      </c>
      <c r="Q13981">
        <v>289</v>
      </c>
      <c r="R13981">
        <v>5.9</v>
      </c>
      <c r="S13981">
        <v>1983</v>
      </c>
      <c r="T13981">
        <v>60206079.939999998</v>
      </c>
      <c r="U13981">
        <v>402176614</v>
      </c>
    </row>
    <row r="13982" spans="1:21" x14ac:dyDescent="0.5">
      <c r="A13982">
        <v>1624</v>
      </c>
      <c r="B13982" s="3" t="s">
        <v>18766</v>
      </c>
      <c r="C13982">
        <v>1.087383</v>
      </c>
      <c r="D13982">
        <v>45000000</v>
      </c>
      <c r="E13982">
        <v>181000000</v>
      </c>
      <c r="F13982" t="s">
        <v>18767</v>
      </c>
      <c r="G13982" s="3" t="s">
        <v>31159</v>
      </c>
      <c r="H13982" s="3"/>
      <c r="I13982" s="3" t="s">
        <v>9894</v>
      </c>
      <c r="J13982" s="3" t="s">
        <v>18768</v>
      </c>
      <c r="K13982" s="3" t="s">
        <v>18769</v>
      </c>
      <c r="L13982" s="3" t="s">
        <v>18770</v>
      </c>
      <c r="M13982">
        <v>86</v>
      </c>
      <c r="N13982" s="3" t="s">
        <v>53</v>
      </c>
      <c r="O13982" s="3" t="s">
        <v>7290</v>
      </c>
      <c r="P13982" s="1">
        <v>35510</v>
      </c>
      <c r="Q13982">
        <v>774</v>
      </c>
      <c r="R13982">
        <v>6.2</v>
      </c>
      <c r="S13982">
        <v>1997</v>
      </c>
      <c r="T13982">
        <v>61130714.450000003</v>
      </c>
      <c r="U13982">
        <v>245881318.09999999</v>
      </c>
    </row>
    <row r="13983" spans="1:21" x14ac:dyDescent="0.5">
      <c r="A13983">
        <v>1268</v>
      </c>
      <c r="B13983" s="3" t="s">
        <v>14094</v>
      </c>
      <c r="C13983">
        <v>1.31484</v>
      </c>
      <c r="D13983">
        <v>25000000</v>
      </c>
      <c r="E13983">
        <v>229736344</v>
      </c>
      <c r="F13983" t="s">
        <v>14095</v>
      </c>
      <c r="G13983" s="3" t="s">
        <v>30982</v>
      </c>
      <c r="H13983" s="3"/>
      <c r="I13983" s="3" t="s">
        <v>14096</v>
      </c>
      <c r="J13983" s="3" t="s">
        <v>14097</v>
      </c>
      <c r="K13983" s="3" t="s">
        <v>14098</v>
      </c>
      <c r="L13983" s="3" t="s">
        <v>14099</v>
      </c>
      <c r="M13983">
        <v>90</v>
      </c>
      <c r="N13983" s="3" t="s">
        <v>32317</v>
      </c>
      <c r="O13983" s="3" t="s">
        <v>14100</v>
      </c>
      <c r="P13983" s="1">
        <v>39163</v>
      </c>
      <c r="Q13983">
        <v>368</v>
      </c>
      <c r="R13983">
        <v>6.1</v>
      </c>
      <c r="S13983">
        <v>2007</v>
      </c>
      <c r="T13983">
        <v>26291714.57</v>
      </c>
      <c r="U13983">
        <v>241606495.30000001</v>
      </c>
    </row>
    <row r="13984" spans="1:21" x14ac:dyDescent="0.5">
      <c r="A13984">
        <v>82703</v>
      </c>
      <c r="B13984" s="3" t="s">
        <v>24675</v>
      </c>
      <c r="C13984">
        <v>1.894706</v>
      </c>
      <c r="D13984">
        <v>145000000</v>
      </c>
      <c r="E13984">
        <v>272912430</v>
      </c>
      <c r="F13984" t="s">
        <v>24676</v>
      </c>
      <c r="G13984" s="3" t="s">
        <v>32227</v>
      </c>
      <c r="H13984" s="3"/>
      <c r="I13984" s="3" t="s">
        <v>3781</v>
      </c>
      <c r="J13984" s="3" t="s">
        <v>24677</v>
      </c>
      <c r="K13984" s="3" t="s">
        <v>24678</v>
      </c>
      <c r="L13984" s="3" t="s">
        <v>24679</v>
      </c>
      <c r="M13984">
        <v>92</v>
      </c>
      <c r="N13984" s="3" t="s">
        <v>2829</v>
      </c>
      <c r="O13984" s="3" t="s">
        <v>1217</v>
      </c>
      <c r="P13984" s="1">
        <v>41677</v>
      </c>
      <c r="Q13984">
        <v>592</v>
      </c>
      <c r="R13984">
        <v>6.8</v>
      </c>
      <c r="S13984">
        <v>2014</v>
      </c>
      <c r="T13984">
        <v>133558202.40000001</v>
      </c>
      <c r="U13984">
        <v>251377196.90000001</v>
      </c>
    </row>
    <row r="13985" spans="1:21" x14ac:dyDescent="0.5">
      <c r="A13985">
        <v>320588</v>
      </c>
      <c r="B13985" s="3" t="s">
        <v>1033</v>
      </c>
      <c r="C13985">
        <v>0.67379199999999995</v>
      </c>
      <c r="D13985">
        <v>1000000</v>
      </c>
      <c r="E13985">
        <v>14444999</v>
      </c>
      <c r="F13985" t="s">
        <v>1034</v>
      </c>
      <c r="G13985" s="3" t="s">
        <v>26276</v>
      </c>
      <c r="H13985" s="3" t="s">
        <v>1035</v>
      </c>
      <c r="I13985" s="3" t="s">
        <v>1036</v>
      </c>
      <c r="J13985" s="3" t="s">
        <v>1037</v>
      </c>
      <c r="K13985" s="3" t="s">
        <v>1038</v>
      </c>
      <c r="L13985" s="3" t="s">
        <v>1039</v>
      </c>
      <c r="M13985">
        <v>95</v>
      </c>
      <c r="N13985" s="3" t="s">
        <v>53</v>
      </c>
      <c r="O13985" s="3" t="s">
        <v>1040</v>
      </c>
      <c r="P13985" s="1">
        <v>42335</v>
      </c>
      <c r="Q13985">
        <v>87</v>
      </c>
      <c r="R13985">
        <v>6.6</v>
      </c>
      <c r="S13985">
        <v>2015</v>
      </c>
      <c r="T13985">
        <v>919999.59519999998</v>
      </c>
      <c r="U13985">
        <v>13289393.23</v>
      </c>
    </row>
    <row r="13986" spans="1:21" x14ac:dyDescent="0.5">
      <c r="A13986">
        <v>26428</v>
      </c>
      <c r="B13986" s="3" t="s">
        <v>21565</v>
      </c>
      <c r="C13986">
        <v>0.661609</v>
      </c>
      <c r="D13986">
        <v>70000000</v>
      </c>
      <c r="E13986">
        <v>39041505</v>
      </c>
      <c r="F13986" t="s">
        <v>21566</v>
      </c>
      <c r="G13986" s="3" t="s">
        <v>29736</v>
      </c>
      <c r="H13986" s="3" t="s">
        <v>21567</v>
      </c>
      <c r="I13986" s="3" t="s">
        <v>10616</v>
      </c>
      <c r="J13986" s="3" t="s">
        <v>21568</v>
      </c>
      <c r="K13986" s="3" t="s">
        <v>21569</v>
      </c>
      <c r="L13986" s="3" t="s">
        <v>21570</v>
      </c>
      <c r="M13986">
        <v>127</v>
      </c>
      <c r="N13986" s="3" t="s">
        <v>7780</v>
      </c>
      <c r="O13986" s="3" t="s">
        <v>21571</v>
      </c>
      <c r="P13986" s="1">
        <v>39950</v>
      </c>
      <c r="Q13986">
        <v>238</v>
      </c>
      <c r="R13986">
        <v>6.6</v>
      </c>
      <c r="S13986">
        <v>2009</v>
      </c>
      <c r="T13986">
        <v>71148030.390000001</v>
      </c>
      <c r="U13986">
        <v>39681802.630000003</v>
      </c>
    </row>
    <row r="13987" spans="1:21" x14ac:dyDescent="0.5">
      <c r="A13987">
        <v>9552</v>
      </c>
      <c r="B13987" s="3" t="s">
        <v>6013</v>
      </c>
      <c r="C13987">
        <v>2.0107330000000001</v>
      </c>
      <c r="D13987">
        <v>8000000</v>
      </c>
      <c r="E13987">
        <v>441306145</v>
      </c>
      <c r="F13987" t="s">
        <v>6014</v>
      </c>
      <c r="G13987" s="3" t="s">
        <v>28756</v>
      </c>
      <c r="H13987" s="3" t="s">
        <v>6015</v>
      </c>
      <c r="I13987" s="3" t="s">
        <v>1553</v>
      </c>
      <c r="J13987" s="3" t="s">
        <v>6016</v>
      </c>
      <c r="K13987" s="3" t="s">
        <v>6017</v>
      </c>
      <c r="L13987" s="3" t="s">
        <v>6018</v>
      </c>
      <c r="M13987">
        <v>122</v>
      </c>
      <c r="N13987" s="3" t="s">
        <v>96</v>
      </c>
      <c r="O13987" s="3" t="s">
        <v>6019</v>
      </c>
      <c r="P13987" s="1">
        <v>27024</v>
      </c>
      <c r="Q13987">
        <v>1113</v>
      </c>
      <c r="R13987">
        <v>7.2</v>
      </c>
      <c r="S13987">
        <v>1973</v>
      </c>
      <c r="T13987">
        <v>39289276.630000003</v>
      </c>
      <c r="U13987">
        <v>2167324901</v>
      </c>
    </row>
    <row r="13988" spans="1:21" x14ac:dyDescent="0.5">
      <c r="A13988">
        <v>19255</v>
      </c>
      <c r="B13988" s="3" t="s">
        <v>10415</v>
      </c>
      <c r="C13988">
        <v>0.46115400000000001</v>
      </c>
      <c r="D13988">
        <v>17000000</v>
      </c>
      <c r="E13988">
        <v>14899417</v>
      </c>
      <c r="F13988" t="s">
        <v>10416</v>
      </c>
      <c r="G13988" s="3" t="s">
        <v>29020</v>
      </c>
      <c r="H13988" s="3"/>
      <c r="I13988" s="3" t="s">
        <v>9991</v>
      </c>
      <c r="J13988" s="3"/>
      <c r="K13988" s="3" t="s">
        <v>10417</v>
      </c>
      <c r="L13988" s="3" t="s">
        <v>10418</v>
      </c>
      <c r="M13988">
        <v>98</v>
      </c>
      <c r="N13988" s="3" t="s">
        <v>96</v>
      </c>
      <c r="O13988" s="3" t="s">
        <v>10419</v>
      </c>
      <c r="P13988" s="1">
        <v>39969</v>
      </c>
      <c r="Q13988">
        <v>103</v>
      </c>
      <c r="R13988">
        <v>6.6</v>
      </c>
      <c r="S13988">
        <v>2009</v>
      </c>
      <c r="T13988">
        <v>17278807.379999999</v>
      </c>
      <c r="U13988">
        <v>15143773.91</v>
      </c>
    </row>
    <row r="13989" spans="1:21" x14ac:dyDescent="0.5">
      <c r="A13989">
        <v>7512</v>
      </c>
      <c r="B13989" s="3" t="s">
        <v>14935</v>
      </c>
      <c r="C13989">
        <v>0.84808600000000001</v>
      </c>
      <c r="D13989">
        <v>30000000</v>
      </c>
      <c r="E13989">
        <v>495303</v>
      </c>
      <c r="F13989" t="s">
        <v>14936</v>
      </c>
      <c r="G13989" s="3" t="s">
        <v>29020</v>
      </c>
      <c r="H13989" s="3"/>
      <c r="I13989" s="3" t="s">
        <v>5815</v>
      </c>
      <c r="J13989" s="3" t="s">
        <v>14937</v>
      </c>
      <c r="K13989" s="3" t="s">
        <v>14938</v>
      </c>
      <c r="L13989" s="3" t="s">
        <v>14939</v>
      </c>
      <c r="M13989">
        <v>84</v>
      </c>
      <c r="N13989" s="3" t="s">
        <v>7780</v>
      </c>
      <c r="O13989" s="3" t="s">
        <v>14940</v>
      </c>
      <c r="P13989" s="1">
        <v>38961</v>
      </c>
      <c r="Q13989">
        <v>326</v>
      </c>
      <c r="R13989">
        <v>6.1</v>
      </c>
      <c r="S13989">
        <v>2006</v>
      </c>
      <c r="T13989">
        <v>32450074.75</v>
      </c>
      <c r="U13989">
        <v>535753.9791</v>
      </c>
    </row>
    <row r="13990" spans="1:21" x14ac:dyDescent="0.5">
      <c r="A13990">
        <v>1931</v>
      </c>
      <c r="B13990" s="3" t="s">
        <v>8537</v>
      </c>
      <c r="C13990">
        <v>0.26604499999999998</v>
      </c>
      <c r="D13990">
        <v>13000000</v>
      </c>
      <c r="E13990">
        <v>75511123</v>
      </c>
      <c r="F13990" t="s">
        <v>8538</v>
      </c>
      <c r="G13990" s="3" t="s">
        <v>28358</v>
      </c>
      <c r="H13990" s="3"/>
      <c r="I13990" s="3" t="s">
        <v>8539</v>
      </c>
      <c r="J13990" s="3" t="s">
        <v>8540</v>
      </c>
      <c r="K13990" s="3" t="s">
        <v>8541</v>
      </c>
      <c r="L13990" s="3" t="s">
        <v>8542</v>
      </c>
      <c r="M13990">
        <v>114</v>
      </c>
      <c r="N13990" s="3" t="s">
        <v>96</v>
      </c>
      <c r="O13990" s="3" t="s">
        <v>8543</v>
      </c>
      <c r="P13990" s="1">
        <v>39218</v>
      </c>
      <c r="Q13990">
        <v>57</v>
      </c>
      <c r="R13990">
        <v>6.1</v>
      </c>
      <c r="S13990">
        <v>2007</v>
      </c>
      <c r="T13990">
        <v>13671691.57</v>
      </c>
      <c r="U13990">
        <v>79412675.700000003</v>
      </c>
    </row>
    <row r="13991" spans="1:21" x14ac:dyDescent="0.5">
      <c r="A13991">
        <v>858</v>
      </c>
      <c r="B13991" s="3" t="s">
        <v>12496</v>
      </c>
      <c r="C13991">
        <v>0.94033500000000003</v>
      </c>
      <c r="D13991">
        <v>21000000</v>
      </c>
      <c r="E13991">
        <v>227799884</v>
      </c>
      <c r="F13991" t="s">
        <v>12497</v>
      </c>
      <c r="G13991" s="3" t="s">
        <v>29072</v>
      </c>
      <c r="H13991" s="3"/>
      <c r="I13991" s="3" t="s">
        <v>12498</v>
      </c>
      <c r="J13991" s="3" t="s">
        <v>12499</v>
      </c>
      <c r="K13991" s="3" t="s">
        <v>12500</v>
      </c>
      <c r="L13991" s="3" t="s">
        <v>12501</v>
      </c>
      <c r="M13991">
        <v>105</v>
      </c>
      <c r="N13991" s="3" t="s">
        <v>53</v>
      </c>
      <c r="O13991" s="3" t="s">
        <v>7710</v>
      </c>
      <c r="P13991" s="1">
        <v>34144</v>
      </c>
      <c r="Q13991">
        <v>362</v>
      </c>
      <c r="R13991">
        <v>6.4</v>
      </c>
      <c r="S13991">
        <v>1993</v>
      </c>
      <c r="T13991">
        <v>31698869.199999999</v>
      </c>
      <c r="U13991">
        <v>343857082.19999999</v>
      </c>
    </row>
    <row r="13992" spans="1:21" x14ac:dyDescent="0.5">
      <c r="A13992">
        <v>10537</v>
      </c>
      <c r="B13992" s="3" t="s">
        <v>17247</v>
      </c>
      <c r="C13992">
        <v>0.81644799999999995</v>
      </c>
      <c r="D13992">
        <v>38000000</v>
      </c>
      <c r="E13992">
        <v>34416893</v>
      </c>
      <c r="F13992" t="s">
        <v>17248</v>
      </c>
      <c r="G13992" s="3" t="s">
        <v>29072</v>
      </c>
      <c r="H13992" s="3"/>
      <c r="I13992" s="3" t="s">
        <v>3174</v>
      </c>
      <c r="J13992" s="3" t="s">
        <v>17249</v>
      </c>
      <c r="K13992" s="3" t="s">
        <v>17250</v>
      </c>
      <c r="L13992" s="3" t="s">
        <v>17251</v>
      </c>
      <c r="M13992">
        <v>140</v>
      </c>
      <c r="N13992" s="3" t="s">
        <v>96</v>
      </c>
      <c r="O13992" s="3" t="s">
        <v>17252</v>
      </c>
      <c r="P13992" s="1">
        <v>33298</v>
      </c>
      <c r="Q13992">
        <v>129</v>
      </c>
      <c r="R13992">
        <v>6.5</v>
      </c>
      <c r="S13992">
        <v>1991</v>
      </c>
      <c r="T13992">
        <v>60841527.990000002</v>
      </c>
      <c r="U13992">
        <v>55104641.020000003</v>
      </c>
    </row>
    <row r="13993" spans="1:21" x14ac:dyDescent="0.5">
      <c r="A13993">
        <v>10684</v>
      </c>
      <c r="B13993" s="3" t="s">
        <v>18818</v>
      </c>
      <c r="C13993">
        <v>0.74557399999999996</v>
      </c>
      <c r="D13993">
        <v>46000000</v>
      </c>
      <c r="E13993">
        <v>100860818</v>
      </c>
      <c r="F13993" t="s">
        <v>18819</v>
      </c>
      <c r="G13993" s="3" t="s">
        <v>29072</v>
      </c>
      <c r="H13993" s="3"/>
      <c r="I13993" s="3" t="s">
        <v>10845</v>
      </c>
      <c r="J13993" s="3" t="s">
        <v>18820</v>
      </c>
      <c r="K13993" s="3" t="s">
        <v>18821</v>
      </c>
      <c r="L13993" s="3" t="s">
        <v>18822</v>
      </c>
      <c r="M13993">
        <v>117</v>
      </c>
      <c r="N13993" s="3" t="s">
        <v>96</v>
      </c>
      <c r="O13993" s="3" t="s">
        <v>8108</v>
      </c>
      <c r="P13993" s="1">
        <v>35250</v>
      </c>
      <c r="Q13993">
        <v>134</v>
      </c>
      <c r="R13993">
        <v>6.1</v>
      </c>
      <c r="S13993">
        <v>1996</v>
      </c>
      <c r="T13993">
        <v>63949969.990000002</v>
      </c>
      <c r="U13993">
        <v>140218397.5</v>
      </c>
    </row>
    <row r="13994" spans="1:21" x14ac:dyDescent="0.5">
      <c r="A13994">
        <v>795</v>
      </c>
      <c r="B13994" s="3" t="s">
        <v>20141</v>
      </c>
      <c r="C13994">
        <v>1.0018180000000001</v>
      </c>
      <c r="D13994">
        <v>55000000</v>
      </c>
      <c r="E13994">
        <v>198685114</v>
      </c>
      <c r="F13994" t="s">
        <v>20142</v>
      </c>
      <c r="G13994" s="3" t="s">
        <v>29072</v>
      </c>
      <c r="H13994" s="3"/>
      <c r="I13994" s="3" t="s">
        <v>12417</v>
      </c>
      <c r="J13994" s="3" t="s">
        <v>20143</v>
      </c>
      <c r="K13994" s="3" t="s">
        <v>20144</v>
      </c>
      <c r="L13994" s="3" t="s">
        <v>20145</v>
      </c>
      <c r="M13994">
        <v>114</v>
      </c>
      <c r="N13994" s="3" t="s">
        <v>96</v>
      </c>
      <c r="O13994" s="3" t="s">
        <v>20146</v>
      </c>
      <c r="P13994" s="1">
        <v>35895</v>
      </c>
      <c r="Q13994">
        <v>323</v>
      </c>
      <c r="R13994">
        <v>6.4</v>
      </c>
      <c r="S13994">
        <v>1998</v>
      </c>
      <c r="T13994">
        <v>73573250.799999997</v>
      </c>
      <c r="U13994">
        <v>265780176.80000001</v>
      </c>
    </row>
    <row r="13995" spans="1:21" x14ac:dyDescent="0.5">
      <c r="A13995">
        <v>9489</v>
      </c>
      <c r="B13995" s="3" t="s">
        <v>21316</v>
      </c>
      <c r="C13995">
        <v>0.92235400000000001</v>
      </c>
      <c r="D13995">
        <v>65000000</v>
      </c>
      <c r="E13995">
        <v>250821495</v>
      </c>
      <c r="F13995" t="s">
        <v>21317</v>
      </c>
      <c r="G13995" s="3" t="s">
        <v>29072</v>
      </c>
      <c r="H13995" s="3" t="s">
        <v>21318</v>
      </c>
      <c r="I13995" s="3" t="s">
        <v>12498</v>
      </c>
      <c r="J13995" s="3" t="s">
        <v>21319</v>
      </c>
      <c r="K13995" s="3" t="s">
        <v>21320</v>
      </c>
      <c r="L13995" s="3" t="s">
        <v>21321</v>
      </c>
      <c r="M13995">
        <v>119</v>
      </c>
      <c r="N13995" s="3" t="s">
        <v>53</v>
      </c>
      <c r="O13995" s="3" t="s">
        <v>3028</v>
      </c>
      <c r="P13995" s="1">
        <v>36146</v>
      </c>
      <c r="Q13995">
        <v>498</v>
      </c>
      <c r="R13995">
        <v>6.2</v>
      </c>
      <c r="S13995">
        <v>1998</v>
      </c>
      <c r="T13995">
        <v>86950205.489999995</v>
      </c>
      <c r="U13995">
        <v>335522777.39999998</v>
      </c>
    </row>
    <row r="13996" spans="1:21" x14ac:dyDescent="0.5">
      <c r="A13996">
        <v>12589</v>
      </c>
      <c r="B13996" s="3" t="s">
        <v>13896</v>
      </c>
      <c r="C13996">
        <v>1.2132149999999999</v>
      </c>
      <c r="D13996">
        <v>25000000</v>
      </c>
      <c r="E13996">
        <v>80936232</v>
      </c>
      <c r="F13996" t="s">
        <v>13897</v>
      </c>
      <c r="G13996" s="3" t="s">
        <v>30951</v>
      </c>
      <c r="H13996" s="3"/>
      <c r="I13996" s="3" t="s">
        <v>13898</v>
      </c>
      <c r="J13996" s="3" t="s">
        <v>13899</v>
      </c>
      <c r="K13996" s="3" t="s">
        <v>13900</v>
      </c>
      <c r="L13996" s="3" t="s">
        <v>13901</v>
      </c>
      <c r="M13996">
        <v>83</v>
      </c>
      <c r="N13996" s="3" t="s">
        <v>7780</v>
      </c>
      <c r="O13996" s="3" t="s">
        <v>13903</v>
      </c>
      <c r="P13996" s="1">
        <v>37246</v>
      </c>
      <c r="Q13996">
        <v>139</v>
      </c>
      <c r="R13996">
        <v>5.5</v>
      </c>
      <c r="S13996">
        <v>2001</v>
      </c>
      <c r="T13996">
        <v>30787202.920000002</v>
      </c>
      <c r="U13996">
        <v>99672007.920000002</v>
      </c>
    </row>
    <row r="13997" spans="1:21" x14ac:dyDescent="0.5">
      <c r="A13997">
        <v>8373</v>
      </c>
      <c r="B13997" s="3" t="s">
        <v>24957</v>
      </c>
      <c r="C13997">
        <v>0.81332300000000002</v>
      </c>
      <c r="D13997">
        <v>150000000</v>
      </c>
      <c r="E13997">
        <v>836297228</v>
      </c>
      <c r="F13997" t="s">
        <v>24958</v>
      </c>
      <c r="G13997" s="3" t="s">
        <v>29954</v>
      </c>
      <c r="H13997" s="3" t="s">
        <v>24946</v>
      </c>
      <c r="I13997" s="3" t="s">
        <v>11306</v>
      </c>
      <c r="J13997" s="3" t="s">
        <v>24959</v>
      </c>
      <c r="K13997" s="3" t="s">
        <v>24960</v>
      </c>
      <c r="L13997" s="3" t="s">
        <v>24961</v>
      </c>
      <c r="M13997">
        <v>150</v>
      </c>
      <c r="N13997" s="3" t="s">
        <v>603</v>
      </c>
      <c r="O13997" s="3" t="s">
        <v>24950</v>
      </c>
      <c r="P13997" s="1">
        <v>39983</v>
      </c>
      <c r="Q13997">
        <v>2230</v>
      </c>
      <c r="R13997">
        <v>6</v>
      </c>
      <c r="S13997">
        <v>2009</v>
      </c>
      <c r="T13997">
        <v>152460065.09999999</v>
      </c>
      <c r="U13997">
        <v>850012865.60000002</v>
      </c>
    </row>
    <row r="13998" spans="1:21" x14ac:dyDescent="0.5">
      <c r="A13998">
        <v>11962</v>
      </c>
      <c r="B13998" s="3" t="s">
        <v>8347</v>
      </c>
      <c r="C13998">
        <v>0.111375</v>
      </c>
      <c r="D13998">
        <v>13000000</v>
      </c>
      <c r="E13998">
        <v>4619014</v>
      </c>
      <c r="F13998" t="s">
        <v>8348</v>
      </c>
      <c r="G13998" s="3" t="s">
        <v>28833</v>
      </c>
      <c r="H13998" s="3"/>
      <c r="I13998" s="3" t="s">
        <v>8349</v>
      </c>
      <c r="J13998" s="3" t="s">
        <v>8350</v>
      </c>
      <c r="K13998" s="3" t="s">
        <v>8351</v>
      </c>
      <c r="L13998" s="3" t="s">
        <v>8352</v>
      </c>
      <c r="M13998">
        <v>78</v>
      </c>
      <c r="N13998" s="3" t="s">
        <v>9620</v>
      </c>
      <c r="O13998" s="3"/>
      <c r="P13998" s="1">
        <v>35272</v>
      </c>
      <c r="Q13998">
        <v>43</v>
      </c>
      <c r="R13998">
        <v>4.8</v>
      </c>
      <c r="S13998">
        <v>1996</v>
      </c>
      <c r="T13998">
        <v>18072817.609999999</v>
      </c>
      <c r="U13998">
        <v>6421430.5800000001</v>
      </c>
    </row>
    <row r="13999" spans="1:21" x14ac:dyDescent="0.5">
      <c r="A13999">
        <v>10028</v>
      </c>
      <c r="B13999" s="3" t="s">
        <v>10934</v>
      </c>
      <c r="C13999">
        <v>1.635524</v>
      </c>
      <c r="D13999">
        <v>18000000</v>
      </c>
      <c r="E13999">
        <v>62646763</v>
      </c>
      <c r="F13999" t="s">
        <v>10935</v>
      </c>
      <c r="G13999" s="3" t="s">
        <v>27790</v>
      </c>
      <c r="H13999" s="3"/>
      <c r="I13999" s="3" t="s">
        <v>10936</v>
      </c>
      <c r="J13999" s="3" t="s">
        <v>10937</v>
      </c>
      <c r="K13999" s="3" t="s">
        <v>10938</v>
      </c>
      <c r="L13999" s="3" t="s">
        <v>10939</v>
      </c>
      <c r="M13999">
        <v>94</v>
      </c>
      <c r="N13999" s="3" t="s">
        <v>4801</v>
      </c>
      <c r="O13999" s="3" t="s">
        <v>10940</v>
      </c>
      <c r="P13999" s="1">
        <v>37949</v>
      </c>
      <c r="Q13999">
        <v>156</v>
      </c>
      <c r="R13999">
        <v>6</v>
      </c>
      <c r="S13999">
        <v>2003</v>
      </c>
      <c r="T13999">
        <v>21336347.609999999</v>
      </c>
      <c r="U13999">
        <v>74258506.209999993</v>
      </c>
    </row>
    <row r="14000" spans="1:21" x14ac:dyDescent="0.5">
      <c r="A14000">
        <v>65</v>
      </c>
      <c r="B14000" s="3" t="s">
        <v>18213</v>
      </c>
      <c r="C14000">
        <v>1.558805</v>
      </c>
      <c r="D14000">
        <v>41000000</v>
      </c>
      <c r="E14000">
        <v>215000000</v>
      </c>
      <c r="F14000" t="s">
        <v>18214</v>
      </c>
      <c r="G14000" s="3" t="s">
        <v>27790</v>
      </c>
      <c r="H14000" s="3" t="s">
        <v>18215</v>
      </c>
      <c r="I14000" s="3" t="s">
        <v>7583</v>
      </c>
      <c r="J14000" s="3" t="s">
        <v>18216</v>
      </c>
      <c r="K14000" s="3" t="s">
        <v>18217</v>
      </c>
      <c r="L14000" s="3" t="s">
        <v>18218</v>
      </c>
      <c r="M14000">
        <v>110</v>
      </c>
      <c r="N14000" s="3" t="s">
        <v>96</v>
      </c>
      <c r="O14000" s="3" t="s">
        <v>18219</v>
      </c>
      <c r="P14000" s="1">
        <v>37568</v>
      </c>
      <c r="Q14000">
        <v>944</v>
      </c>
      <c r="R14000">
        <v>6.7</v>
      </c>
      <c r="S14000">
        <v>2002</v>
      </c>
      <c r="T14000">
        <v>49702717.140000001</v>
      </c>
      <c r="U14000">
        <v>260636199.59999999</v>
      </c>
    </row>
    <row r="14001" spans="1:21" x14ac:dyDescent="0.5">
      <c r="A14001">
        <v>13508</v>
      </c>
      <c r="B14001" s="3" t="s">
        <v>938</v>
      </c>
      <c r="C14001">
        <v>0.145707</v>
      </c>
      <c r="D14001">
        <v>1000000</v>
      </c>
      <c r="E14001">
        <v>1678874</v>
      </c>
      <c r="F14001" t="s">
        <v>939</v>
      </c>
      <c r="G14001" s="3" t="s">
        <v>15840</v>
      </c>
      <c r="H14001" s="3"/>
      <c r="I14001" s="3" t="s">
        <v>940</v>
      </c>
      <c r="J14001" s="3" t="s">
        <v>941</v>
      </c>
      <c r="K14001" s="3" t="s">
        <v>942</v>
      </c>
      <c r="L14001" s="3" t="s">
        <v>943</v>
      </c>
      <c r="M14001">
        <v>92</v>
      </c>
      <c r="N14001" s="3" t="s">
        <v>20</v>
      </c>
      <c r="O14001" s="3" t="s">
        <v>944</v>
      </c>
      <c r="P14001" s="1">
        <v>38740</v>
      </c>
      <c r="Q14001">
        <v>25</v>
      </c>
      <c r="R14001">
        <v>6.6</v>
      </c>
      <c r="S14001">
        <v>2006</v>
      </c>
      <c r="T14001">
        <v>1081669.1580000001</v>
      </c>
      <c r="U14001">
        <v>1815986.226</v>
      </c>
    </row>
    <row r="14002" spans="1:21" x14ac:dyDescent="0.5">
      <c r="A14002">
        <v>106747</v>
      </c>
      <c r="B14002" s="3" t="s">
        <v>7768</v>
      </c>
      <c r="C14002">
        <v>0.96803399999999995</v>
      </c>
      <c r="D14002">
        <v>12000000</v>
      </c>
      <c r="E14002">
        <v>15008161</v>
      </c>
      <c r="F14002" t="s">
        <v>7769</v>
      </c>
      <c r="G14002" s="3" t="s">
        <v>15840</v>
      </c>
      <c r="H14002" s="3"/>
      <c r="I14002" s="3" t="s">
        <v>292</v>
      </c>
      <c r="J14002" s="3" t="s">
        <v>7770</v>
      </c>
      <c r="K14002" s="3" t="s">
        <v>7771</v>
      </c>
      <c r="L14002" s="3" t="s">
        <v>7772</v>
      </c>
      <c r="M14002">
        <v>107</v>
      </c>
      <c r="N14002" s="3" t="s">
        <v>1427</v>
      </c>
      <c r="O14002" s="3" t="s">
        <v>7773</v>
      </c>
      <c r="P14002" s="1">
        <v>41529</v>
      </c>
      <c r="Q14002">
        <v>399</v>
      </c>
      <c r="R14002">
        <v>5.2</v>
      </c>
      <c r="S14002">
        <v>2013</v>
      </c>
      <c r="T14002">
        <v>11232400.23</v>
      </c>
      <c r="U14002">
        <v>14048139.26</v>
      </c>
    </row>
    <row r="14003" spans="1:21" x14ac:dyDescent="0.5">
      <c r="A14003">
        <v>50780</v>
      </c>
      <c r="B14003" s="3" t="s">
        <v>12407</v>
      </c>
      <c r="C14003">
        <v>0.903312</v>
      </c>
      <c r="D14003">
        <v>21000000</v>
      </c>
      <c r="E14003">
        <v>970816</v>
      </c>
      <c r="F14003" t="s">
        <v>12408</v>
      </c>
      <c r="G14003" s="3" t="s">
        <v>15840</v>
      </c>
      <c r="H14003" s="3" t="s">
        <v>12409</v>
      </c>
      <c r="I14003" s="3" t="s">
        <v>12410</v>
      </c>
      <c r="J14003" s="3" t="s">
        <v>12411</v>
      </c>
      <c r="K14003" s="3" t="s">
        <v>12412</v>
      </c>
      <c r="L14003" s="3" t="s">
        <v>12413</v>
      </c>
      <c r="M14003">
        <v>91</v>
      </c>
      <c r="N14003" s="3" t="s">
        <v>96</v>
      </c>
      <c r="O14003" s="3" t="s">
        <v>12414</v>
      </c>
      <c r="P14003" s="1">
        <v>40585</v>
      </c>
      <c r="Q14003">
        <v>144</v>
      </c>
      <c r="R14003">
        <v>6</v>
      </c>
      <c r="S14003">
        <v>2011</v>
      </c>
      <c r="T14003">
        <v>20357358.890000001</v>
      </c>
      <c r="U14003">
        <v>941107.13009999995</v>
      </c>
    </row>
    <row r="14004" spans="1:21" x14ac:dyDescent="0.5">
      <c r="A14004">
        <v>10530</v>
      </c>
      <c r="B14004" s="3" t="s">
        <v>20198</v>
      </c>
      <c r="C14004">
        <v>1.9132739999999999</v>
      </c>
      <c r="D14004">
        <v>55000000</v>
      </c>
      <c r="E14004">
        <v>346079773</v>
      </c>
      <c r="F14004" t="s">
        <v>20199</v>
      </c>
      <c r="G14004" s="3" t="s">
        <v>15840</v>
      </c>
      <c r="H14004" s="3"/>
      <c r="I14004" s="3" t="s">
        <v>20200</v>
      </c>
      <c r="J14004" s="3" t="s">
        <v>20201</v>
      </c>
      <c r="K14004" s="3" t="s">
        <v>20202</v>
      </c>
      <c r="L14004" s="3" t="s">
        <v>20203</v>
      </c>
      <c r="M14004">
        <v>81</v>
      </c>
      <c r="N14004" s="3" t="s">
        <v>7780</v>
      </c>
      <c r="O14004" s="3" t="s">
        <v>17198</v>
      </c>
      <c r="P14004" s="1">
        <v>34864</v>
      </c>
      <c r="Q14004">
        <v>795</v>
      </c>
      <c r="R14004">
        <v>6.6</v>
      </c>
      <c r="S14004">
        <v>1995</v>
      </c>
      <c r="T14004">
        <v>78703177.689999998</v>
      </c>
      <c r="U14004">
        <v>495228688.5</v>
      </c>
    </row>
    <row r="14005" spans="1:21" x14ac:dyDescent="0.5">
      <c r="A14005">
        <v>3981</v>
      </c>
      <c r="B14005" s="3" t="s">
        <v>21913</v>
      </c>
      <c r="C14005">
        <v>1.7676810000000001</v>
      </c>
      <c r="D14005">
        <v>70000000</v>
      </c>
      <c r="E14005">
        <v>374111707</v>
      </c>
      <c r="F14005" t="s">
        <v>21914</v>
      </c>
      <c r="G14005" s="3" t="s">
        <v>15840</v>
      </c>
      <c r="H14005" s="3"/>
      <c r="I14005" s="3" t="s">
        <v>16956</v>
      </c>
      <c r="J14005" s="3" t="s">
        <v>21915</v>
      </c>
      <c r="K14005" s="3" t="s">
        <v>21916</v>
      </c>
      <c r="L14005" s="3" t="s">
        <v>21917</v>
      </c>
      <c r="M14005">
        <v>127</v>
      </c>
      <c r="N14005" s="3" t="s">
        <v>53</v>
      </c>
      <c r="O14005" s="3" t="s">
        <v>21918</v>
      </c>
      <c r="P14005" s="1">
        <v>36874</v>
      </c>
      <c r="Q14005">
        <v>576</v>
      </c>
      <c r="R14005">
        <v>6</v>
      </c>
      <c r="S14005">
        <v>2000</v>
      </c>
      <c r="T14005">
        <v>88640448</v>
      </c>
      <c r="U14005">
        <v>473734704.5</v>
      </c>
    </row>
    <row r="14006" spans="1:21" x14ac:dyDescent="0.5">
      <c r="A14006">
        <v>10345</v>
      </c>
      <c r="B14006" s="3" t="s">
        <v>11113</v>
      </c>
      <c r="C14006">
        <v>0.54765799999999998</v>
      </c>
      <c r="D14006">
        <v>18598420</v>
      </c>
      <c r="E14006">
        <v>78247647</v>
      </c>
      <c r="F14006" t="s">
        <v>11114</v>
      </c>
      <c r="G14006" s="3" t="s">
        <v>30336</v>
      </c>
      <c r="H14006" s="3"/>
      <c r="I14006" s="3" t="s">
        <v>9908</v>
      </c>
      <c r="J14006" s="3" t="s">
        <v>11115</v>
      </c>
      <c r="K14006" s="3" t="s">
        <v>11116</v>
      </c>
      <c r="L14006" s="3" t="s">
        <v>11117</v>
      </c>
      <c r="M14006">
        <v>101</v>
      </c>
      <c r="N14006" s="3" t="s">
        <v>1427</v>
      </c>
      <c r="O14006" s="3" t="s">
        <v>1016</v>
      </c>
      <c r="P14006" s="1">
        <v>32626</v>
      </c>
      <c r="Q14006">
        <v>120</v>
      </c>
      <c r="R14006">
        <v>5.5</v>
      </c>
      <c r="S14006">
        <v>1989</v>
      </c>
      <c r="T14006">
        <v>32714340.670000002</v>
      </c>
      <c r="U14006">
        <v>137636432.59999999</v>
      </c>
    </row>
    <row r="14007" spans="1:21" x14ac:dyDescent="0.5">
      <c r="A14007">
        <v>6116</v>
      </c>
      <c r="B14007" s="3" t="s">
        <v>13956</v>
      </c>
      <c r="C14007">
        <v>0.46490700000000001</v>
      </c>
      <c r="D14007">
        <v>25000000</v>
      </c>
      <c r="E14007">
        <v>100000000</v>
      </c>
      <c r="F14007" t="s">
        <v>13957</v>
      </c>
      <c r="G14007" s="3" t="s">
        <v>30964</v>
      </c>
      <c r="H14007" s="3"/>
      <c r="I14007" s="3" t="s">
        <v>13958</v>
      </c>
      <c r="J14007" s="3"/>
      <c r="K14007" s="3" t="s">
        <v>13959</v>
      </c>
      <c r="L14007" s="3" t="s">
        <v>13960</v>
      </c>
      <c r="M14007">
        <v>93</v>
      </c>
      <c r="N14007" s="3" t="s">
        <v>7780</v>
      </c>
      <c r="O14007" s="3" t="s">
        <v>2212</v>
      </c>
      <c r="P14007" s="1">
        <v>35783</v>
      </c>
      <c r="Q14007">
        <v>65</v>
      </c>
      <c r="R14007">
        <v>5.2</v>
      </c>
      <c r="S14007">
        <v>1997</v>
      </c>
      <c r="T14007">
        <v>33961508.030000001</v>
      </c>
      <c r="U14007">
        <v>135846032.09999999</v>
      </c>
    </row>
    <row r="14008" spans="1:21" x14ac:dyDescent="0.5">
      <c r="A14008">
        <v>11507</v>
      </c>
      <c r="B14008" s="3" t="s">
        <v>6713</v>
      </c>
      <c r="C14008">
        <v>0.51769100000000001</v>
      </c>
      <c r="D14008">
        <v>10000000</v>
      </c>
      <c r="E14008">
        <v>8801940</v>
      </c>
      <c r="F14008" t="s">
        <v>6714</v>
      </c>
      <c r="G14008" s="3" t="s">
        <v>28929</v>
      </c>
      <c r="H14008" s="3"/>
      <c r="I14008" s="3" t="s">
        <v>1547</v>
      </c>
      <c r="J14008" s="3" t="s">
        <v>6715</v>
      </c>
      <c r="K14008" s="3" t="s">
        <v>6716</v>
      </c>
      <c r="L14008" s="3" t="s">
        <v>6717</v>
      </c>
      <c r="M14008">
        <v>114</v>
      </c>
      <c r="N14008" s="3" t="s">
        <v>5609</v>
      </c>
      <c r="O14008" s="3" t="s">
        <v>6718</v>
      </c>
      <c r="P14008" s="1">
        <v>30981</v>
      </c>
      <c r="Q14008">
        <v>58</v>
      </c>
      <c r="R14008">
        <v>6.1</v>
      </c>
      <c r="S14008">
        <v>1984</v>
      </c>
      <c r="T14008">
        <v>20990420.390000001</v>
      </c>
      <c r="U14008">
        <v>18475642.09</v>
      </c>
    </row>
    <row r="14009" spans="1:21" x14ac:dyDescent="0.5">
      <c r="A14009">
        <v>3525</v>
      </c>
      <c r="B14009" s="3" t="s">
        <v>14791</v>
      </c>
      <c r="C14009">
        <v>0.57284299999999999</v>
      </c>
      <c r="D14009">
        <v>28000000</v>
      </c>
      <c r="E14009">
        <v>103173635</v>
      </c>
      <c r="F14009" t="s">
        <v>14792</v>
      </c>
      <c r="G14009" s="3" t="s">
        <v>28929</v>
      </c>
      <c r="H14009" s="3"/>
      <c r="I14009" s="3" t="s">
        <v>2700</v>
      </c>
      <c r="J14009" s="3" t="s">
        <v>14793</v>
      </c>
      <c r="K14009" s="3" t="s">
        <v>14794</v>
      </c>
      <c r="L14009" s="3" t="s">
        <v>14795</v>
      </c>
      <c r="M14009">
        <v>114</v>
      </c>
      <c r="N14009" s="3" t="s">
        <v>53</v>
      </c>
      <c r="O14009" s="3" t="s">
        <v>1217</v>
      </c>
      <c r="P14009" s="1">
        <v>32497</v>
      </c>
      <c r="Q14009">
        <v>116</v>
      </c>
      <c r="R14009">
        <v>6.4</v>
      </c>
      <c r="S14009">
        <v>1988</v>
      </c>
      <c r="T14009">
        <v>51628948.649999999</v>
      </c>
      <c r="U14009">
        <v>190240939.40000001</v>
      </c>
    </row>
    <row r="14010" spans="1:21" x14ac:dyDescent="0.5">
      <c r="A14010">
        <v>10065</v>
      </c>
      <c r="B14010" s="3" t="s">
        <v>11289</v>
      </c>
      <c r="C14010">
        <v>0.773231</v>
      </c>
      <c r="D14010">
        <v>19000000</v>
      </c>
      <c r="E14010">
        <v>108047131</v>
      </c>
      <c r="F14010" t="s">
        <v>11290</v>
      </c>
      <c r="G14010" s="3" t="s">
        <v>27551</v>
      </c>
      <c r="H14010" s="3"/>
      <c r="I14010" s="3" t="s">
        <v>11291</v>
      </c>
      <c r="J14010" s="3" t="s">
        <v>11292</v>
      </c>
      <c r="K14010" s="3" t="s">
        <v>11293</v>
      </c>
      <c r="L14010" s="3" t="s">
        <v>11294</v>
      </c>
      <c r="M14010">
        <v>90</v>
      </c>
      <c r="N14010" s="3" t="s">
        <v>181</v>
      </c>
      <c r="O14010" s="3" t="s">
        <v>11296</v>
      </c>
      <c r="P14010" s="1">
        <v>38457</v>
      </c>
      <c r="Q14010">
        <v>293</v>
      </c>
      <c r="R14010">
        <v>6</v>
      </c>
      <c r="S14010">
        <v>2005</v>
      </c>
      <c r="T14010">
        <v>21214702.5</v>
      </c>
      <c r="U14010">
        <v>120641460</v>
      </c>
    </row>
    <row r="14011" spans="1:21" x14ac:dyDescent="0.5">
      <c r="A14011">
        <v>4513</v>
      </c>
      <c r="B14011" s="3" t="s">
        <v>15505</v>
      </c>
      <c r="C14011">
        <v>1.285301</v>
      </c>
      <c r="D14011">
        <v>30000000</v>
      </c>
      <c r="E14011">
        <v>75505973</v>
      </c>
      <c r="F14011" t="s">
        <v>15506</v>
      </c>
      <c r="G14011" s="3" t="s">
        <v>27551</v>
      </c>
      <c r="H14011" s="3" t="s">
        <v>15507</v>
      </c>
      <c r="I14011" s="3" t="s">
        <v>873</v>
      </c>
      <c r="J14011" s="3" t="s">
        <v>15508</v>
      </c>
      <c r="K14011" s="3" t="s">
        <v>15509</v>
      </c>
      <c r="L14011" s="3" t="s">
        <v>15510</v>
      </c>
      <c r="M14011">
        <v>113</v>
      </c>
      <c r="N14011" s="3" t="s">
        <v>181</v>
      </c>
      <c r="O14011" s="3" t="s">
        <v>15511</v>
      </c>
      <c r="P14011" s="1">
        <v>39372</v>
      </c>
      <c r="Q14011">
        <v>382</v>
      </c>
      <c r="R14011">
        <v>6.1</v>
      </c>
      <c r="S14011">
        <v>2007</v>
      </c>
      <c r="T14011">
        <v>31550057.48</v>
      </c>
      <c r="U14011">
        <v>79407259.609999999</v>
      </c>
    </row>
    <row r="14012" spans="1:21" x14ac:dyDescent="0.5">
      <c r="A14012">
        <v>239563</v>
      </c>
      <c r="B14012" s="3" t="s">
        <v>8510</v>
      </c>
      <c r="C14012">
        <v>1.542392</v>
      </c>
      <c r="D14012">
        <v>13000000</v>
      </c>
      <c r="E14012">
        <v>54837234</v>
      </c>
      <c r="F14012" t="s">
        <v>8511</v>
      </c>
      <c r="G14012" s="3" t="s">
        <v>29678</v>
      </c>
      <c r="H14012" s="3" t="s">
        <v>8512</v>
      </c>
      <c r="I14012" s="3" t="s">
        <v>8513</v>
      </c>
      <c r="J14012" s="3" t="s">
        <v>8514</v>
      </c>
      <c r="K14012" s="3" t="s">
        <v>8515</v>
      </c>
      <c r="L14012" s="3" t="s">
        <v>8516</v>
      </c>
      <c r="M14012">
        <v>102</v>
      </c>
      <c r="N14012" s="3" t="s">
        <v>53</v>
      </c>
      <c r="O14012" s="3" t="s">
        <v>8517</v>
      </c>
      <c r="P14012" s="1">
        <v>41921</v>
      </c>
      <c r="Q14012">
        <v>531</v>
      </c>
      <c r="R14012">
        <v>7.1</v>
      </c>
      <c r="S14012">
        <v>2014</v>
      </c>
      <c r="T14012">
        <v>11974183.66</v>
      </c>
      <c r="U14012">
        <v>50510085.490000002</v>
      </c>
    </row>
    <row r="14013" spans="1:21" x14ac:dyDescent="0.5">
      <c r="A14013">
        <v>109431</v>
      </c>
      <c r="B14013" s="3" t="s">
        <v>16941</v>
      </c>
      <c r="C14013">
        <v>1.200825</v>
      </c>
      <c r="D14013">
        <v>35000000</v>
      </c>
      <c r="E14013">
        <v>173965010</v>
      </c>
      <c r="F14013" t="s">
        <v>16942</v>
      </c>
      <c r="G14013" s="3" t="s">
        <v>29678</v>
      </c>
      <c r="H14013" s="3" t="s">
        <v>16943</v>
      </c>
      <c r="I14013" s="3" t="s">
        <v>16859</v>
      </c>
      <c r="J14013" s="3" t="s">
        <v>16944</v>
      </c>
      <c r="K14013" s="3"/>
      <c r="L14013" s="3" t="s">
        <v>16945</v>
      </c>
      <c r="M14013">
        <v>111</v>
      </c>
      <c r="N14013" s="3" t="s">
        <v>53</v>
      </c>
      <c r="O14013" s="3" t="s">
        <v>16946</v>
      </c>
      <c r="P14013" s="1">
        <v>41312</v>
      </c>
      <c r="Q14013">
        <v>1361</v>
      </c>
      <c r="R14013">
        <v>5.6</v>
      </c>
      <c r="S14013">
        <v>2013</v>
      </c>
      <c r="T14013">
        <v>32761167.350000001</v>
      </c>
      <c r="U14013">
        <v>162837051.59999999</v>
      </c>
    </row>
    <row r="14014" spans="1:21" x14ac:dyDescent="0.5">
      <c r="A14014">
        <v>136795</v>
      </c>
      <c r="B14014" s="3" t="s">
        <v>18372</v>
      </c>
      <c r="C14014">
        <v>1.2753810000000001</v>
      </c>
      <c r="D14014">
        <v>43000000</v>
      </c>
      <c r="E14014">
        <v>158674180</v>
      </c>
      <c r="F14014" t="s">
        <v>18373</v>
      </c>
      <c r="G14014" s="3" t="s">
        <v>29678</v>
      </c>
      <c r="H14014" s="3"/>
      <c r="I14014" s="3" t="s">
        <v>16165</v>
      </c>
      <c r="J14014" s="3" t="s">
        <v>18374</v>
      </c>
      <c r="K14014" s="3" t="s">
        <v>18375</v>
      </c>
      <c r="L14014" s="3" t="s">
        <v>18376</v>
      </c>
      <c r="M14014">
        <v>117</v>
      </c>
      <c r="N14014" s="3" t="s">
        <v>1427</v>
      </c>
      <c r="O14014" s="3" t="s">
        <v>18377</v>
      </c>
      <c r="P14014" s="1">
        <v>41452</v>
      </c>
      <c r="Q14014">
        <v>1166</v>
      </c>
      <c r="R14014">
        <v>6.6</v>
      </c>
      <c r="S14014">
        <v>2013</v>
      </c>
      <c r="T14014">
        <v>40249434.170000002</v>
      </c>
      <c r="U14014">
        <v>148524324.69999999</v>
      </c>
    </row>
    <row r="14015" spans="1:21" x14ac:dyDescent="0.5">
      <c r="A14015">
        <v>24274</v>
      </c>
      <c r="B14015" s="3" t="s">
        <v>2343</v>
      </c>
      <c r="C14015">
        <v>0.31205300000000002</v>
      </c>
      <c r="D14015">
        <v>3000000</v>
      </c>
      <c r="E14015">
        <v>216166</v>
      </c>
      <c r="F14015" t="s">
        <v>2344</v>
      </c>
      <c r="G14015" s="3" t="s">
        <v>27030</v>
      </c>
      <c r="H14015" s="3"/>
      <c r="I14015" s="3" t="s">
        <v>2345</v>
      </c>
      <c r="J14015" s="3" t="s">
        <v>2346</v>
      </c>
      <c r="K14015" s="3" t="s">
        <v>2347</v>
      </c>
      <c r="L14015" s="3" t="s">
        <v>2348</v>
      </c>
      <c r="M14015">
        <v>94</v>
      </c>
      <c r="N14015" s="3" t="s">
        <v>181</v>
      </c>
      <c r="O14015" s="3" t="s">
        <v>2349</v>
      </c>
      <c r="P14015" s="1">
        <v>29735</v>
      </c>
      <c r="Q14015">
        <v>18</v>
      </c>
      <c r="R14015">
        <v>5.9</v>
      </c>
      <c r="S14015">
        <v>1981</v>
      </c>
      <c r="T14015">
        <v>7194572.415</v>
      </c>
      <c r="U14015">
        <v>518407.31349999999</v>
      </c>
    </row>
    <row r="14016" spans="1:21" x14ac:dyDescent="0.5">
      <c r="A14016">
        <v>3604</v>
      </c>
      <c r="B14016" s="3" t="s">
        <v>16481</v>
      </c>
      <c r="C14016">
        <v>0.91554800000000003</v>
      </c>
      <c r="D14016">
        <v>35000000</v>
      </c>
      <c r="E14016">
        <v>27107960</v>
      </c>
      <c r="F14016" t="s">
        <v>16482</v>
      </c>
      <c r="G14016" s="3" t="s">
        <v>27030</v>
      </c>
      <c r="H14016" s="3"/>
      <c r="I14016" s="3" t="s">
        <v>16483</v>
      </c>
      <c r="J14016" s="3" t="s">
        <v>16484</v>
      </c>
      <c r="K14016" s="3" t="s">
        <v>16485</v>
      </c>
      <c r="L14016" s="3" t="s">
        <v>16486</v>
      </c>
      <c r="M14016">
        <v>111</v>
      </c>
      <c r="N14016" s="3" t="s">
        <v>603</v>
      </c>
      <c r="O14016" s="3" t="s">
        <v>16487</v>
      </c>
      <c r="P14016" s="1">
        <v>29465</v>
      </c>
      <c r="Q14016">
        <v>94</v>
      </c>
      <c r="R14016">
        <v>5.8</v>
      </c>
      <c r="S14016">
        <v>1980</v>
      </c>
      <c r="T14016">
        <v>92611286.349999994</v>
      </c>
      <c r="U14016">
        <v>71728658.459999993</v>
      </c>
    </row>
    <row r="14017" spans="1:21" x14ac:dyDescent="0.5">
      <c r="A14017">
        <v>42296</v>
      </c>
      <c r="B14017" s="3" t="s">
        <v>98</v>
      </c>
      <c r="C14017">
        <v>0.34607100000000002</v>
      </c>
      <c r="D14017">
        <v>30000</v>
      </c>
      <c r="E14017">
        <v>3045943</v>
      </c>
      <c r="F14017" t="s">
        <v>99</v>
      </c>
      <c r="G14017" s="3" t="s">
        <v>25723</v>
      </c>
      <c r="H14017" s="3" t="s">
        <v>100</v>
      </c>
      <c r="I14017" s="3" t="s">
        <v>101</v>
      </c>
      <c r="J14017" s="3" t="s">
        <v>102</v>
      </c>
      <c r="K14017" s="3" t="s">
        <v>103</v>
      </c>
      <c r="L14017" s="3" t="s">
        <v>104</v>
      </c>
      <c r="M14017">
        <v>87</v>
      </c>
      <c r="N14017" s="3" t="s">
        <v>20</v>
      </c>
      <c r="O14017" s="3" t="s">
        <v>105</v>
      </c>
      <c r="P14017" s="1">
        <v>40438</v>
      </c>
      <c r="Q14017">
        <v>125</v>
      </c>
      <c r="R14017">
        <v>6.4</v>
      </c>
      <c r="S14017">
        <v>2010</v>
      </c>
      <c r="T14017">
        <v>30000</v>
      </c>
      <c r="U14017">
        <v>3045943</v>
      </c>
    </row>
    <row r="14018" spans="1:21" x14ac:dyDescent="0.5">
      <c r="A14018">
        <v>16564</v>
      </c>
      <c r="B14018" s="3" t="s">
        <v>3122</v>
      </c>
      <c r="C14018">
        <v>0.23904800000000001</v>
      </c>
      <c r="D14018">
        <v>4000000</v>
      </c>
      <c r="E14018">
        <v>530048</v>
      </c>
      <c r="F14018" t="s">
        <v>3123</v>
      </c>
      <c r="G14018" s="3" t="s">
        <v>27458</v>
      </c>
      <c r="H14018" s="3" t="s">
        <v>3124</v>
      </c>
      <c r="I14018" s="3" t="s">
        <v>3125</v>
      </c>
      <c r="J14018" s="3" t="s">
        <v>3126</v>
      </c>
      <c r="K14018" s="3" t="s">
        <v>3127</v>
      </c>
      <c r="L14018" s="3" t="s">
        <v>3128</v>
      </c>
      <c r="M14018">
        <v>103</v>
      </c>
      <c r="N14018" s="3" t="s">
        <v>96</v>
      </c>
      <c r="O14018" s="3" t="s">
        <v>3130</v>
      </c>
      <c r="P14018" s="1">
        <v>39769</v>
      </c>
      <c r="Q14018">
        <v>41</v>
      </c>
      <c r="R14018">
        <v>6.8</v>
      </c>
      <c r="S14018">
        <v>2008</v>
      </c>
      <c r="T14018">
        <v>4051146.5350000001</v>
      </c>
      <c r="U14018">
        <v>536825.52969999996</v>
      </c>
    </row>
    <row r="14019" spans="1:21" x14ac:dyDescent="0.5">
      <c r="A14019">
        <v>11370</v>
      </c>
      <c r="B14019" s="3" t="s">
        <v>17523</v>
      </c>
      <c r="C14019">
        <v>0.19156599999999999</v>
      </c>
      <c r="D14019">
        <v>40000000</v>
      </c>
      <c r="E14019">
        <v>27053815</v>
      </c>
      <c r="F14019" t="s">
        <v>17524</v>
      </c>
      <c r="G14019" s="3" t="s">
        <v>29259</v>
      </c>
      <c r="H14019" s="3"/>
      <c r="I14019" s="3" t="s">
        <v>10122</v>
      </c>
      <c r="J14019" s="3" t="s">
        <v>17525</v>
      </c>
      <c r="K14019" s="3" t="s">
        <v>17526</v>
      </c>
      <c r="L14019" s="3" t="s">
        <v>17527</v>
      </c>
      <c r="M14019">
        <v>104</v>
      </c>
      <c r="N14019" s="3" t="s">
        <v>1427</v>
      </c>
      <c r="O14019" s="3" t="s">
        <v>17528</v>
      </c>
      <c r="P14019" s="1">
        <v>37141</v>
      </c>
      <c r="Q14019">
        <v>32</v>
      </c>
      <c r="R14019">
        <v>5.0999999999999996</v>
      </c>
      <c r="S14019">
        <v>2001</v>
      </c>
      <c r="T14019">
        <v>49259524.670000002</v>
      </c>
      <c r="U14019">
        <v>33316451.68</v>
      </c>
    </row>
    <row r="14020" spans="1:21" x14ac:dyDescent="0.5">
      <c r="A14020">
        <v>12102</v>
      </c>
      <c r="B14020" s="3" t="s">
        <v>6001</v>
      </c>
      <c r="C14020">
        <v>0.41645300000000002</v>
      </c>
      <c r="D14020">
        <v>8000000</v>
      </c>
      <c r="E14020">
        <v>106260000</v>
      </c>
      <c r="F14020" t="s">
        <v>6002</v>
      </c>
      <c r="G14020" s="3" t="s">
        <v>28751</v>
      </c>
      <c r="H14020" s="3"/>
      <c r="I14020" s="3" t="s">
        <v>6003</v>
      </c>
      <c r="J14020" s="3" t="s">
        <v>6004</v>
      </c>
      <c r="K14020" s="3" t="s">
        <v>6005</v>
      </c>
      <c r="L14020" s="3" t="s">
        <v>6006</v>
      </c>
      <c r="M14020">
        <v>105</v>
      </c>
      <c r="N14020" s="3" t="s">
        <v>96</v>
      </c>
      <c r="O14020" s="3" t="s">
        <v>297</v>
      </c>
      <c r="P14020" s="1">
        <v>29208</v>
      </c>
      <c r="Q14020">
        <v>240</v>
      </c>
      <c r="R14020">
        <v>7.3</v>
      </c>
      <c r="S14020">
        <v>1979</v>
      </c>
      <c r="T14020">
        <v>24036432.02</v>
      </c>
      <c r="U14020">
        <v>319263908.30000001</v>
      </c>
    </row>
    <row r="14021" spans="1:21" x14ac:dyDescent="0.5">
      <c r="A14021">
        <v>2757</v>
      </c>
      <c r="B14021" s="3" t="s">
        <v>11191</v>
      </c>
      <c r="C14021">
        <v>0.89888400000000002</v>
      </c>
      <c r="D14021">
        <v>19000000</v>
      </c>
      <c r="E14021">
        <v>32801173</v>
      </c>
      <c r="F14021" t="s">
        <v>11192</v>
      </c>
      <c r="G14021" s="3" t="s">
        <v>28751</v>
      </c>
      <c r="H14021" s="3" t="s">
        <v>11193</v>
      </c>
      <c r="I14021" s="3" t="s">
        <v>8435</v>
      </c>
      <c r="J14021" s="3" t="s">
        <v>11194</v>
      </c>
      <c r="K14021" s="3" t="s">
        <v>11195</v>
      </c>
      <c r="L14021" s="3" t="s">
        <v>11196</v>
      </c>
      <c r="M14021">
        <v>114</v>
      </c>
      <c r="N14021" s="3" t="s">
        <v>53</v>
      </c>
      <c r="O14021" s="3" t="s">
        <v>11197</v>
      </c>
      <c r="P14021" s="1">
        <v>37596</v>
      </c>
      <c r="Q14021">
        <v>319</v>
      </c>
      <c r="R14021">
        <v>7.2</v>
      </c>
      <c r="S14021">
        <v>2002</v>
      </c>
      <c r="T14021">
        <v>23032966.48</v>
      </c>
      <c r="U14021">
        <v>39763595.689999998</v>
      </c>
    </row>
    <row r="14022" spans="1:21" x14ac:dyDescent="0.5">
      <c r="A14022">
        <v>227156</v>
      </c>
      <c r="B14022" s="3" t="s">
        <v>13823</v>
      </c>
      <c r="C14022">
        <v>2.8819910000000002</v>
      </c>
      <c r="D14022">
        <v>25000000</v>
      </c>
      <c r="E14022">
        <v>66980456</v>
      </c>
      <c r="F14022" t="s">
        <v>13824</v>
      </c>
      <c r="G14022" s="3" t="s">
        <v>28751</v>
      </c>
      <c r="H14022" s="3" t="s">
        <v>13825</v>
      </c>
      <c r="I14022" s="3" t="s">
        <v>6700</v>
      </c>
      <c r="J14022" s="3" t="s">
        <v>13826</v>
      </c>
      <c r="K14022" s="3" t="s">
        <v>13827</v>
      </c>
      <c r="L14022" s="3" t="s">
        <v>13828</v>
      </c>
      <c r="M14022">
        <v>94</v>
      </c>
      <c r="N14022" s="3" t="s">
        <v>96</v>
      </c>
      <c r="O14022" s="3" t="s">
        <v>13829</v>
      </c>
      <c r="P14022" s="1">
        <v>41862</v>
      </c>
      <c r="Q14022">
        <v>1151</v>
      </c>
      <c r="R14022">
        <v>6.3</v>
      </c>
      <c r="S14022">
        <v>2014</v>
      </c>
      <c r="T14022">
        <v>23027276.27</v>
      </c>
      <c r="U14022">
        <v>61695098.600000001</v>
      </c>
    </row>
    <row r="14023" spans="1:21" x14ac:dyDescent="0.5">
      <c r="A14023">
        <v>4515</v>
      </c>
      <c r="B14023" s="3" t="s">
        <v>16670</v>
      </c>
      <c r="C14023">
        <v>1.1560919999999999</v>
      </c>
      <c r="D14023">
        <v>35000000</v>
      </c>
      <c r="E14023">
        <v>63215872</v>
      </c>
      <c r="F14023" t="s">
        <v>16671</v>
      </c>
      <c r="G14023" s="3" t="s">
        <v>28751</v>
      </c>
      <c r="H14023" s="3"/>
      <c r="I14023" s="3" t="s">
        <v>6217</v>
      </c>
      <c r="J14023" s="3" t="s">
        <v>16672</v>
      </c>
      <c r="K14023" s="3" t="s">
        <v>16673</v>
      </c>
      <c r="L14023" s="3" t="s">
        <v>16674</v>
      </c>
      <c r="M14023">
        <v>92</v>
      </c>
      <c r="N14023" s="3" t="s">
        <v>1427</v>
      </c>
      <c r="O14023" s="3" t="s">
        <v>16676</v>
      </c>
      <c r="P14023" s="1">
        <v>39377</v>
      </c>
      <c r="Q14023">
        <v>119</v>
      </c>
      <c r="R14023">
        <v>5.7</v>
      </c>
      <c r="S14023">
        <v>2007</v>
      </c>
      <c r="T14023">
        <v>36808400.390000001</v>
      </c>
      <c r="U14023">
        <v>66482146.509999998</v>
      </c>
    </row>
    <row r="14024" spans="1:21" x14ac:dyDescent="0.5">
      <c r="A14024">
        <v>10315</v>
      </c>
      <c r="B14024" s="3" t="s">
        <v>17626</v>
      </c>
      <c r="C14024">
        <v>1.8261689999999999</v>
      </c>
      <c r="D14024">
        <v>40000000</v>
      </c>
      <c r="E14024">
        <v>46471023</v>
      </c>
      <c r="F14024" t="s">
        <v>17627</v>
      </c>
      <c r="G14024" s="3" t="s">
        <v>28751</v>
      </c>
      <c r="H14024" s="3" t="s">
        <v>17628</v>
      </c>
      <c r="I14024" s="3" t="s">
        <v>5104</v>
      </c>
      <c r="J14024" s="3" t="s">
        <v>17629</v>
      </c>
      <c r="K14024" s="3" t="s">
        <v>17630</v>
      </c>
      <c r="L14024" s="3" t="s">
        <v>17631</v>
      </c>
      <c r="M14024">
        <v>87</v>
      </c>
      <c r="N14024" s="3" t="s">
        <v>7780</v>
      </c>
      <c r="O14024" s="3" t="s">
        <v>17632</v>
      </c>
      <c r="P14024" s="1">
        <v>40109</v>
      </c>
      <c r="Q14024">
        <v>711</v>
      </c>
      <c r="R14024">
        <v>7.5</v>
      </c>
      <c r="S14024">
        <v>2009</v>
      </c>
      <c r="T14024">
        <v>40656017.359999999</v>
      </c>
      <c r="U14024">
        <v>47233167.950000003</v>
      </c>
    </row>
    <row r="14025" spans="1:21" x14ac:dyDescent="0.5">
      <c r="A14025">
        <v>9906</v>
      </c>
      <c r="B14025" s="3" t="s">
        <v>19269</v>
      </c>
      <c r="C14025">
        <v>1.2118679999999999</v>
      </c>
      <c r="D14025">
        <v>50000000</v>
      </c>
      <c r="E14025">
        <v>55181129</v>
      </c>
      <c r="F14025" t="s">
        <v>19270</v>
      </c>
      <c r="G14025" s="3" t="s">
        <v>28751</v>
      </c>
      <c r="H14025" s="3" t="s">
        <v>19271</v>
      </c>
      <c r="I14025" s="3" t="s">
        <v>13898</v>
      </c>
      <c r="J14025" s="3" t="s">
        <v>19272</v>
      </c>
      <c r="K14025" s="3" t="s">
        <v>19273</v>
      </c>
      <c r="L14025" s="3" t="s">
        <v>19274</v>
      </c>
      <c r="M14025">
        <v>88</v>
      </c>
      <c r="N14025" s="3" t="s">
        <v>9620</v>
      </c>
      <c r="O14025" s="3" t="s">
        <v>19276</v>
      </c>
      <c r="P14025" s="1">
        <v>38925</v>
      </c>
      <c r="Q14025">
        <v>228</v>
      </c>
      <c r="R14025">
        <v>5.5</v>
      </c>
      <c r="S14025">
        <v>2006</v>
      </c>
      <c r="T14025">
        <v>54083457.909999996</v>
      </c>
      <c r="U14025">
        <v>59687725.359999999</v>
      </c>
    </row>
    <row r="14026" spans="1:21" x14ac:dyDescent="0.5">
      <c r="A14026">
        <v>14462</v>
      </c>
      <c r="B14026" s="3" t="s">
        <v>22531</v>
      </c>
      <c r="C14026">
        <v>0.92708800000000002</v>
      </c>
      <c r="D14026">
        <v>80000000</v>
      </c>
      <c r="E14026">
        <v>96105964</v>
      </c>
      <c r="F14026" t="s">
        <v>22532</v>
      </c>
      <c r="G14026" s="3" t="s">
        <v>28751</v>
      </c>
      <c r="H14026" s="3"/>
      <c r="I14026" s="3" t="s">
        <v>1206</v>
      </c>
      <c r="J14026" s="3" t="s">
        <v>22533</v>
      </c>
      <c r="K14026" s="3" t="s">
        <v>22534</v>
      </c>
      <c r="L14026" s="3" t="s">
        <v>22535</v>
      </c>
      <c r="M14026">
        <v>129</v>
      </c>
      <c r="N14026" s="3" t="s">
        <v>96</v>
      </c>
      <c r="O14026" s="3" t="s">
        <v>22536</v>
      </c>
      <c r="P14026" s="1">
        <v>38198</v>
      </c>
      <c r="Q14026">
        <v>181</v>
      </c>
      <c r="R14026">
        <v>6.1</v>
      </c>
      <c r="S14026">
        <v>2004</v>
      </c>
      <c r="T14026">
        <v>92355631.980000004</v>
      </c>
      <c r="U14026">
        <v>110949088</v>
      </c>
    </row>
    <row r="14027" spans="1:21" x14ac:dyDescent="0.5">
      <c r="A14027">
        <v>11774</v>
      </c>
      <c r="B14027" s="3" t="s">
        <v>24595</v>
      </c>
      <c r="C14027">
        <v>1.665648</v>
      </c>
      <c r="D14027">
        <v>140000000</v>
      </c>
      <c r="E14027">
        <v>209073645</v>
      </c>
      <c r="F14027" t="s">
        <v>24596</v>
      </c>
      <c r="G14027" s="3" t="s">
        <v>28751</v>
      </c>
      <c r="H14027" s="3"/>
      <c r="I14027" s="3" t="s">
        <v>12417</v>
      </c>
      <c r="J14027" s="3" t="s">
        <v>24597</v>
      </c>
      <c r="K14027" s="3" t="s">
        <v>24598</v>
      </c>
      <c r="L14027" s="3" t="s">
        <v>24599</v>
      </c>
      <c r="M14027">
        <v>108</v>
      </c>
      <c r="N14027" s="3" t="s">
        <v>7780</v>
      </c>
      <c r="O14027" s="3" t="s">
        <v>24600</v>
      </c>
      <c r="P14027" s="1">
        <v>38337</v>
      </c>
      <c r="Q14027">
        <v>747</v>
      </c>
      <c r="R14027">
        <v>6.5</v>
      </c>
      <c r="S14027">
        <v>2004</v>
      </c>
      <c r="T14027">
        <v>161622356</v>
      </c>
      <c r="U14027">
        <v>241364107.69999999</v>
      </c>
    </row>
    <row r="14028" spans="1:21" x14ac:dyDescent="0.5">
      <c r="A14028">
        <v>11034</v>
      </c>
      <c r="B14028" s="3" t="s">
        <v>4965</v>
      </c>
      <c r="C14028">
        <v>0.37223099999999998</v>
      </c>
      <c r="D14028">
        <v>6500000</v>
      </c>
      <c r="E14028">
        <v>26533200</v>
      </c>
      <c r="F14028" t="s">
        <v>4966</v>
      </c>
      <c r="G14028" s="3" t="s">
        <v>27256</v>
      </c>
      <c r="H14028" s="3"/>
      <c r="I14028" s="3" t="s">
        <v>4967</v>
      </c>
      <c r="J14028" s="3" t="s">
        <v>4968</v>
      </c>
      <c r="K14028" s="3" t="s">
        <v>4969</v>
      </c>
      <c r="L14028" s="3" t="s">
        <v>4970</v>
      </c>
      <c r="M14028">
        <v>144</v>
      </c>
      <c r="N14028" s="3" t="s">
        <v>96</v>
      </c>
      <c r="O14028" s="3" t="s">
        <v>1135</v>
      </c>
      <c r="P14028" s="1">
        <v>27115</v>
      </c>
      <c r="Q14028">
        <v>74</v>
      </c>
      <c r="R14028">
        <v>6.1</v>
      </c>
      <c r="S14028">
        <v>1974</v>
      </c>
      <c r="T14028">
        <v>28744845.280000001</v>
      </c>
      <c r="U14028">
        <v>117337342.90000001</v>
      </c>
    </row>
    <row r="14029" spans="1:21" x14ac:dyDescent="0.5">
      <c r="A14029">
        <v>4192</v>
      </c>
      <c r="B14029" s="3" t="s">
        <v>5603</v>
      </c>
      <c r="C14029">
        <v>0.46887099999999998</v>
      </c>
      <c r="D14029">
        <v>7920000</v>
      </c>
      <c r="E14029">
        <v>14560084</v>
      </c>
      <c r="F14029" t="s">
        <v>5604</v>
      </c>
      <c r="G14029" s="3" t="s">
        <v>27256</v>
      </c>
      <c r="H14029" s="3"/>
      <c r="I14029" s="3" t="s">
        <v>5605</v>
      </c>
      <c r="J14029" s="3" t="s">
        <v>5606</v>
      </c>
      <c r="K14029" s="3" t="s">
        <v>5607</v>
      </c>
      <c r="L14029" s="3" t="s">
        <v>5608</v>
      </c>
      <c r="M14029">
        <v>140</v>
      </c>
      <c r="N14029" s="3" t="s">
        <v>5609</v>
      </c>
      <c r="O14029" s="3" t="s">
        <v>5610</v>
      </c>
      <c r="P14029" s="1">
        <v>28769</v>
      </c>
      <c r="Q14029">
        <v>51</v>
      </c>
      <c r="R14029">
        <v>6.2</v>
      </c>
      <c r="S14029">
        <v>1978</v>
      </c>
      <c r="T14029">
        <v>26474189.5</v>
      </c>
      <c r="U14029">
        <v>48670002.899999999</v>
      </c>
    </row>
    <row r="14030" spans="1:21" x14ac:dyDescent="0.5">
      <c r="A14030">
        <v>12762</v>
      </c>
      <c r="B14030" s="3" t="s">
        <v>5800</v>
      </c>
      <c r="C14030">
        <v>0.13399</v>
      </c>
      <c r="D14030">
        <v>8000000</v>
      </c>
      <c r="E14030">
        <v>10600497</v>
      </c>
      <c r="F14030" t="s">
        <v>5801</v>
      </c>
      <c r="G14030" s="3" t="s">
        <v>27256</v>
      </c>
      <c r="H14030" s="3"/>
      <c r="I14030" s="3" t="s">
        <v>1869</v>
      </c>
      <c r="J14030" s="3"/>
      <c r="K14030" s="3" t="s">
        <v>5802</v>
      </c>
      <c r="L14030" s="3" t="s">
        <v>5803</v>
      </c>
      <c r="M14030">
        <v>84</v>
      </c>
      <c r="N14030" s="3" t="s">
        <v>53</v>
      </c>
      <c r="O14030" s="3" t="s">
        <v>5804</v>
      </c>
      <c r="P14030" s="1">
        <v>30708</v>
      </c>
      <c r="Q14030">
        <v>41</v>
      </c>
      <c r="R14030">
        <v>6.6</v>
      </c>
      <c r="S14030">
        <v>1984</v>
      </c>
      <c r="T14030">
        <v>16792336.309999999</v>
      </c>
      <c r="U14030">
        <v>22250888.84</v>
      </c>
    </row>
    <row r="14031" spans="1:21" x14ac:dyDescent="0.5">
      <c r="A14031">
        <v>10546</v>
      </c>
      <c r="B14031" s="3" t="s">
        <v>8415</v>
      </c>
      <c r="C14031">
        <v>0.491539</v>
      </c>
      <c r="D14031">
        <v>13000000</v>
      </c>
      <c r="E14031">
        <v>17917287</v>
      </c>
      <c r="F14031" t="s">
        <v>8416</v>
      </c>
      <c r="G14031" s="3" t="s">
        <v>29643</v>
      </c>
      <c r="H14031" s="3"/>
      <c r="I14031" s="3" t="s">
        <v>8417</v>
      </c>
      <c r="J14031" s="3" t="s">
        <v>8418</v>
      </c>
      <c r="K14031" s="3" t="s">
        <v>8419</v>
      </c>
      <c r="L14031" s="3" t="s">
        <v>8420</v>
      </c>
      <c r="M14031">
        <v>84</v>
      </c>
      <c r="N14031" s="3" t="s">
        <v>1427</v>
      </c>
      <c r="O14031" s="3" t="s">
        <v>1076</v>
      </c>
      <c r="P14031" s="1">
        <v>35306</v>
      </c>
      <c r="Q14031">
        <v>69</v>
      </c>
      <c r="R14031">
        <v>5.7</v>
      </c>
      <c r="S14031">
        <v>1996</v>
      </c>
      <c r="T14031">
        <v>18072817.609999999</v>
      </c>
      <c r="U14031">
        <v>24908912.300000001</v>
      </c>
    </row>
    <row r="14032" spans="1:21" x14ac:dyDescent="0.5">
      <c r="A14032">
        <v>11976</v>
      </c>
      <c r="B14032" s="3" t="s">
        <v>13418</v>
      </c>
      <c r="C14032">
        <v>1.6137520000000001</v>
      </c>
      <c r="D14032">
        <v>25000000</v>
      </c>
      <c r="E14032">
        <v>15502112</v>
      </c>
      <c r="F14032" t="s">
        <v>13419</v>
      </c>
      <c r="G14032" s="3" t="s">
        <v>28255</v>
      </c>
      <c r="H14032" s="3"/>
      <c r="I14032" s="3" t="s">
        <v>7496</v>
      </c>
      <c r="J14032" s="3" t="s">
        <v>13420</v>
      </c>
      <c r="K14032" s="3" t="s">
        <v>13421</v>
      </c>
      <c r="L14032" s="3" t="s">
        <v>13422</v>
      </c>
      <c r="M14032">
        <v>114</v>
      </c>
      <c r="N14032" s="3" t="s">
        <v>1427</v>
      </c>
      <c r="O14032" s="3" t="s">
        <v>13424</v>
      </c>
      <c r="P14032" s="1">
        <v>31247</v>
      </c>
      <c r="Q14032">
        <v>120</v>
      </c>
      <c r="R14032">
        <v>6.3</v>
      </c>
      <c r="S14032">
        <v>1985</v>
      </c>
      <c r="T14032">
        <v>50679151.310000002</v>
      </c>
      <c r="U14032">
        <v>31425355.18</v>
      </c>
    </row>
    <row r="14033" spans="1:21" x14ac:dyDescent="0.5">
      <c r="A14033">
        <v>8831</v>
      </c>
      <c r="B14033" s="3" t="s">
        <v>14511</v>
      </c>
      <c r="C14033">
        <v>0.71005200000000002</v>
      </c>
      <c r="D14033">
        <v>27000000</v>
      </c>
      <c r="E14033">
        <v>101646581</v>
      </c>
      <c r="F14033" t="s">
        <v>14512</v>
      </c>
      <c r="G14033" s="3" t="s">
        <v>28255</v>
      </c>
      <c r="H14033" s="3"/>
      <c r="I14033" s="3" t="s">
        <v>10122</v>
      </c>
      <c r="J14033" s="3" t="s">
        <v>14513</v>
      </c>
      <c r="K14033" s="3" t="s">
        <v>14514</v>
      </c>
      <c r="L14033" s="3" t="s">
        <v>14515</v>
      </c>
      <c r="M14033">
        <v>99</v>
      </c>
      <c r="N14033" s="3" t="s">
        <v>2806</v>
      </c>
      <c r="O14033" s="3" t="s">
        <v>14517</v>
      </c>
      <c r="P14033" s="1">
        <v>34592</v>
      </c>
      <c r="Q14033">
        <v>157</v>
      </c>
      <c r="R14033">
        <v>5.3</v>
      </c>
      <c r="S14033">
        <v>1994</v>
      </c>
      <c r="T14033">
        <v>39720012.159999996</v>
      </c>
      <c r="U14033">
        <v>149533460.5</v>
      </c>
    </row>
    <row r="14034" spans="1:21" x14ac:dyDescent="0.5">
      <c r="A14034">
        <v>73873</v>
      </c>
      <c r="B14034" s="3" t="s">
        <v>5744</v>
      </c>
      <c r="C14034">
        <v>0.283696</v>
      </c>
      <c r="D14034">
        <v>8000000</v>
      </c>
      <c r="E14034">
        <v>5634828</v>
      </c>
      <c r="F14034" t="s">
        <v>5745</v>
      </c>
      <c r="G14034" s="3" t="s">
        <v>27574</v>
      </c>
      <c r="H14034" s="3" t="s">
        <v>5746</v>
      </c>
      <c r="I14034" s="3" t="s">
        <v>5747</v>
      </c>
      <c r="J14034" s="3" t="s">
        <v>5748</v>
      </c>
      <c r="K14034" s="3" t="s">
        <v>5749</v>
      </c>
      <c r="L14034" s="3" t="s">
        <v>5750</v>
      </c>
      <c r="M14034">
        <v>113</v>
      </c>
      <c r="N14034" s="3" t="s">
        <v>96</v>
      </c>
      <c r="O14034" s="3" t="s">
        <v>5751</v>
      </c>
      <c r="P14034" s="1">
        <v>40898</v>
      </c>
      <c r="Q14034">
        <v>68</v>
      </c>
      <c r="R14034">
        <v>6.1</v>
      </c>
      <c r="S14034">
        <v>2011</v>
      </c>
      <c r="T14034">
        <v>7755184.341</v>
      </c>
      <c r="U14034">
        <v>5462391.2340000002</v>
      </c>
    </row>
    <row r="14035" spans="1:21" x14ac:dyDescent="0.5">
      <c r="A14035">
        <v>23827</v>
      </c>
      <c r="B14035" s="3" t="s">
        <v>55</v>
      </c>
      <c r="C14035">
        <v>1.1204419999999999</v>
      </c>
      <c r="D14035">
        <v>15000</v>
      </c>
      <c r="E14035">
        <v>193355800</v>
      </c>
      <c r="F14035" t="s">
        <v>56</v>
      </c>
      <c r="G14035" s="3" t="s">
        <v>25700</v>
      </c>
      <c r="H14035" s="3" t="s">
        <v>57</v>
      </c>
      <c r="I14035" s="3" t="s">
        <v>58</v>
      </c>
      <c r="J14035" s="3" t="s">
        <v>59</v>
      </c>
      <c r="K14035" s="3" t="s">
        <v>60</v>
      </c>
      <c r="L14035" s="3" t="s">
        <v>61</v>
      </c>
      <c r="M14035">
        <v>86</v>
      </c>
      <c r="N14035" s="3" t="s">
        <v>181</v>
      </c>
      <c r="O14035" s="3" t="s">
        <v>63</v>
      </c>
      <c r="P14035" s="1">
        <v>39339</v>
      </c>
      <c r="Q14035">
        <v>714</v>
      </c>
      <c r="R14035">
        <v>6.1</v>
      </c>
      <c r="S14035">
        <v>2007</v>
      </c>
      <c r="T14035">
        <v>15775.02874</v>
      </c>
      <c r="U14035">
        <v>203346220.09999999</v>
      </c>
    </row>
    <row r="14036" spans="1:21" x14ac:dyDescent="0.5">
      <c r="A14036">
        <v>2428</v>
      </c>
      <c r="B14036" s="3" t="s">
        <v>11594</v>
      </c>
      <c r="C14036">
        <v>0.146033</v>
      </c>
      <c r="D14036">
        <v>20000000</v>
      </c>
      <c r="E14036">
        <v>12000000</v>
      </c>
      <c r="F14036" t="s">
        <v>11595</v>
      </c>
      <c r="G14036" s="3" t="s">
        <v>30440</v>
      </c>
      <c r="H14036" s="3"/>
      <c r="I14036" s="3" t="s">
        <v>11596</v>
      </c>
      <c r="J14036" s="3"/>
      <c r="K14036" s="3" t="s">
        <v>4207</v>
      </c>
      <c r="L14036" s="3" t="s">
        <v>11597</v>
      </c>
      <c r="M14036">
        <v>199</v>
      </c>
      <c r="N14036" s="3" t="s">
        <v>96</v>
      </c>
      <c r="O14036" s="3" t="s">
        <v>11598</v>
      </c>
      <c r="P14036" s="1">
        <v>23788</v>
      </c>
      <c r="Q14036">
        <v>13</v>
      </c>
      <c r="R14036">
        <v>5.7</v>
      </c>
      <c r="S14036">
        <v>1965</v>
      </c>
      <c r="T14036">
        <v>138411273.90000001</v>
      </c>
      <c r="U14036">
        <v>83046764.329999998</v>
      </c>
    </row>
    <row r="14037" spans="1:21" x14ac:dyDescent="0.5">
      <c r="A14037">
        <v>38541</v>
      </c>
      <c r="B14037" s="3" t="s">
        <v>2321</v>
      </c>
      <c r="C14037">
        <v>0.189663</v>
      </c>
      <c r="D14037">
        <v>3000000</v>
      </c>
      <c r="E14037">
        <v>22000</v>
      </c>
      <c r="F14037" t="s">
        <v>2322</v>
      </c>
      <c r="G14037" s="3" t="s">
        <v>27015</v>
      </c>
      <c r="H14037" s="3"/>
      <c r="I14037" s="3" t="s">
        <v>2323</v>
      </c>
      <c r="J14037" s="3" t="s">
        <v>2324</v>
      </c>
      <c r="K14037" s="3" t="s">
        <v>2325</v>
      </c>
      <c r="L14037" s="3" t="s">
        <v>2326</v>
      </c>
      <c r="M14037">
        <v>112</v>
      </c>
      <c r="N14037" s="3" t="s">
        <v>603</v>
      </c>
      <c r="O14037" s="3" t="s">
        <v>2327</v>
      </c>
      <c r="P14037" s="1">
        <v>40615</v>
      </c>
      <c r="Q14037">
        <v>86</v>
      </c>
      <c r="R14037">
        <v>5.6</v>
      </c>
      <c r="S14037">
        <v>2011</v>
      </c>
      <c r="T14037">
        <v>2908194.128</v>
      </c>
      <c r="U14037">
        <v>21326.756939999999</v>
      </c>
    </row>
    <row r="14038" spans="1:21" x14ac:dyDescent="0.5">
      <c r="A14038">
        <v>218</v>
      </c>
      <c r="B14038" s="3" t="s">
        <v>4872</v>
      </c>
      <c r="C14038">
        <v>4.8319660000000004</v>
      </c>
      <c r="D14038">
        <v>6400000</v>
      </c>
      <c r="E14038">
        <v>78371200</v>
      </c>
      <c r="F14038" t="s">
        <v>4873</v>
      </c>
      <c r="G14038" s="3" t="s">
        <v>27015</v>
      </c>
      <c r="H14038" s="3" t="s">
        <v>4874</v>
      </c>
      <c r="I14038" s="3" t="s">
        <v>4875</v>
      </c>
      <c r="J14038" s="3" t="s">
        <v>4876</v>
      </c>
      <c r="K14038" s="3" t="s">
        <v>4877</v>
      </c>
      <c r="L14038" s="3" t="s">
        <v>4878</v>
      </c>
      <c r="M14038">
        <v>108</v>
      </c>
      <c r="N14038" s="3" t="s">
        <v>1427</v>
      </c>
      <c r="O14038" s="3" t="s">
        <v>4880</v>
      </c>
      <c r="P14038" s="1">
        <v>30981</v>
      </c>
      <c r="Q14038">
        <v>2692</v>
      </c>
      <c r="R14038">
        <v>7.1</v>
      </c>
      <c r="S14038">
        <v>1984</v>
      </c>
      <c r="T14038">
        <v>13433869.050000001</v>
      </c>
      <c r="U14038">
        <v>164504443.5</v>
      </c>
    </row>
    <row r="14039" spans="1:21" x14ac:dyDescent="0.5">
      <c r="A14039">
        <v>18501</v>
      </c>
      <c r="B14039" s="3" t="s">
        <v>19187</v>
      </c>
      <c r="C14039">
        <v>1.267182</v>
      </c>
      <c r="D14039">
        <v>50000000</v>
      </c>
      <c r="E14039">
        <v>40828540</v>
      </c>
      <c r="F14039" t="s">
        <v>19188</v>
      </c>
      <c r="G14039" s="3" t="s">
        <v>31762</v>
      </c>
      <c r="H14039" s="3" t="s">
        <v>19189</v>
      </c>
      <c r="I14039" s="3" t="s">
        <v>11882</v>
      </c>
      <c r="J14039" s="3" t="s">
        <v>19190</v>
      </c>
      <c r="K14039" s="3" t="s">
        <v>19191</v>
      </c>
      <c r="L14039" s="3" t="s">
        <v>19192</v>
      </c>
      <c r="M14039">
        <v>95</v>
      </c>
      <c r="N14039" s="3" t="s">
        <v>1427</v>
      </c>
      <c r="O14039" s="3" t="s">
        <v>19193</v>
      </c>
      <c r="P14039" s="1">
        <v>40059</v>
      </c>
      <c r="Q14039">
        <v>484</v>
      </c>
      <c r="R14039">
        <v>5.6</v>
      </c>
      <c r="S14039">
        <v>2009</v>
      </c>
      <c r="T14039">
        <v>50820021.710000001</v>
      </c>
      <c r="U14039">
        <v>41498145.780000001</v>
      </c>
    </row>
    <row r="14040" spans="1:21" x14ac:dyDescent="0.5">
      <c r="A14040">
        <v>2667</v>
      </c>
      <c r="B14040" s="3" t="s">
        <v>73</v>
      </c>
      <c r="C14040">
        <v>0.93462100000000004</v>
      </c>
      <c r="D14040">
        <v>25000</v>
      </c>
      <c r="E14040">
        <v>248000000</v>
      </c>
      <c r="F14040" t="s">
        <v>74</v>
      </c>
      <c r="G14040" s="3" t="s">
        <v>25709</v>
      </c>
      <c r="H14040" s="3" t="s">
        <v>75</v>
      </c>
      <c r="I14040" s="3" t="s">
        <v>76</v>
      </c>
      <c r="J14040" s="3" t="s">
        <v>77</v>
      </c>
      <c r="K14040" s="3" t="s">
        <v>78</v>
      </c>
      <c r="L14040" s="3" t="s">
        <v>79</v>
      </c>
      <c r="M14040">
        <v>81</v>
      </c>
      <c r="N14040" s="3" t="s">
        <v>181</v>
      </c>
      <c r="O14040" s="3" t="s">
        <v>80</v>
      </c>
      <c r="P14040" s="1">
        <v>36355</v>
      </c>
      <c r="Q14040">
        <v>522</v>
      </c>
      <c r="R14040">
        <v>6.3</v>
      </c>
      <c r="S14040">
        <v>1999</v>
      </c>
      <c r="T14040">
        <v>32726.32116</v>
      </c>
      <c r="U14040">
        <v>324645106</v>
      </c>
    </row>
    <row r="14041" spans="1:21" x14ac:dyDescent="0.5">
      <c r="A14041">
        <v>5143</v>
      </c>
      <c r="B14041" s="3" t="s">
        <v>4868</v>
      </c>
      <c r="C14041">
        <v>0.47681899999999999</v>
      </c>
      <c r="D14041">
        <v>6400000</v>
      </c>
      <c r="E14041">
        <v>40084041</v>
      </c>
      <c r="F14041" t="s">
        <v>4869</v>
      </c>
      <c r="G14041" s="3" t="s">
        <v>28291</v>
      </c>
      <c r="H14041" s="3"/>
      <c r="I14041" s="3" t="s">
        <v>1869</v>
      </c>
      <c r="J14041" s="3"/>
      <c r="K14041" s="3" t="s">
        <v>4870</v>
      </c>
      <c r="L14041" s="3" t="s">
        <v>4871</v>
      </c>
      <c r="M14041">
        <v>107</v>
      </c>
      <c r="N14041" s="3" t="s">
        <v>53</v>
      </c>
      <c r="O14041" s="3" t="s">
        <v>4013</v>
      </c>
      <c r="P14041" s="1">
        <v>31450</v>
      </c>
      <c r="Q14041">
        <v>102</v>
      </c>
      <c r="R14041">
        <v>7.3</v>
      </c>
      <c r="S14041">
        <v>1986</v>
      </c>
      <c r="T14041">
        <v>12732201.029999999</v>
      </c>
      <c r="U14041">
        <v>79743448.140000001</v>
      </c>
    </row>
    <row r="14042" spans="1:21" x14ac:dyDescent="0.5">
      <c r="A14042">
        <v>13195</v>
      </c>
      <c r="B14042" s="3" t="s">
        <v>11523</v>
      </c>
      <c r="C14042">
        <v>0.59706999999999999</v>
      </c>
      <c r="D14042">
        <v>20000000</v>
      </c>
      <c r="E14042">
        <v>6819587</v>
      </c>
      <c r="F14042" t="s">
        <v>11524</v>
      </c>
      <c r="G14042" s="3" t="s">
        <v>28291</v>
      </c>
      <c r="H14042" s="3" t="s">
        <v>11525</v>
      </c>
      <c r="I14042" s="3" t="s">
        <v>11526</v>
      </c>
      <c r="J14042" s="3"/>
      <c r="K14042" s="3" t="s">
        <v>11527</v>
      </c>
      <c r="L14042" s="3" t="s">
        <v>11528</v>
      </c>
      <c r="M14042">
        <v>108</v>
      </c>
      <c r="N14042" s="3" t="s">
        <v>32316</v>
      </c>
      <c r="O14042" s="3" t="s">
        <v>11529</v>
      </c>
      <c r="P14042" s="1">
        <v>39326</v>
      </c>
      <c r="Q14042">
        <v>80</v>
      </c>
      <c r="R14042">
        <v>6.6</v>
      </c>
      <c r="S14042">
        <v>2007</v>
      </c>
      <c r="T14042">
        <v>21033371.649999999</v>
      </c>
      <c r="U14042">
        <v>7171945.3940000003</v>
      </c>
    </row>
    <row r="14043" spans="1:21" x14ac:dyDescent="0.5">
      <c r="A14043">
        <v>6963</v>
      </c>
      <c r="B14043" s="3" t="s">
        <v>11612</v>
      </c>
      <c r="C14043">
        <v>0.70705600000000002</v>
      </c>
      <c r="D14043">
        <v>20000000</v>
      </c>
      <c r="E14043">
        <v>12482775</v>
      </c>
      <c r="F14043" t="s">
        <v>11613</v>
      </c>
      <c r="G14043" s="3" t="s">
        <v>28291</v>
      </c>
      <c r="H14043" s="3"/>
      <c r="I14043" s="3" t="s">
        <v>11614</v>
      </c>
      <c r="J14043" s="3" t="s">
        <v>11615</v>
      </c>
      <c r="K14043" s="3" t="s">
        <v>11616</v>
      </c>
      <c r="L14043" s="3" t="s">
        <v>11617</v>
      </c>
      <c r="M14043">
        <v>101</v>
      </c>
      <c r="N14043" s="3" t="s">
        <v>53</v>
      </c>
      <c r="O14043" s="3" t="s">
        <v>11618</v>
      </c>
      <c r="P14043" s="1">
        <v>38645</v>
      </c>
      <c r="Q14043">
        <v>147</v>
      </c>
      <c r="R14043">
        <v>5.7</v>
      </c>
      <c r="S14043">
        <v>2005</v>
      </c>
      <c r="T14043">
        <v>22331265.789999999</v>
      </c>
      <c r="U14043">
        <v>13937808.32</v>
      </c>
    </row>
    <row r="14044" spans="1:21" x14ac:dyDescent="0.5">
      <c r="A14044">
        <v>2612</v>
      </c>
      <c r="B14044" s="3" t="s">
        <v>11640</v>
      </c>
      <c r="C14044">
        <v>0.177762</v>
      </c>
      <c r="D14044">
        <v>20000000</v>
      </c>
      <c r="E14044">
        <v>15379253</v>
      </c>
      <c r="F14044" t="s">
        <v>11641</v>
      </c>
      <c r="G14044" s="3" t="s">
        <v>28291</v>
      </c>
      <c r="H14044" s="3"/>
      <c r="I14044" s="3" t="s">
        <v>11642</v>
      </c>
      <c r="J14044" s="3" t="s">
        <v>11643</v>
      </c>
      <c r="K14044" s="3" t="s">
        <v>11644</v>
      </c>
      <c r="L14044" s="3" t="s">
        <v>11645</v>
      </c>
      <c r="M14044">
        <v>110</v>
      </c>
      <c r="N14044" s="3" t="s">
        <v>9620</v>
      </c>
      <c r="O14044" s="3" t="s">
        <v>4627</v>
      </c>
      <c r="P14044" s="1">
        <v>33158</v>
      </c>
      <c r="Q14044">
        <v>23</v>
      </c>
      <c r="R14044">
        <v>6.2</v>
      </c>
      <c r="S14044">
        <v>1990</v>
      </c>
      <c r="T14044">
        <v>33377970.809999999</v>
      </c>
      <c r="U14044">
        <v>25666412.879999999</v>
      </c>
    </row>
    <row r="14045" spans="1:21" x14ac:dyDescent="0.5">
      <c r="A14045">
        <v>45772</v>
      </c>
      <c r="B14045" s="3" t="s">
        <v>17068</v>
      </c>
      <c r="C14045">
        <v>0.82778499999999999</v>
      </c>
      <c r="D14045">
        <v>36000000</v>
      </c>
      <c r="E14045">
        <v>189712432</v>
      </c>
      <c r="F14045" t="s">
        <v>17069</v>
      </c>
      <c r="G14045" s="3" t="s">
        <v>28291</v>
      </c>
      <c r="H14045" s="3" t="s">
        <v>17070</v>
      </c>
      <c r="I14045" s="3" t="s">
        <v>17071</v>
      </c>
      <c r="J14045" s="3" t="s">
        <v>17072</v>
      </c>
      <c r="K14045" s="3" t="s">
        <v>17073</v>
      </c>
      <c r="L14045" s="3" t="s">
        <v>17074</v>
      </c>
      <c r="M14045">
        <v>84</v>
      </c>
      <c r="N14045" s="3" t="s">
        <v>2829</v>
      </c>
      <c r="O14045" s="3" t="s">
        <v>17075</v>
      </c>
      <c r="P14045" s="1">
        <v>40556</v>
      </c>
      <c r="Q14045">
        <v>335</v>
      </c>
      <c r="R14045">
        <v>5.7</v>
      </c>
      <c r="S14045">
        <v>2011</v>
      </c>
      <c r="T14045">
        <v>34898329.530000001</v>
      </c>
      <c r="U14045">
        <v>183906860.19999999</v>
      </c>
    </row>
    <row r="14046" spans="1:21" x14ac:dyDescent="0.5">
      <c r="A14046">
        <v>9624</v>
      </c>
      <c r="B14046" s="3" t="s">
        <v>19245</v>
      </c>
      <c r="C14046">
        <v>0.58630599999999999</v>
      </c>
      <c r="D14046">
        <v>50000000</v>
      </c>
      <c r="E14046">
        <v>49000000</v>
      </c>
      <c r="F14046" t="s">
        <v>19246</v>
      </c>
      <c r="G14046" s="3" t="s">
        <v>28291</v>
      </c>
      <c r="H14046" s="3"/>
      <c r="I14046" s="3" t="s">
        <v>19247</v>
      </c>
      <c r="J14046" s="3" t="s">
        <v>19248</v>
      </c>
      <c r="K14046" s="3" t="s">
        <v>19249</v>
      </c>
      <c r="L14046" s="3" t="s">
        <v>19250</v>
      </c>
      <c r="M14046">
        <v>102</v>
      </c>
      <c r="N14046" s="3" t="s">
        <v>1427</v>
      </c>
      <c r="O14046" s="3" t="s">
        <v>3028</v>
      </c>
      <c r="P14046" s="1">
        <v>34383</v>
      </c>
      <c r="Q14046">
        <v>48</v>
      </c>
      <c r="R14046">
        <v>4.5999999999999996</v>
      </c>
      <c r="S14046">
        <v>1994</v>
      </c>
      <c r="T14046">
        <v>73555578.079999998</v>
      </c>
      <c r="U14046">
        <v>72084466.519999996</v>
      </c>
    </row>
    <row r="14047" spans="1:21" x14ac:dyDescent="0.5">
      <c r="A14047">
        <v>9693</v>
      </c>
      <c r="B14047" s="3" t="s">
        <v>22341</v>
      </c>
      <c r="C14047">
        <v>2.1083690000000002</v>
      </c>
      <c r="D14047">
        <v>76000000</v>
      </c>
      <c r="E14047">
        <v>69959751</v>
      </c>
      <c r="F14047" t="s">
        <v>22342</v>
      </c>
      <c r="G14047" s="3" t="s">
        <v>28291</v>
      </c>
      <c r="H14047" s="3" t="s">
        <v>22343</v>
      </c>
      <c r="I14047" s="3" t="s">
        <v>13761</v>
      </c>
      <c r="J14047" s="3" t="s">
        <v>22344</v>
      </c>
      <c r="K14047" s="3" t="s">
        <v>22345</v>
      </c>
      <c r="L14047" s="3" t="s">
        <v>22346</v>
      </c>
      <c r="M14047">
        <v>109</v>
      </c>
      <c r="N14047" s="3" t="s">
        <v>96</v>
      </c>
      <c r="O14047" s="3" t="s">
        <v>22348</v>
      </c>
      <c r="P14047" s="1">
        <v>38982</v>
      </c>
      <c r="Q14047">
        <v>1211</v>
      </c>
      <c r="R14047">
        <v>7.3</v>
      </c>
      <c r="S14047">
        <v>2006</v>
      </c>
      <c r="T14047">
        <v>82206856.030000001</v>
      </c>
      <c r="U14047">
        <v>75673304.980000004</v>
      </c>
    </row>
    <row r="14048" spans="1:21" x14ac:dyDescent="0.5">
      <c r="A14048">
        <v>272</v>
      </c>
      <c r="B14048" s="3" t="s">
        <v>24847</v>
      </c>
      <c r="C14048">
        <v>5.4008260000000003</v>
      </c>
      <c r="D14048">
        <v>150000000</v>
      </c>
      <c r="E14048">
        <v>374218673</v>
      </c>
      <c r="F14048" t="s">
        <v>24848</v>
      </c>
      <c r="G14048" s="3" t="s">
        <v>28291</v>
      </c>
      <c r="H14048" s="3" t="s">
        <v>24849</v>
      </c>
      <c r="I14048" s="3" t="s">
        <v>6334</v>
      </c>
      <c r="J14048" s="3" t="s">
        <v>24850</v>
      </c>
      <c r="K14048" s="3" t="s">
        <v>24851</v>
      </c>
      <c r="L14048" s="3" t="s">
        <v>24852</v>
      </c>
      <c r="M14048">
        <v>140</v>
      </c>
      <c r="N14048" s="3" t="s">
        <v>1427</v>
      </c>
      <c r="O14048" s="3" t="s">
        <v>24853</v>
      </c>
      <c r="P14048" s="1">
        <v>38517</v>
      </c>
      <c r="Q14048">
        <v>4914</v>
      </c>
      <c r="R14048">
        <v>7.3</v>
      </c>
      <c r="S14048">
        <v>2005</v>
      </c>
      <c r="T14048">
        <v>167484493.40000001</v>
      </c>
      <c r="U14048">
        <v>417838832.60000002</v>
      </c>
    </row>
    <row r="14049" spans="1:21" x14ac:dyDescent="0.5">
      <c r="A14049">
        <v>155</v>
      </c>
      <c r="B14049" s="3" t="s">
        <v>25325</v>
      </c>
      <c r="C14049">
        <v>8.4666680000000003</v>
      </c>
      <c r="D14049">
        <v>185000000</v>
      </c>
      <c r="E14049">
        <v>1001921825</v>
      </c>
      <c r="F14049" t="s">
        <v>25326</v>
      </c>
      <c r="G14049" s="3" t="s">
        <v>28291</v>
      </c>
      <c r="H14049" s="3" t="s">
        <v>25327</v>
      </c>
      <c r="I14049" s="3" t="s">
        <v>6334</v>
      </c>
      <c r="J14049" s="3" t="s">
        <v>25328</v>
      </c>
      <c r="K14049" s="3" t="s">
        <v>25329</v>
      </c>
      <c r="L14049" s="3" t="s">
        <v>25330</v>
      </c>
      <c r="M14049">
        <v>152</v>
      </c>
      <c r="N14049" s="3" t="s">
        <v>96</v>
      </c>
      <c r="O14049" s="3" t="s">
        <v>25331</v>
      </c>
      <c r="P14049" s="1">
        <v>39645</v>
      </c>
      <c r="Q14049">
        <v>8432</v>
      </c>
      <c r="R14049">
        <v>8.1</v>
      </c>
      <c r="S14049">
        <v>2008</v>
      </c>
      <c r="T14049">
        <v>187365527.30000001</v>
      </c>
      <c r="U14049">
        <v>1014733032</v>
      </c>
    </row>
    <row r="14050" spans="1:21" x14ac:dyDescent="0.5">
      <c r="A14050">
        <v>49026</v>
      </c>
      <c r="B14050" s="3" t="s">
        <v>25612</v>
      </c>
      <c r="C14050">
        <v>6.5912769999999998</v>
      </c>
      <c r="D14050">
        <v>250000000</v>
      </c>
      <c r="E14050">
        <v>1081041287</v>
      </c>
      <c r="F14050" t="s">
        <v>25613</v>
      </c>
      <c r="G14050" s="3" t="s">
        <v>28291</v>
      </c>
      <c r="H14050" s="3" t="s">
        <v>25614</v>
      </c>
      <c r="I14050" s="3" t="s">
        <v>6334</v>
      </c>
      <c r="J14050" s="3" t="s">
        <v>25615</v>
      </c>
      <c r="K14050" s="3" t="s">
        <v>25616</v>
      </c>
      <c r="L14050" s="3" t="s">
        <v>25617</v>
      </c>
      <c r="M14050">
        <v>165</v>
      </c>
      <c r="N14050" s="3" t="s">
        <v>1427</v>
      </c>
      <c r="O14050" s="3" t="s">
        <v>25618</v>
      </c>
      <c r="P14050" s="1">
        <v>41106</v>
      </c>
      <c r="Q14050">
        <v>6723</v>
      </c>
      <c r="R14050">
        <v>7.5</v>
      </c>
      <c r="S14050">
        <v>2012</v>
      </c>
      <c r="T14050">
        <v>237436070.30000001</v>
      </c>
      <c r="U14050">
        <v>1026712780</v>
      </c>
    </row>
    <row r="14051" spans="1:21" x14ac:dyDescent="0.5">
      <c r="A14051">
        <v>7326</v>
      </c>
      <c r="B14051" s="3" t="s">
        <v>5567</v>
      </c>
      <c r="C14051">
        <v>2.148164</v>
      </c>
      <c r="D14051">
        <v>7500000</v>
      </c>
      <c r="E14051">
        <v>231411584</v>
      </c>
      <c r="F14051" t="s">
        <v>5568</v>
      </c>
      <c r="G14051" s="3" t="s">
        <v>26217</v>
      </c>
      <c r="H14051" s="3" t="s">
        <v>5569</v>
      </c>
      <c r="I14051" s="3" t="s">
        <v>4960</v>
      </c>
      <c r="J14051" s="3" t="s">
        <v>5570</v>
      </c>
      <c r="K14051" s="3" t="s">
        <v>5571</v>
      </c>
      <c r="L14051" s="3" t="s">
        <v>5572</v>
      </c>
      <c r="M14051">
        <v>96</v>
      </c>
      <c r="N14051" s="3" t="s">
        <v>53</v>
      </c>
      <c r="O14051" s="3" t="s">
        <v>5573</v>
      </c>
      <c r="P14051" s="1">
        <v>39421</v>
      </c>
      <c r="Q14051">
        <v>1329</v>
      </c>
      <c r="R14051">
        <v>6.9</v>
      </c>
      <c r="S14051">
        <v>2007</v>
      </c>
      <c r="T14051">
        <v>7887514.3700000001</v>
      </c>
      <c r="U14051">
        <v>243368292.5</v>
      </c>
    </row>
    <row r="14052" spans="1:21" x14ac:dyDescent="0.5">
      <c r="A14052">
        <v>8363</v>
      </c>
      <c r="B14052" s="3" t="s">
        <v>12328</v>
      </c>
      <c r="C14052">
        <v>1.776713</v>
      </c>
      <c r="D14052">
        <v>20000000</v>
      </c>
      <c r="E14052">
        <v>169860655</v>
      </c>
      <c r="F14052" t="s">
        <v>12329</v>
      </c>
      <c r="G14052" s="3" t="s">
        <v>26217</v>
      </c>
      <c r="H14052" s="3" t="s">
        <v>12330</v>
      </c>
      <c r="I14052" s="3" t="s">
        <v>6408</v>
      </c>
      <c r="J14052" s="3" t="s">
        <v>12331</v>
      </c>
      <c r="K14052" s="3" t="s">
        <v>12332</v>
      </c>
      <c r="L14052" s="3" t="s">
        <v>12333</v>
      </c>
      <c r="M14052">
        <v>113</v>
      </c>
      <c r="N14052" s="3" t="s">
        <v>53</v>
      </c>
      <c r="O14052" s="3" t="s">
        <v>12334</v>
      </c>
      <c r="P14052" s="1">
        <v>39311</v>
      </c>
      <c r="Q14052">
        <v>1325</v>
      </c>
      <c r="R14052">
        <v>7</v>
      </c>
      <c r="S14052">
        <v>2007</v>
      </c>
      <c r="T14052">
        <v>21033371.649999999</v>
      </c>
      <c r="U14052">
        <v>178637114.30000001</v>
      </c>
    </row>
    <row r="14053" spans="1:21" x14ac:dyDescent="0.5">
      <c r="A14053">
        <v>17610</v>
      </c>
      <c r="B14053" s="3" t="s">
        <v>20551</v>
      </c>
      <c r="C14053">
        <v>0.71759499999999998</v>
      </c>
      <c r="D14053">
        <v>60000000</v>
      </c>
      <c r="E14053">
        <v>62357900</v>
      </c>
      <c r="F14053" t="s">
        <v>20552</v>
      </c>
      <c r="G14053" s="3" t="s">
        <v>26217</v>
      </c>
      <c r="H14053" s="3"/>
      <c r="I14053" s="3" t="s">
        <v>4682</v>
      </c>
      <c r="J14053" s="3" t="s">
        <v>20553</v>
      </c>
      <c r="K14053" s="3" t="s">
        <v>20554</v>
      </c>
      <c r="L14053" s="3" t="s">
        <v>20555</v>
      </c>
      <c r="M14053">
        <v>97</v>
      </c>
      <c r="N14053" s="3" t="s">
        <v>53</v>
      </c>
      <c r="O14053" s="3" t="s">
        <v>20556</v>
      </c>
      <c r="P14053" s="1">
        <v>39982</v>
      </c>
      <c r="Q14053">
        <v>312</v>
      </c>
      <c r="R14053">
        <v>4.5</v>
      </c>
      <c r="S14053">
        <v>2009</v>
      </c>
      <c r="T14053">
        <v>60984026.049999997</v>
      </c>
      <c r="U14053">
        <v>63380596.630000003</v>
      </c>
    </row>
    <row r="14054" spans="1:21" x14ac:dyDescent="0.5">
      <c r="A14054">
        <v>232679</v>
      </c>
      <c r="B14054" s="3" t="s">
        <v>9504</v>
      </c>
      <c r="C14054">
        <v>0.71466099999999999</v>
      </c>
      <c r="D14054">
        <v>15000000</v>
      </c>
      <c r="E14054">
        <v>30127963</v>
      </c>
      <c r="F14054" t="s">
        <v>9505</v>
      </c>
      <c r="G14054" s="3" t="s">
        <v>29959</v>
      </c>
      <c r="H14054" s="3"/>
      <c r="I14054" s="3" t="s">
        <v>8546</v>
      </c>
      <c r="J14054" s="3" t="s">
        <v>9506</v>
      </c>
      <c r="K14054" s="3" t="s">
        <v>9507</v>
      </c>
      <c r="L14054" s="3" t="s">
        <v>9508</v>
      </c>
      <c r="M14054">
        <v>115</v>
      </c>
      <c r="N14054" s="3" t="s">
        <v>96</v>
      </c>
      <c r="O14054" s="3" t="s">
        <v>9509</v>
      </c>
      <c r="P14054" s="1">
        <v>41873</v>
      </c>
      <c r="Q14054">
        <v>94</v>
      </c>
      <c r="R14054">
        <v>6.2</v>
      </c>
      <c r="S14054">
        <v>2014</v>
      </c>
      <c r="T14054">
        <v>13816365.76</v>
      </c>
      <c r="U14054">
        <v>27750597.100000001</v>
      </c>
    </row>
    <row r="14055" spans="1:21" x14ac:dyDescent="0.5">
      <c r="A14055">
        <v>497</v>
      </c>
      <c r="B14055" s="3" t="s">
        <v>20909</v>
      </c>
      <c r="C14055">
        <v>2.7194609999999999</v>
      </c>
      <c r="D14055">
        <v>60000000</v>
      </c>
      <c r="E14055">
        <v>284600000</v>
      </c>
      <c r="F14055" t="s">
        <v>20910</v>
      </c>
      <c r="G14055" s="3" t="s">
        <v>30177</v>
      </c>
      <c r="H14055" s="3" t="s">
        <v>20911</v>
      </c>
      <c r="I14055" s="3" t="s">
        <v>10929</v>
      </c>
      <c r="J14055" s="3" t="s">
        <v>20912</v>
      </c>
      <c r="K14055" s="3" t="s">
        <v>20913</v>
      </c>
      <c r="L14055" s="3" t="s">
        <v>20914</v>
      </c>
      <c r="M14055">
        <v>189</v>
      </c>
      <c r="N14055" s="3" t="s">
        <v>9620</v>
      </c>
      <c r="O14055" s="3" t="s">
        <v>20916</v>
      </c>
      <c r="P14055" s="1">
        <v>36504</v>
      </c>
      <c r="Q14055">
        <v>2299</v>
      </c>
      <c r="R14055">
        <v>8</v>
      </c>
      <c r="S14055">
        <v>1999</v>
      </c>
      <c r="T14055">
        <v>78543170.799999997</v>
      </c>
      <c r="U14055">
        <v>372556440.10000002</v>
      </c>
    </row>
    <row r="14056" spans="1:21" x14ac:dyDescent="0.5">
      <c r="A14056">
        <v>10673</v>
      </c>
      <c r="B14056" s="3" t="s">
        <v>9658</v>
      </c>
      <c r="C14056">
        <v>1.0821080000000001</v>
      </c>
      <c r="D14056">
        <v>15000000</v>
      </c>
      <c r="E14056">
        <v>43848069</v>
      </c>
      <c r="F14056" t="s">
        <v>9659</v>
      </c>
      <c r="G14056" s="3" t="s">
        <v>29183</v>
      </c>
      <c r="H14056" s="3"/>
      <c r="I14056" s="3" t="s">
        <v>3174</v>
      </c>
      <c r="J14056" s="3" t="s">
        <v>9660</v>
      </c>
      <c r="K14056" s="3" t="s">
        <v>9661</v>
      </c>
      <c r="L14056" s="3" t="s">
        <v>9662</v>
      </c>
      <c r="M14056">
        <v>126</v>
      </c>
      <c r="N14056" s="3" t="s">
        <v>32316</v>
      </c>
      <c r="O14056" s="3" t="s">
        <v>1968</v>
      </c>
      <c r="P14056" s="1">
        <v>32121</v>
      </c>
      <c r="Q14056">
        <v>294</v>
      </c>
      <c r="R14056">
        <v>6.7</v>
      </c>
      <c r="S14056">
        <v>1987</v>
      </c>
      <c r="T14056">
        <v>28786206.57</v>
      </c>
      <c r="U14056">
        <v>84147971.459999993</v>
      </c>
    </row>
    <row r="14057" spans="1:21" x14ac:dyDescent="0.5">
      <c r="A14057">
        <v>102899</v>
      </c>
      <c r="B14057" s="3" t="s">
        <v>24461</v>
      </c>
      <c r="C14057">
        <v>5.5731840000000004</v>
      </c>
      <c r="D14057">
        <v>130000000</v>
      </c>
      <c r="E14057">
        <v>518602163</v>
      </c>
      <c r="F14057" t="s">
        <v>24462</v>
      </c>
      <c r="G14057" s="3" t="s">
        <v>29183</v>
      </c>
      <c r="H14057" s="3" t="s">
        <v>24463</v>
      </c>
      <c r="I14057" s="3" t="s">
        <v>14745</v>
      </c>
      <c r="J14057" s="3" t="s">
        <v>24464</v>
      </c>
      <c r="K14057" s="3" t="s">
        <v>24465</v>
      </c>
      <c r="L14057" s="3" t="s">
        <v>24466</v>
      </c>
      <c r="M14057">
        <v>115</v>
      </c>
      <c r="N14057" s="3" t="s">
        <v>603</v>
      </c>
      <c r="O14057" s="3" t="s">
        <v>24467</v>
      </c>
      <c r="P14057" s="1">
        <v>42199</v>
      </c>
      <c r="Q14057">
        <v>3779</v>
      </c>
      <c r="R14057">
        <v>7</v>
      </c>
      <c r="S14057">
        <v>2015</v>
      </c>
      <c r="T14057">
        <v>119599947.40000001</v>
      </c>
      <c r="U14057">
        <v>477113780</v>
      </c>
    </row>
    <row r="14058" spans="1:21" x14ac:dyDescent="0.5">
      <c r="A14058">
        <v>20304</v>
      </c>
      <c r="B14058" s="3" t="s">
        <v>2473</v>
      </c>
      <c r="C14058">
        <v>0.109123</v>
      </c>
      <c r="D14058">
        <v>3000000</v>
      </c>
      <c r="E14058">
        <v>5923000</v>
      </c>
      <c r="F14058" t="s">
        <v>2474</v>
      </c>
      <c r="G14058" s="3" t="s">
        <v>27107</v>
      </c>
      <c r="H14058" s="3"/>
      <c r="I14058" s="3" t="s">
        <v>2475</v>
      </c>
      <c r="J14058" s="3" t="s">
        <v>2476</v>
      </c>
      <c r="K14058" s="3"/>
      <c r="L14058" s="3" t="s">
        <v>2477</v>
      </c>
      <c r="M14058">
        <v>88</v>
      </c>
      <c r="N14058" s="3" t="s">
        <v>1427</v>
      </c>
      <c r="O14058" s="3"/>
      <c r="P14058" s="1">
        <v>38072</v>
      </c>
      <c r="Q14058">
        <v>19</v>
      </c>
      <c r="R14058">
        <v>6.1</v>
      </c>
      <c r="S14058">
        <v>2004</v>
      </c>
      <c r="T14058">
        <v>3463336.199</v>
      </c>
      <c r="U14058">
        <v>6837780.1030000001</v>
      </c>
    </row>
    <row r="14059" spans="1:21" x14ac:dyDescent="0.5">
      <c r="A14059">
        <v>222899</v>
      </c>
      <c r="B14059" s="3" t="s">
        <v>8262</v>
      </c>
      <c r="C14059">
        <v>0.79672100000000001</v>
      </c>
      <c r="D14059">
        <v>12500000</v>
      </c>
      <c r="E14059">
        <v>49002684</v>
      </c>
      <c r="F14059" t="s">
        <v>8263</v>
      </c>
      <c r="G14059" s="3" t="s">
        <v>27107</v>
      </c>
      <c r="H14059" s="3"/>
      <c r="I14059" s="3" t="s">
        <v>8264</v>
      </c>
      <c r="J14059" s="3" t="s">
        <v>8265</v>
      </c>
      <c r="K14059" s="3" t="s">
        <v>7748</v>
      </c>
      <c r="L14059" s="3" t="s">
        <v>8266</v>
      </c>
      <c r="M14059">
        <v>100</v>
      </c>
      <c r="N14059" s="3" t="s">
        <v>53</v>
      </c>
      <c r="O14059" s="3" t="s">
        <v>8267</v>
      </c>
      <c r="P14059" s="1">
        <v>41684</v>
      </c>
      <c r="Q14059">
        <v>165</v>
      </c>
      <c r="R14059">
        <v>5.8</v>
      </c>
      <c r="S14059">
        <v>2014</v>
      </c>
      <c r="T14059">
        <v>11513638.130000001</v>
      </c>
      <c r="U14059">
        <v>45135933.700000003</v>
      </c>
    </row>
    <row r="14060" spans="1:21" x14ac:dyDescent="0.5">
      <c r="A14060">
        <v>12412</v>
      </c>
      <c r="B14060" s="3" t="s">
        <v>18456</v>
      </c>
      <c r="C14060">
        <v>0.35921700000000001</v>
      </c>
      <c r="D14060">
        <v>45000000</v>
      </c>
      <c r="E14060">
        <v>9323833</v>
      </c>
      <c r="F14060" t="s">
        <v>18457</v>
      </c>
      <c r="G14060" s="3" t="s">
        <v>27107</v>
      </c>
      <c r="H14060" s="3"/>
      <c r="I14060" s="3" t="s">
        <v>4998</v>
      </c>
      <c r="J14060" s="3"/>
      <c r="K14060" s="3" t="s">
        <v>18458</v>
      </c>
      <c r="L14060" s="3" t="s">
        <v>18459</v>
      </c>
      <c r="M14060">
        <v>160</v>
      </c>
      <c r="N14060" s="3" t="s">
        <v>2806</v>
      </c>
      <c r="O14060" s="3" t="s">
        <v>18461</v>
      </c>
      <c r="P14060" s="1">
        <v>39706</v>
      </c>
      <c r="Q14060">
        <v>51</v>
      </c>
      <c r="R14060">
        <v>6.3</v>
      </c>
      <c r="S14060">
        <v>2008</v>
      </c>
      <c r="T14060">
        <v>45575398.520000003</v>
      </c>
      <c r="U14060">
        <v>9443053.4379999992</v>
      </c>
    </row>
    <row r="14061" spans="1:21" x14ac:dyDescent="0.5">
      <c r="A14061">
        <v>24469</v>
      </c>
      <c r="B14061" s="3" t="s">
        <v>2402</v>
      </c>
      <c r="C14061">
        <v>1.1591180000000001</v>
      </c>
      <c r="D14061">
        <v>3000000</v>
      </c>
      <c r="E14061">
        <v>2357852</v>
      </c>
      <c r="F14061" t="s">
        <v>2403</v>
      </c>
      <c r="G14061" s="3" t="s">
        <v>27066</v>
      </c>
      <c r="H14061" s="3"/>
      <c r="I14061" s="3" t="s">
        <v>2404</v>
      </c>
      <c r="J14061" s="3" t="s">
        <v>2405</v>
      </c>
      <c r="K14061" s="3" t="s">
        <v>2406</v>
      </c>
      <c r="L14061" s="3" t="s">
        <v>2407</v>
      </c>
      <c r="M14061">
        <v>123</v>
      </c>
      <c r="N14061" s="3" t="s">
        <v>96</v>
      </c>
      <c r="O14061" s="3" t="s">
        <v>2408</v>
      </c>
      <c r="P14061" s="1">
        <v>39947</v>
      </c>
      <c r="Q14061">
        <v>124</v>
      </c>
      <c r="R14061">
        <v>6.6</v>
      </c>
      <c r="S14061">
        <v>2009</v>
      </c>
      <c r="T14061">
        <v>3049201.3020000001</v>
      </c>
      <c r="U14061">
        <v>2396521.7960000001</v>
      </c>
    </row>
    <row r="14062" spans="1:21" x14ac:dyDescent="0.5">
      <c r="A14062">
        <v>76203</v>
      </c>
      <c r="B14062" s="3" t="s">
        <v>12347</v>
      </c>
      <c r="C14062">
        <v>3.6255289999999998</v>
      </c>
      <c r="D14062">
        <v>20000000</v>
      </c>
      <c r="E14062">
        <v>187000000</v>
      </c>
      <c r="F14062" t="s">
        <v>12348</v>
      </c>
      <c r="G14062" s="3" t="s">
        <v>27066</v>
      </c>
      <c r="H14062" s="3"/>
      <c r="I14062" s="3" t="s">
        <v>4938</v>
      </c>
      <c r="J14062" s="3" t="s">
        <v>12349</v>
      </c>
      <c r="K14062" s="3" t="s">
        <v>12350</v>
      </c>
      <c r="L14062" s="3" t="s">
        <v>12351</v>
      </c>
      <c r="M14062">
        <v>134</v>
      </c>
      <c r="N14062" s="3" t="s">
        <v>96</v>
      </c>
      <c r="O14062" s="3" t="s">
        <v>12352</v>
      </c>
      <c r="P14062" s="1">
        <v>41565</v>
      </c>
      <c r="Q14062">
        <v>2241</v>
      </c>
      <c r="R14062">
        <v>7.9</v>
      </c>
      <c r="S14062">
        <v>2013</v>
      </c>
      <c r="T14062">
        <v>18720667.050000001</v>
      </c>
      <c r="U14062">
        <v>175038237</v>
      </c>
    </row>
    <row r="14063" spans="1:21" x14ac:dyDescent="0.5">
      <c r="A14063">
        <v>70981</v>
      </c>
      <c r="B14063" s="3" t="s">
        <v>24447</v>
      </c>
      <c r="C14063">
        <v>4.0081879999999996</v>
      </c>
      <c r="D14063">
        <v>130000000</v>
      </c>
      <c r="E14063">
        <v>403170142</v>
      </c>
      <c r="F14063" t="s">
        <v>24448</v>
      </c>
      <c r="G14063" s="3" t="s">
        <v>27066</v>
      </c>
      <c r="H14063" s="3" t="s">
        <v>24449</v>
      </c>
      <c r="I14063" s="3" t="s">
        <v>7496</v>
      </c>
      <c r="J14063" s="3" t="s">
        <v>24450</v>
      </c>
      <c r="K14063" s="3" t="s">
        <v>24451</v>
      </c>
      <c r="L14063" s="3" t="s">
        <v>24452</v>
      </c>
      <c r="M14063">
        <v>124</v>
      </c>
      <c r="N14063" s="3" t="s">
        <v>603</v>
      </c>
      <c r="O14063" s="3" t="s">
        <v>24453</v>
      </c>
      <c r="P14063" s="1">
        <v>41059</v>
      </c>
      <c r="Q14063">
        <v>3559</v>
      </c>
      <c r="R14063">
        <v>6.2</v>
      </c>
      <c r="S14063">
        <v>2012</v>
      </c>
      <c r="T14063">
        <v>123466756.59999999</v>
      </c>
      <c r="U14063">
        <v>382908536.80000001</v>
      </c>
    </row>
    <row r="14064" spans="1:21" x14ac:dyDescent="0.5">
      <c r="A14064">
        <v>49538</v>
      </c>
      <c r="B14064" s="3" t="s">
        <v>25046</v>
      </c>
      <c r="C14064">
        <v>0.16451499999999999</v>
      </c>
      <c r="D14064">
        <v>160000000</v>
      </c>
      <c r="E14064">
        <v>344420111</v>
      </c>
      <c r="F14064" t="s">
        <v>25047</v>
      </c>
      <c r="G14064" s="3" t="s">
        <v>27066</v>
      </c>
      <c r="H14064" s="3" t="s">
        <v>25048</v>
      </c>
      <c r="I14064" s="3" t="s">
        <v>4913</v>
      </c>
      <c r="J14064" s="3" t="s">
        <v>25049</v>
      </c>
      <c r="K14064" s="3" t="s">
        <v>25050</v>
      </c>
      <c r="L14064" s="3" t="s">
        <v>25051</v>
      </c>
      <c r="M14064">
        <v>132</v>
      </c>
      <c r="N14064" s="3" t="s">
        <v>1427</v>
      </c>
      <c r="O14064" s="3" t="s">
        <v>25052</v>
      </c>
      <c r="P14064" s="1">
        <v>40687</v>
      </c>
      <c r="Q14064">
        <v>3651</v>
      </c>
      <c r="R14064">
        <v>7</v>
      </c>
      <c r="S14064">
        <v>2011</v>
      </c>
      <c r="T14064">
        <v>155103686.80000001</v>
      </c>
      <c r="U14064">
        <v>333880181.39999998</v>
      </c>
    </row>
    <row r="14065" spans="1:21" x14ac:dyDescent="0.5">
      <c r="A14065">
        <v>24961</v>
      </c>
      <c r="B14065" s="3" t="s">
        <v>12995</v>
      </c>
      <c r="C14065">
        <v>0.27776899999999999</v>
      </c>
      <c r="D14065">
        <v>24000000</v>
      </c>
      <c r="E14065">
        <v>21049053</v>
      </c>
      <c r="F14065" t="s">
        <v>12996</v>
      </c>
      <c r="G14065" s="3" t="s">
        <v>30765</v>
      </c>
      <c r="H14065" s="3"/>
      <c r="I14065" s="3" t="s">
        <v>1560</v>
      </c>
      <c r="J14065" s="3" t="s">
        <v>12997</v>
      </c>
      <c r="K14065" s="3" t="s">
        <v>12998</v>
      </c>
      <c r="L14065" s="3" t="s">
        <v>12999</v>
      </c>
      <c r="M14065">
        <v>134</v>
      </c>
      <c r="N14065" s="3" t="s">
        <v>7780</v>
      </c>
      <c r="O14065" s="3" t="s">
        <v>13001</v>
      </c>
      <c r="P14065" s="1">
        <v>28787</v>
      </c>
      <c r="Q14065">
        <v>30</v>
      </c>
      <c r="R14065">
        <v>6.1</v>
      </c>
      <c r="S14065">
        <v>1978</v>
      </c>
      <c r="T14065">
        <v>80224816.680000007</v>
      </c>
      <c r="U14065">
        <v>70360684.090000004</v>
      </c>
    </row>
    <row r="14066" spans="1:21" x14ac:dyDescent="0.5">
      <c r="A14066">
        <v>5255</v>
      </c>
      <c r="B14066" s="3" t="s">
        <v>25096</v>
      </c>
      <c r="C14066">
        <v>2.2419349999999998</v>
      </c>
      <c r="D14066">
        <v>165000000</v>
      </c>
      <c r="E14066">
        <v>305875730</v>
      </c>
      <c r="F14066" t="s">
        <v>25097</v>
      </c>
      <c r="G14066" s="3" t="s">
        <v>27197</v>
      </c>
      <c r="H14066" s="3" t="s">
        <v>25098</v>
      </c>
      <c r="I14066" s="3" t="s">
        <v>5821</v>
      </c>
      <c r="J14066" s="3" t="s">
        <v>25099</v>
      </c>
      <c r="K14066" s="3" t="s">
        <v>25100</v>
      </c>
      <c r="L14066" s="3" t="s">
        <v>25101</v>
      </c>
      <c r="M14066">
        <v>100</v>
      </c>
      <c r="N14066" s="3" t="s">
        <v>2829</v>
      </c>
      <c r="O14066" s="3" t="s">
        <v>25102</v>
      </c>
      <c r="P14066" s="1">
        <v>38300</v>
      </c>
      <c r="Q14066">
        <v>867</v>
      </c>
      <c r="R14066">
        <v>6.4</v>
      </c>
      <c r="S14066">
        <v>2004</v>
      </c>
      <c r="T14066">
        <v>190483491</v>
      </c>
      <c r="U14066">
        <v>353116829.39999998</v>
      </c>
    </row>
    <row r="14067" spans="1:21" x14ac:dyDescent="0.5">
      <c r="A14067">
        <v>314365</v>
      </c>
      <c r="B14067" s="3" t="s">
        <v>12245</v>
      </c>
      <c r="C14067">
        <v>4.0622930000000004</v>
      </c>
      <c r="D14067">
        <v>20000000</v>
      </c>
      <c r="E14067">
        <v>88346473</v>
      </c>
      <c r="F14067" t="s">
        <v>12246</v>
      </c>
      <c r="G14067" s="3" t="s">
        <v>29185</v>
      </c>
      <c r="H14067" s="3" t="s">
        <v>12247</v>
      </c>
      <c r="I14067" s="3" t="s">
        <v>584</v>
      </c>
      <c r="J14067" s="3" t="s">
        <v>12248</v>
      </c>
      <c r="K14067" s="3" t="s">
        <v>12249</v>
      </c>
      <c r="L14067" s="3" t="s">
        <v>12250</v>
      </c>
      <c r="M14067">
        <v>128</v>
      </c>
      <c r="N14067" s="3" t="s">
        <v>96</v>
      </c>
      <c r="O14067" s="3" t="s">
        <v>12252</v>
      </c>
      <c r="P14067" s="1">
        <v>42314</v>
      </c>
      <c r="Q14067">
        <v>1559</v>
      </c>
      <c r="R14067">
        <v>7.8</v>
      </c>
      <c r="S14067">
        <v>2015</v>
      </c>
      <c r="T14067">
        <v>18399991.899999999</v>
      </c>
      <c r="U14067">
        <v>81278719.400000006</v>
      </c>
    </row>
    <row r="14068" spans="1:21" x14ac:dyDescent="0.5">
      <c r="A14068">
        <v>268</v>
      </c>
      <c r="B14068" s="3" t="s">
        <v>16973</v>
      </c>
      <c r="C14068">
        <v>2.6408520000000002</v>
      </c>
      <c r="D14068">
        <v>35000000</v>
      </c>
      <c r="E14068">
        <v>411348924</v>
      </c>
      <c r="F14068" t="s">
        <v>16974</v>
      </c>
      <c r="G14068" s="3" t="s">
        <v>29185</v>
      </c>
      <c r="H14068" s="3"/>
      <c r="I14068" s="3" t="s">
        <v>4688</v>
      </c>
      <c r="J14068" s="3" t="s">
        <v>16975</v>
      </c>
      <c r="K14068" s="3" t="s">
        <v>16976</v>
      </c>
      <c r="L14068" s="3" t="s">
        <v>16977</v>
      </c>
      <c r="M14068">
        <v>126</v>
      </c>
      <c r="N14068" s="3" t="s">
        <v>9620</v>
      </c>
      <c r="O14068" s="3" t="s">
        <v>16979</v>
      </c>
      <c r="P14068" s="1">
        <v>32682</v>
      </c>
      <c r="Q14068">
        <v>1207</v>
      </c>
      <c r="R14068">
        <v>6.9</v>
      </c>
      <c r="S14068">
        <v>1989</v>
      </c>
      <c r="T14068">
        <v>61564472.869999997</v>
      </c>
      <c r="U14068">
        <v>723556562</v>
      </c>
    </row>
    <row r="14069" spans="1:21" x14ac:dyDescent="0.5">
      <c r="A14069">
        <v>11451</v>
      </c>
      <c r="B14069" s="3" t="s">
        <v>19320</v>
      </c>
      <c r="C14069">
        <v>1.094959</v>
      </c>
      <c r="D14069">
        <v>50000000</v>
      </c>
      <c r="E14069">
        <v>66002004</v>
      </c>
      <c r="F14069" t="s">
        <v>19321</v>
      </c>
      <c r="G14069" s="3" t="s">
        <v>29185</v>
      </c>
      <c r="H14069" s="3"/>
      <c r="I14069" s="3" t="s">
        <v>19322</v>
      </c>
      <c r="J14069" s="3" t="s">
        <v>19323</v>
      </c>
      <c r="K14069" s="3" t="s">
        <v>19324</v>
      </c>
      <c r="L14069" s="3" t="s">
        <v>19325</v>
      </c>
      <c r="M14069">
        <v>101</v>
      </c>
      <c r="N14069" s="3" t="s">
        <v>53</v>
      </c>
      <c r="O14069" s="3" t="s">
        <v>19327</v>
      </c>
      <c r="P14069" s="1">
        <v>38521</v>
      </c>
      <c r="Q14069">
        <v>294</v>
      </c>
      <c r="R14069">
        <v>5.2</v>
      </c>
      <c r="S14069">
        <v>2005</v>
      </c>
      <c r="T14069">
        <v>55828164.479999997</v>
      </c>
      <c r="U14069">
        <v>73695414.709999993</v>
      </c>
    </row>
    <row r="14070" spans="1:21" x14ac:dyDescent="0.5">
      <c r="A14070">
        <v>11363</v>
      </c>
      <c r="B14070" s="3" t="s">
        <v>2848</v>
      </c>
      <c r="C14070">
        <v>0.51924199999999998</v>
      </c>
      <c r="D14070">
        <v>3500000</v>
      </c>
      <c r="E14070">
        <v>9482579</v>
      </c>
      <c r="F14070" t="s">
        <v>2849</v>
      </c>
      <c r="G14070" s="3" t="s">
        <v>27307</v>
      </c>
      <c r="H14070" s="3"/>
      <c r="I14070" s="3" t="s">
        <v>2850</v>
      </c>
      <c r="J14070" s="3" t="s">
        <v>2851</v>
      </c>
      <c r="K14070" s="3" t="s">
        <v>2852</v>
      </c>
      <c r="L14070" s="3" t="s">
        <v>2853</v>
      </c>
      <c r="M14070">
        <v>96</v>
      </c>
      <c r="N14070" s="3" t="s">
        <v>53</v>
      </c>
      <c r="O14070" s="3" t="s">
        <v>2854</v>
      </c>
      <c r="P14070" s="1">
        <v>35303</v>
      </c>
      <c r="Q14070">
        <v>42</v>
      </c>
      <c r="R14070">
        <v>5.7</v>
      </c>
      <c r="S14070">
        <v>1996</v>
      </c>
      <c r="T14070">
        <v>4865758.5860000001</v>
      </c>
      <c r="U14070">
        <v>13182840.050000001</v>
      </c>
    </row>
    <row r="14071" spans="1:21" x14ac:dyDescent="0.5">
      <c r="A14071">
        <v>33061</v>
      </c>
      <c r="B14071" s="3" t="s">
        <v>1158</v>
      </c>
      <c r="C14071">
        <v>0.24560699999999999</v>
      </c>
      <c r="D14071">
        <v>1100000</v>
      </c>
      <c r="E14071">
        <v>5450815</v>
      </c>
      <c r="F14071" t="s">
        <v>1159</v>
      </c>
      <c r="G14071" s="3" t="s">
        <v>26351</v>
      </c>
      <c r="H14071" s="3"/>
      <c r="I14071" s="3" t="s">
        <v>1160</v>
      </c>
      <c r="J14071" s="3" t="s">
        <v>1161</v>
      </c>
      <c r="K14071" s="3" t="s">
        <v>1162</v>
      </c>
      <c r="L14071" s="3" t="s">
        <v>1163</v>
      </c>
      <c r="M14071">
        <v>82</v>
      </c>
      <c r="N14071" s="3" t="s">
        <v>9620</v>
      </c>
      <c r="O14071" s="3" t="s">
        <v>1165</v>
      </c>
      <c r="P14071" s="1">
        <v>31429</v>
      </c>
      <c r="Q14071">
        <v>22</v>
      </c>
      <c r="R14071">
        <v>4.5999999999999996</v>
      </c>
      <c r="S14071">
        <v>1986</v>
      </c>
      <c r="T14071">
        <v>2188347.0520000001</v>
      </c>
      <c r="U14071">
        <v>10843886.310000001</v>
      </c>
    </row>
    <row r="14072" spans="1:21" x14ac:dyDescent="0.5">
      <c r="A14072">
        <v>535</v>
      </c>
      <c r="B14072" s="3" t="s">
        <v>3417</v>
      </c>
      <c r="C14072">
        <v>0.34366799999999997</v>
      </c>
      <c r="D14072">
        <v>4000000</v>
      </c>
      <c r="E14072">
        <v>92921203</v>
      </c>
      <c r="F14072" t="s">
        <v>3418</v>
      </c>
      <c r="G14072" s="3" t="s">
        <v>27604</v>
      </c>
      <c r="H14072" s="3"/>
      <c r="I14072" s="3" t="s">
        <v>3419</v>
      </c>
      <c r="J14072" s="3" t="s">
        <v>3420</v>
      </c>
      <c r="K14072" s="3" t="s">
        <v>3421</v>
      </c>
      <c r="L14072" s="3" t="s">
        <v>3422</v>
      </c>
      <c r="M14072">
        <v>95</v>
      </c>
      <c r="N14072" s="3" t="s">
        <v>96</v>
      </c>
      <c r="O14072" s="3" t="s">
        <v>1135</v>
      </c>
      <c r="P14072" s="1">
        <v>30420</v>
      </c>
      <c r="Q14072">
        <v>149</v>
      </c>
      <c r="R14072">
        <v>6.1</v>
      </c>
      <c r="S14072">
        <v>1983</v>
      </c>
      <c r="T14072">
        <v>8757247.9910000004</v>
      </c>
      <c r="U14072">
        <v>203433504.59999999</v>
      </c>
    </row>
    <row r="14073" spans="1:21" x14ac:dyDescent="0.5">
      <c r="A14073">
        <v>245891</v>
      </c>
      <c r="B14073" s="3" t="s">
        <v>12217</v>
      </c>
      <c r="C14073">
        <v>11.422751</v>
      </c>
      <c r="D14073">
        <v>20000000</v>
      </c>
      <c r="E14073">
        <v>78739897</v>
      </c>
      <c r="F14073" t="s">
        <v>12218</v>
      </c>
      <c r="G14073" s="3" t="s">
        <v>28992</v>
      </c>
      <c r="H14073" s="3" t="s">
        <v>12219</v>
      </c>
      <c r="I14073" s="3" t="s">
        <v>12220</v>
      </c>
      <c r="J14073" s="3" t="s">
        <v>12221</v>
      </c>
      <c r="K14073" s="3" t="s">
        <v>12222</v>
      </c>
      <c r="L14073" s="3" t="s">
        <v>12223</v>
      </c>
      <c r="M14073">
        <v>101</v>
      </c>
      <c r="N14073" s="3" t="s">
        <v>1427</v>
      </c>
      <c r="O14073" s="3" t="s">
        <v>12224</v>
      </c>
      <c r="P14073" s="1">
        <v>41934</v>
      </c>
      <c r="Q14073">
        <v>2712</v>
      </c>
      <c r="R14073">
        <v>7</v>
      </c>
      <c r="S14073">
        <v>2014</v>
      </c>
      <c r="T14073">
        <v>18421821.02</v>
      </c>
      <c r="U14073">
        <v>72526614.469999999</v>
      </c>
    </row>
    <row r="14074" spans="1:21" x14ac:dyDescent="0.5">
      <c r="A14074">
        <v>49763</v>
      </c>
      <c r="B14074" s="3" t="s">
        <v>5130</v>
      </c>
      <c r="C14074">
        <v>9.9873000000000003E-2</v>
      </c>
      <c r="D14074">
        <v>7000000</v>
      </c>
      <c r="E14074">
        <v>1100000</v>
      </c>
      <c r="F14074" t="s">
        <v>5131</v>
      </c>
      <c r="G14074" s="3" t="s">
        <v>28393</v>
      </c>
      <c r="H14074" s="3"/>
      <c r="I14074" s="3" t="s">
        <v>5132</v>
      </c>
      <c r="J14074" s="3" t="s">
        <v>5133</v>
      </c>
      <c r="K14074" s="3" t="s">
        <v>5134</v>
      </c>
      <c r="L14074" s="3" t="s">
        <v>5135</v>
      </c>
      <c r="M14074">
        <v>80</v>
      </c>
      <c r="N14074" s="3" t="s">
        <v>181</v>
      </c>
      <c r="O14074" s="3" t="s">
        <v>5136</v>
      </c>
      <c r="P14074" s="1">
        <v>35370</v>
      </c>
      <c r="Q14074">
        <v>12</v>
      </c>
      <c r="R14074">
        <v>6</v>
      </c>
      <c r="S14074">
        <v>1996</v>
      </c>
      <c r="T14074">
        <v>9731517.1730000004</v>
      </c>
      <c r="U14074">
        <v>1529238.4129999999</v>
      </c>
    </row>
    <row r="14075" spans="1:21" x14ac:dyDescent="0.5">
      <c r="A14075">
        <v>77016</v>
      </c>
      <c r="B14075" s="3" t="s">
        <v>5359</v>
      </c>
      <c r="C14075">
        <v>1.345091</v>
      </c>
      <c r="D14075">
        <v>7000000</v>
      </c>
      <c r="E14075">
        <v>48126384</v>
      </c>
      <c r="F14075" t="s">
        <v>5360</v>
      </c>
      <c r="G14075" s="3" t="s">
        <v>28056</v>
      </c>
      <c r="H14075" s="3"/>
      <c r="I14075" s="3" t="s">
        <v>1773</v>
      </c>
      <c r="J14075" s="3" t="s">
        <v>5361</v>
      </c>
      <c r="K14075" s="3" t="s">
        <v>5362</v>
      </c>
      <c r="L14075" s="3" t="s">
        <v>5363</v>
      </c>
      <c r="M14075">
        <v>109</v>
      </c>
      <c r="N14075" s="3" t="s">
        <v>32316</v>
      </c>
      <c r="O14075" s="3" t="s">
        <v>5364</v>
      </c>
      <c r="P14075" s="1">
        <v>41172</v>
      </c>
      <c r="Q14075">
        <v>784</v>
      </c>
      <c r="R14075">
        <v>7.1</v>
      </c>
      <c r="S14075">
        <v>2012</v>
      </c>
      <c r="T14075">
        <v>6648209.9689999996</v>
      </c>
      <c r="U14075">
        <v>45707757.990000002</v>
      </c>
    </row>
    <row r="14076" spans="1:21" x14ac:dyDescent="0.5">
      <c r="A14076">
        <v>157544</v>
      </c>
      <c r="B14076" s="3" t="s">
        <v>8333</v>
      </c>
      <c r="C14076">
        <v>0.66935100000000003</v>
      </c>
      <c r="D14076">
        <v>13000000</v>
      </c>
      <c r="E14076">
        <v>1784763</v>
      </c>
      <c r="F14076" t="s">
        <v>8334</v>
      </c>
      <c r="G14076" s="3" t="s">
        <v>28056</v>
      </c>
      <c r="H14076" s="3"/>
      <c r="I14076" s="3" t="s">
        <v>8335</v>
      </c>
      <c r="J14076" s="3" t="s">
        <v>8336</v>
      </c>
      <c r="K14076" s="3" t="s">
        <v>8337</v>
      </c>
      <c r="L14076" s="3" t="s">
        <v>8338</v>
      </c>
      <c r="M14076">
        <v>91</v>
      </c>
      <c r="N14076" s="3" t="s">
        <v>2806</v>
      </c>
      <c r="O14076" s="3" t="s">
        <v>8339</v>
      </c>
      <c r="P14076" s="1">
        <v>42209</v>
      </c>
      <c r="Q14076">
        <v>164</v>
      </c>
      <c r="R14076">
        <v>4.5</v>
      </c>
      <c r="S14076">
        <v>2015</v>
      </c>
      <c r="T14076">
        <v>11959994.74</v>
      </c>
      <c r="U14076">
        <v>1641981.2379999999</v>
      </c>
    </row>
    <row r="14077" spans="1:21" x14ac:dyDescent="0.5">
      <c r="A14077">
        <v>7485</v>
      </c>
      <c r="B14077" s="3" t="s">
        <v>20960</v>
      </c>
      <c r="C14077">
        <v>2.082325</v>
      </c>
      <c r="D14077">
        <v>61000000</v>
      </c>
      <c r="E14077">
        <v>95696996</v>
      </c>
      <c r="F14077" t="s">
        <v>20961</v>
      </c>
      <c r="G14077" s="3" t="s">
        <v>28056</v>
      </c>
      <c r="H14077" s="3" t="s">
        <v>20962</v>
      </c>
      <c r="I14077" s="3" t="s">
        <v>10464</v>
      </c>
      <c r="J14077" s="3" t="s">
        <v>20963</v>
      </c>
      <c r="K14077" s="3" t="s">
        <v>20964</v>
      </c>
      <c r="L14077" s="3" t="s">
        <v>20965</v>
      </c>
      <c r="M14077">
        <v>124</v>
      </c>
      <c r="N14077" s="3" t="s">
        <v>1427</v>
      </c>
      <c r="O14077" s="3" t="s">
        <v>20966</v>
      </c>
      <c r="P14077" s="1">
        <v>39163</v>
      </c>
      <c r="Q14077">
        <v>937</v>
      </c>
      <c r="R14077">
        <v>6.9</v>
      </c>
      <c r="S14077">
        <v>2007</v>
      </c>
      <c r="T14077">
        <v>64151783.539999999</v>
      </c>
      <c r="U14077">
        <v>100641524.09999999</v>
      </c>
    </row>
    <row r="14078" spans="1:21" x14ac:dyDescent="0.5">
      <c r="A14078">
        <v>8452</v>
      </c>
      <c r="B14078" s="3" t="s">
        <v>22841</v>
      </c>
      <c r="C14078">
        <v>0.88623799999999997</v>
      </c>
      <c r="D14078">
        <v>82000000</v>
      </c>
      <c r="E14078">
        <v>96085477</v>
      </c>
      <c r="F14078" t="s">
        <v>22842</v>
      </c>
      <c r="G14078" s="3" t="s">
        <v>25851</v>
      </c>
      <c r="H14078" s="3"/>
      <c r="I14078" s="3" t="s">
        <v>22843</v>
      </c>
      <c r="J14078" s="3" t="s">
        <v>22844</v>
      </c>
      <c r="K14078" s="3" t="s">
        <v>22845</v>
      </c>
      <c r="L14078" s="3" t="s">
        <v>22846</v>
      </c>
      <c r="M14078">
        <v>123</v>
      </c>
      <c r="N14078" s="3" t="s">
        <v>1427</v>
      </c>
      <c r="O14078" s="3" t="s">
        <v>22847</v>
      </c>
      <c r="P14078" s="1">
        <v>36847</v>
      </c>
      <c r="Q14078">
        <v>318</v>
      </c>
      <c r="R14078">
        <v>5.5</v>
      </c>
      <c r="S14078">
        <v>2000</v>
      </c>
      <c r="T14078">
        <v>103835953.40000001</v>
      </c>
      <c r="U14078">
        <v>121672281.8</v>
      </c>
    </row>
    <row r="14079" spans="1:21" x14ac:dyDescent="0.5">
      <c r="A14079">
        <v>21407</v>
      </c>
      <c r="B14079" s="3" t="s">
        <v>2772</v>
      </c>
      <c r="C14079">
        <v>0.53601699999999997</v>
      </c>
      <c r="D14079">
        <v>3400000</v>
      </c>
      <c r="E14079">
        <v>9444018</v>
      </c>
      <c r="F14079" t="s">
        <v>2773</v>
      </c>
      <c r="G14079" s="3" t="s">
        <v>27271</v>
      </c>
      <c r="H14079" s="3" t="s">
        <v>2774</v>
      </c>
      <c r="I14079" s="3" t="s">
        <v>2775</v>
      </c>
      <c r="J14079" s="3" t="s">
        <v>2776</v>
      </c>
      <c r="K14079" s="3" t="s">
        <v>2777</v>
      </c>
      <c r="L14079" s="3" t="s">
        <v>2778</v>
      </c>
      <c r="M14079">
        <v>88</v>
      </c>
      <c r="N14079" s="3" t="s">
        <v>181</v>
      </c>
      <c r="O14079" s="3" t="s">
        <v>2779</v>
      </c>
      <c r="P14079" s="1">
        <v>40003</v>
      </c>
      <c r="Q14079">
        <v>172</v>
      </c>
      <c r="R14079">
        <v>6.2</v>
      </c>
      <c r="S14079">
        <v>2009</v>
      </c>
      <c r="T14079">
        <v>3455761.4759999998</v>
      </c>
      <c r="U14079">
        <v>9598903.9949999992</v>
      </c>
    </row>
    <row r="14080" spans="1:21" x14ac:dyDescent="0.5">
      <c r="A14080">
        <v>12526</v>
      </c>
      <c r="B14080" s="3" t="s">
        <v>3223</v>
      </c>
      <c r="C14080">
        <v>0.30052499999999999</v>
      </c>
      <c r="D14080">
        <v>4000000</v>
      </c>
      <c r="E14080">
        <v>8059140</v>
      </c>
      <c r="F14080" t="s">
        <v>3224</v>
      </c>
      <c r="G14080" s="3" t="s">
        <v>27509</v>
      </c>
      <c r="H14080" s="3"/>
      <c r="I14080" s="3" t="s">
        <v>1553</v>
      </c>
      <c r="J14080" s="3" t="s">
        <v>3225</v>
      </c>
      <c r="K14080" s="3" t="s">
        <v>3226</v>
      </c>
      <c r="L14080" s="3" t="s">
        <v>3227</v>
      </c>
      <c r="M14080">
        <v>102</v>
      </c>
      <c r="N14080" s="3" t="s">
        <v>181</v>
      </c>
      <c r="O14080" s="3" t="s">
        <v>3228</v>
      </c>
      <c r="P14080" s="1">
        <v>38856</v>
      </c>
      <c r="Q14080">
        <v>61</v>
      </c>
      <c r="R14080">
        <v>5.6</v>
      </c>
      <c r="S14080">
        <v>2006</v>
      </c>
      <c r="T14080">
        <v>4326676.6330000004</v>
      </c>
      <c r="U14080">
        <v>8717323.1799999997</v>
      </c>
    </row>
    <row r="14081" spans="1:21" x14ac:dyDescent="0.5">
      <c r="A14081">
        <v>49526</v>
      </c>
      <c r="B14081" s="3" t="s">
        <v>16527</v>
      </c>
      <c r="C14081">
        <v>0.60785599999999995</v>
      </c>
      <c r="D14081">
        <v>35000000</v>
      </c>
      <c r="E14081">
        <v>31083599</v>
      </c>
      <c r="F14081" t="s">
        <v>16528</v>
      </c>
      <c r="G14081" s="3" t="s">
        <v>27509</v>
      </c>
      <c r="H14081" s="3" t="s">
        <v>16529</v>
      </c>
      <c r="I14081" s="3" t="s">
        <v>7827</v>
      </c>
      <c r="J14081" s="3" t="s">
        <v>16530</v>
      </c>
      <c r="K14081" s="3" t="s">
        <v>16531</v>
      </c>
      <c r="L14081" s="3" t="s">
        <v>16532</v>
      </c>
      <c r="M14081">
        <v>91</v>
      </c>
      <c r="N14081" s="3" t="s">
        <v>32316</v>
      </c>
      <c r="O14081" s="3" t="s">
        <v>16533</v>
      </c>
      <c r="P14081" s="1">
        <v>41145</v>
      </c>
      <c r="Q14081">
        <v>592</v>
      </c>
      <c r="R14081">
        <v>6.1</v>
      </c>
      <c r="S14081">
        <v>2012</v>
      </c>
      <c r="T14081">
        <v>33241049.850000001</v>
      </c>
      <c r="U14081">
        <v>29521470.390000001</v>
      </c>
    </row>
    <row r="14082" spans="1:21" x14ac:dyDescent="0.5">
      <c r="A14082">
        <v>1165</v>
      </c>
      <c r="B14082" s="3" t="s">
        <v>9925</v>
      </c>
      <c r="C14082">
        <v>0.45121699999999998</v>
      </c>
      <c r="D14082">
        <v>15000000</v>
      </c>
      <c r="E14082">
        <v>123384128</v>
      </c>
      <c r="F14082" t="s">
        <v>9926</v>
      </c>
      <c r="G14082" s="3" t="s">
        <v>27776</v>
      </c>
      <c r="H14082" s="3" t="s">
        <v>9927</v>
      </c>
      <c r="I14082" s="3" t="s">
        <v>822</v>
      </c>
      <c r="J14082" s="3" t="s">
        <v>9928</v>
      </c>
      <c r="K14082" s="3" t="s">
        <v>9929</v>
      </c>
      <c r="L14082" s="3" t="s">
        <v>9930</v>
      </c>
      <c r="M14082">
        <v>103</v>
      </c>
      <c r="N14082" s="3" t="s">
        <v>96</v>
      </c>
      <c r="O14082" s="3" t="s">
        <v>9931</v>
      </c>
      <c r="P14082" s="1">
        <v>38975</v>
      </c>
      <c r="Q14082">
        <v>159</v>
      </c>
      <c r="R14082">
        <v>6.6</v>
      </c>
      <c r="S14082">
        <v>2006</v>
      </c>
      <c r="T14082">
        <v>16225037.369999999</v>
      </c>
      <c r="U14082">
        <v>133460805.90000001</v>
      </c>
    </row>
    <row r="14083" spans="1:21" x14ac:dyDescent="0.5">
      <c r="A14083">
        <v>227707</v>
      </c>
      <c r="B14083" s="3" t="s">
        <v>13147</v>
      </c>
      <c r="C14083">
        <v>0.74451999999999996</v>
      </c>
      <c r="D14083">
        <v>25000000</v>
      </c>
      <c r="E14083">
        <v>6399</v>
      </c>
      <c r="F14083" t="s">
        <v>13148</v>
      </c>
      <c r="G14083" s="3" t="s">
        <v>27776</v>
      </c>
      <c r="H14083" s="3"/>
      <c r="I14083" s="3" t="s">
        <v>13149</v>
      </c>
      <c r="J14083" s="3" t="s">
        <v>13150</v>
      </c>
      <c r="K14083" s="3" t="s">
        <v>13151</v>
      </c>
      <c r="L14083" s="3" t="s">
        <v>13152</v>
      </c>
      <c r="M14083">
        <v>99</v>
      </c>
      <c r="N14083" s="3" t="s">
        <v>9620</v>
      </c>
      <c r="O14083" s="3" t="s">
        <v>13153</v>
      </c>
      <c r="P14083" s="1">
        <v>41613</v>
      </c>
      <c r="Q14083">
        <v>49</v>
      </c>
      <c r="R14083">
        <v>5.2</v>
      </c>
      <c r="S14083">
        <v>2013</v>
      </c>
      <c r="T14083">
        <v>23400833.82</v>
      </c>
      <c r="U14083">
        <v>5989.6774240000004</v>
      </c>
    </row>
    <row r="14084" spans="1:21" x14ac:dyDescent="0.5">
      <c r="A14084">
        <v>12437</v>
      </c>
      <c r="B14084" s="3" t="s">
        <v>16790</v>
      </c>
      <c r="C14084">
        <v>5.8068970000000002</v>
      </c>
      <c r="D14084">
        <v>35000000</v>
      </c>
      <c r="E14084">
        <v>91327197</v>
      </c>
      <c r="F14084" t="s">
        <v>16791</v>
      </c>
      <c r="G14084" s="3" t="s">
        <v>27776</v>
      </c>
      <c r="H14084" s="3"/>
      <c r="I14084" s="3" t="s">
        <v>16792</v>
      </c>
      <c r="J14084" s="3" t="s">
        <v>16793</v>
      </c>
      <c r="K14084" s="3" t="s">
        <v>16794</v>
      </c>
      <c r="L14084" s="3" t="s">
        <v>16795</v>
      </c>
      <c r="M14084">
        <v>92</v>
      </c>
      <c r="N14084" s="3" t="s">
        <v>9620</v>
      </c>
      <c r="O14084" s="3" t="s">
        <v>16797</v>
      </c>
      <c r="P14084" s="1">
        <v>39835</v>
      </c>
      <c r="Q14084">
        <v>979</v>
      </c>
      <c r="R14084">
        <v>6.2</v>
      </c>
      <c r="S14084">
        <v>2009</v>
      </c>
      <c r="T14084">
        <v>35574015.189999998</v>
      </c>
      <c r="U14084">
        <v>92825002.680000007</v>
      </c>
    </row>
    <row r="14085" spans="1:21" x14ac:dyDescent="0.5">
      <c r="A14085">
        <v>49081</v>
      </c>
      <c r="B14085" s="3" t="s">
        <v>5709</v>
      </c>
      <c r="C14085">
        <v>0.14193700000000001</v>
      </c>
      <c r="D14085">
        <v>8000000</v>
      </c>
      <c r="E14085">
        <v>2019009</v>
      </c>
      <c r="F14085" t="s">
        <v>5710</v>
      </c>
      <c r="G14085" s="3" t="s">
        <v>28632</v>
      </c>
      <c r="H14085" s="3" t="s">
        <v>5711</v>
      </c>
      <c r="I14085" s="3" t="s">
        <v>5712</v>
      </c>
      <c r="J14085" s="3"/>
      <c r="K14085" s="3" t="s">
        <v>5713</v>
      </c>
      <c r="L14085" s="3" t="s">
        <v>5714</v>
      </c>
      <c r="M14085">
        <v>124</v>
      </c>
      <c r="N14085" s="3" t="s">
        <v>96</v>
      </c>
      <c r="O14085" s="3"/>
      <c r="P14085" s="1">
        <v>38650</v>
      </c>
      <c r="Q14085">
        <v>10</v>
      </c>
      <c r="R14085">
        <v>5.5</v>
      </c>
      <c r="S14085">
        <v>2005</v>
      </c>
      <c r="T14085">
        <v>8932506.3169999998</v>
      </c>
      <c r="U14085">
        <v>2254351.3309999998</v>
      </c>
    </row>
    <row r="14086" spans="1:21" x14ac:dyDescent="0.5">
      <c r="A14086">
        <v>36278</v>
      </c>
      <c r="B14086" s="3" t="s">
        <v>4469</v>
      </c>
      <c r="C14086">
        <v>1.8196E-2</v>
      </c>
      <c r="D14086">
        <v>6000000</v>
      </c>
      <c r="E14086">
        <v>5093707</v>
      </c>
      <c r="F14086" t="s">
        <v>4470</v>
      </c>
      <c r="G14086" s="3" t="s">
        <v>28127</v>
      </c>
      <c r="H14086" s="3"/>
      <c r="I14086" s="3" t="s">
        <v>4471</v>
      </c>
      <c r="J14086" s="3" t="s">
        <v>4472</v>
      </c>
      <c r="K14086" s="3" t="s">
        <v>4473</v>
      </c>
      <c r="L14086" s="3" t="s">
        <v>4474</v>
      </c>
      <c r="M14086">
        <v>86</v>
      </c>
      <c r="N14086" s="3" t="s">
        <v>1427</v>
      </c>
      <c r="O14086" s="3"/>
      <c r="P14086" s="1">
        <v>34817</v>
      </c>
      <c r="Q14086">
        <v>10</v>
      </c>
      <c r="R14086">
        <v>4.7</v>
      </c>
      <c r="S14086">
        <v>1995</v>
      </c>
      <c r="T14086">
        <v>8585801.2029999997</v>
      </c>
      <c r="U14086">
        <v>7288925.9479999999</v>
      </c>
    </row>
    <row r="14087" spans="1:21" x14ac:dyDescent="0.5">
      <c r="A14087">
        <v>13075</v>
      </c>
      <c r="B14087" s="3" t="s">
        <v>1664</v>
      </c>
      <c r="C14087">
        <v>0.36789300000000003</v>
      </c>
      <c r="D14087">
        <v>2000000</v>
      </c>
      <c r="E14087">
        <v>622806</v>
      </c>
      <c r="F14087" t="s">
        <v>1665</v>
      </c>
      <c r="G14087" s="3" t="s">
        <v>26641</v>
      </c>
      <c r="H14087" s="3"/>
      <c r="I14087" s="3" t="s">
        <v>1666</v>
      </c>
      <c r="J14087" s="3" t="s">
        <v>1667</v>
      </c>
      <c r="K14087" s="3" t="s">
        <v>1668</v>
      </c>
      <c r="L14087" s="3" t="s">
        <v>1669</v>
      </c>
      <c r="M14087">
        <v>96</v>
      </c>
      <c r="N14087" s="3" t="s">
        <v>96</v>
      </c>
      <c r="O14087" s="3" t="s">
        <v>1670</v>
      </c>
      <c r="P14087" s="1">
        <v>38968</v>
      </c>
      <c r="Q14087">
        <v>14</v>
      </c>
      <c r="R14087">
        <v>6.5</v>
      </c>
      <c r="S14087">
        <v>2006</v>
      </c>
      <c r="T14087">
        <v>2163338.3169999998</v>
      </c>
      <c r="U14087">
        <v>673670.04180000001</v>
      </c>
    </row>
    <row r="14088" spans="1:21" x14ac:dyDescent="0.5">
      <c r="A14088">
        <v>157099</v>
      </c>
      <c r="B14088" s="3" t="s">
        <v>3655</v>
      </c>
      <c r="C14088">
        <v>0.31722499999999998</v>
      </c>
      <c r="D14088">
        <v>5000000</v>
      </c>
      <c r="E14088">
        <v>75143</v>
      </c>
      <c r="F14088" t="s">
        <v>3656</v>
      </c>
      <c r="G14088" s="3" t="s">
        <v>27295</v>
      </c>
      <c r="H14088" s="3"/>
      <c r="I14088" s="3" t="s">
        <v>3657</v>
      </c>
      <c r="J14088" s="3" t="s">
        <v>3658</v>
      </c>
      <c r="K14088" s="3" t="s">
        <v>3659</v>
      </c>
      <c r="L14088" s="3" t="s">
        <v>3660</v>
      </c>
      <c r="M14088">
        <v>91</v>
      </c>
      <c r="N14088" s="3" t="s">
        <v>96</v>
      </c>
      <c r="O14088" s="3" t="s">
        <v>3661</v>
      </c>
      <c r="P14088" s="1">
        <v>41712</v>
      </c>
      <c r="Q14088">
        <v>60</v>
      </c>
      <c r="R14088">
        <v>5.9</v>
      </c>
      <c r="S14088">
        <v>2014</v>
      </c>
      <c r="T14088">
        <v>4605455.2539999997</v>
      </c>
      <c r="U14088">
        <v>69213.544829999999</v>
      </c>
    </row>
    <row r="14089" spans="1:21" x14ac:dyDescent="0.5">
      <c r="A14089">
        <v>4771</v>
      </c>
      <c r="B14089" s="3" t="s">
        <v>11198</v>
      </c>
      <c r="C14089">
        <v>0.43126599999999998</v>
      </c>
      <c r="D14089">
        <v>19000000</v>
      </c>
      <c r="E14089">
        <v>34619699</v>
      </c>
      <c r="F14089" t="s">
        <v>11199</v>
      </c>
      <c r="G14089" s="3" t="s">
        <v>27295</v>
      </c>
      <c r="H14089" s="3" t="s">
        <v>11200</v>
      </c>
      <c r="I14089" s="3" t="s">
        <v>11201</v>
      </c>
      <c r="J14089" s="3" t="s">
        <v>11202</v>
      </c>
      <c r="K14089" s="3" t="s">
        <v>11203</v>
      </c>
      <c r="L14089" s="3" t="s">
        <v>11204</v>
      </c>
      <c r="M14089">
        <v>113</v>
      </c>
      <c r="N14089" s="3" t="s">
        <v>32316</v>
      </c>
      <c r="O14089" s="3" t="s">
        <v>11205</v>
      </c>
      <c r="P14089" s="1">
        <v>39374</v>
      </c>
      <c r="Q14089">
        <v>559</v>
      </c>
      <c r="R14089">
        <v>7</v>
      </c>
      <c r="S14089">
        <v>2007</v>
      </c>
      <c r="T14089">
        <v>19981703.07</v>
      </c>
      <c r="U14089">
        <v>36408449.780000001</v>
      </c>
    </row>
    <row r="14090" spans="1:21" x14ac:dyDescent="0.5">
      <c r="A14090">
        <v>45610</v>
      </c>
      <c r="B14090" s="3" t="s">
        <v>14948</v>
      </c>
      <c r="C14090">
        <v>1.1289940000000001</v>
      </c>
      <c r="D14090">
        <v>30000000</v>
      </c>
      <c r="E14090">
        <v>2527904</v>
      </c>
      <c r="F14090" t="s">
        <v>14949</v>
      </c>
      <c r="G14090" s="3" t="s">
        <v>27295</v>
      </c>
      <c r="H14090" s="3" t="s">
        <v>14950</v>
      </c>
      <c r="I14090" s="3" t="s">
        <v>3391</v>
      </c>
      <c r="J14090" s="3" t="s">
        <v>14951</v>
      </c>
      <c r="K14090" s="3" t="s">
        <v>14952</v>
      </c>
      <c r="L14090" s="3" t="s">
        <v>14953</v>
      </c>
      <c r="M14090">
        <v>129</v>
      </c>
      <c r="N14090" s="3" t="s">
        <v>1427</v>
      </c>
      <c r="O14090" s="3" t="s">
        <v>14954</v>
      </c>
      <c r="P14090" s="1">
        <v>40809</v>
      </c>
      <c r="Q14090">
        <v>166</v>
      </c>
      <c r="R14090">
        <v>6.4</v>
      </c>
      <c r="S14090">
        <v>2011</v>
      </c>
      <c r="T14090">
        <v>29081941.280000001</v>
      </c>
      <c r="U14090">
        <v>2450545.1889999998</v>
      </c>
    </row>
    <row r="14091" spans="1:21" x14ac:dyDescent="0.5">
      <c r="A14091">
        <v>45612</v>
      </c>
      <c r="B14091" s="3" t="s">
        <v>16121</v>
      </c>
      <c r="C14091">
        <v>2.9944739999999999</v>
      </c>
      <c r="D14091">
        <v>32000000</v>
      </c>
      <c r="E14091">
        <v>147332697</v>
      </c>
      <c r="F14091" t="s">
        <v>16122</v>
      </c>
      <c r="G14091" s="3" t="s">
        <v>27295</v>
      </c>
      <c r="H14091" s="3" t="s">
        <v>16123</v>
      </c>
      <c r="I14091" s="3" t="s">
        <v>3883</v>
      </c>
      <c r="J14091" s="3" t="s">
        <v>16124</v>
      </c>
      <c r="K14091" s="3" t="s">
        <v>16125</v>
      </c>
      <c r="L14091" s="3" t="s">
        <v>16126</v>
      </c>
      <c r="M14091">
        <v>93</v>
      </c>
      <c r="N14091" s="3" t="s">
        <v>2806</v>
      </c>
      <c r="O14091" s="3" t="s">
        <v>16127</v>
      </c>
      <c r="P14091" s="1">
        <v>40632</v>
      </c>
      <c r="Q14091">
        <v>1668</v>
      </c>
      <c r="R14091">
        <v>7</v>
      </c>
      <c r="S14091">
        <v>2011</v>
      </c>
      <c r="T14091">
        <v>31020737.359999999</v>
      </c>
      <c r="U14091">
        <v>142824028.09999999</v>
      </c>
    </row>
    <row r="14092" spans="1:21" x14ac:dyDescent="0.5">
      <c r="A14092">
        <v>10761</v>
      </c>
      <c r="B14092" s="3" t="s">
        <v>17765</v>
      </c>
      <c r="C14092">
        <v>0.72017500000000001</v>
      </c>
      <c r="D14092">
        <v>40000000</v>
      </c>
      <c r="E14092">
        <v>84601681</v>
      </c>
      <c r="F14092" t="s">
        <v>17766</v>
      </c>
      <c r="G14092" s="3" t="s">
        <v>27295</v>
      </c>
      <c r="H14092" s="3"/>
      <c r="I14092" s="3" t="s">
        <v>17767</v>
      </c>
      <c r="J14092" s="3" t="s">
        <v>17768</v>
      </c>
      <c r="K14092" s="3" t="s">
        <v>17769</v>
      </c>
      <c r="L14092" s="3" t="s">
        <v>17770</v>
      </c>
      <c r="M14092">
        <v>101</v>
      </c>
      <c r="N14092" s="3" t="s">
        <v>53</v>
      </c>
      <c r="O14092" s="3" t="s">
        <v>17771</v>
      </c>
      <c r="P14092" s="1">
        <v>39570</v>
      </c>
      <c r="Q14092">
        <v>240</v>
      </c>
      <c r="R14092">
        <v>5.8</v>
      </c>
      <c r="S14092">
        <v>2008</v>
      </c>
      <c r="T14092">
        <v>40511465.350000001</v>
      </c>
      <c r="U14092">
        <v>85683451.709999993</v>
      </c>
    </row>
    <row r="14093" spans="1:21" x14ac:dyDescent="0.5">
      <c r="A14093">
        <v>13027</v>
      </c>
      <c r="B14093" s="3" t="s">
        <v>22658</v>
      </c>
      <c r="C14093">
        <v>1.611632</v>
      </c>
      <c r="D14093">
        <v>80000000</v>
      </c>
      <c r="E14093">
        <v>178066569</v>
      </c>
      <c r="F14093" t="s">
        <v>22659</v>
      </c>
      <c r="G14093" s="3" t="s">
        <v>27295</v>
      </c>
      <c r="H14093" s="3"/>
      <c r="I14093" s="3" t="s">
        <v>10695</v>
      </c>
      <c r="J14093" s="3" t="s">
        <v>22660</v>
      </c>
      <c r="K14093" s="3" t="s">
        <v>22661</v>
      </c>
      <c r="L14093" s="3" t="s">
        <v>22662</v>
      </c>
      <c r="M14093">
        <v>118</v>
      </c>
      <c r="N14093" s="3" t="s">
        <v>5609</v>
      </c>
      <c r="O14093" s="3" t="s">
        <v>22663</v>
      </c>
      <c r="P14093" s="1">
        <v>39716</v>
      </c>
      <c r="Q14093">
        <v>645</v>
      </c>
      <c r="R14093">
        <v>6.2</v>
      </c>
      <c r="S14093">
        <v>2008</v>
      </c>
      <c r="T14093">
        <v>81022930.700000003</v>
      </c>
      <c r="U14093">
        <v>180343441</v>
      </c>
    </row>
    <row r="14094" spans="1:21" x14ac:dyDescent="0.5">
      <c r="A14094">
        <v>257344</v>
      </c>
      <c r="B14094" s="3" t="s">
        <v>23127</v>
      </c>
      <c r="C14094">
        <v>5.9849949999999996</v>
      </c>
      <c r="D14094">
        <v>88000000</v>
      </c>
      <c r="E14094">
        <v>243637091</v>
      </c>
      <c r="F14094" t="s">
        <v>23128</v>
      </c>
      <c r="G14094" s="3" t="s">
        <v>27295</v>
      </c>
      <c r="H14094" s="3" t="s">
        <v>23129</v>
      </c>
      <c r="I14094" s="3" t="s">
        <v>11067</v>
      </c>
      <c r="J14094" s="3" t="s">
        <v>23130</v>
      </c>
      <c r="K14094" s="3" t="s">
        <v>23131</v>
      </c>
      <c r="L14094" s="3" t="s">
        <v>23132</v>
      </c>
      <c r="M14094">
        <v>105</v>
      </c>
      <c r="N14094" s="3" t="s">
        <v>1427</v>
      </c>
      <c r="O14094" s="3" t="s">
        <v>10677</v>
      </c>
      <c r="P14094" s="1">
        <v>42201</v>
      </c>
      <c r="Q14094">
        <v>1575</v>
      </c>
      <c r="R14094">
        <v>5.8</v>
      </c>
      <c r="S14094">
        <v>2015</v>
      </c>
      <c r="T14094">
        <v>80959964.379999995</v>
      </c>
      <c r="U14094">
        <v>224146025.09999999</v>
      </c>
    </row>
    <row r="14095" spans="1:21" x14ac:dyDescent="0.5">
      <c r="A14095">
        <v>9037</v>
      </c>
      <c r="B14095" s="3" t="s">
        <v>8600</v>
      </c>
      <c r="C14095">
        <v>0.475775</v>
      </c>
      <c r="D14095">
        <v>13200000</v>
      </c>
      <c r="E14095">
        <v>15171476</v>
      </c>
      <c r="F14095" t="s">
        <v>8601</v>
      </c>
      <c r="G14095" s="3" t="s">
        <v>29084</v>
      </c>
      <c r="H14095" s="3"/>
      <c r="I14095" s="3" t="s">
        <v>8602</v>
      </c>
      <c r="J14095" s="3" t="s">
        <v>8603</v>
      </c>
      <c r="K14095" s="3" t="s">
        <v>8604</v>
      </c>
      <c r="L14095" s="3" t="s">
        <v>8605</v>
      </c>
      <c r="M14095">
        <v>115</v>
      </c>
      <c r="N14095" s="3" t="s">
        <v>53</v>
      </c>
      <c r="O14095" s="3" t="s">
        <v>1135</v>
      </c>
      <c r="P14095" s="1">
        <v>30113</v>
      </c>
      <c r="Q14095">
        <v>92</v>
      </c>
      <c r="R14095">
        <v>5.3</v>
      </c>
      <c r="S14095">
        <v>1982</v>
      </c>
      <c r="T14095">
        <v>29827279.710000001</v>
      </c>
      <c r="U14095">
        <v>34282110.479999997</v>
      </c>
    </row>
    <row r="14096" spans="1:21" x14ac:dyDescent="0.5">
      <c r="A14096">
        <v>10950</v>
      </c>
      <c r="B14096" s="3" t="s">
        <v>12636</v>
      </c>
      <c r="C14096">
        <v>0.73154799999999998</v>
      </c>
      <c r="D14096">
        <v>22000000</v>
      </c>
      <c r="E14096">
        <v>40270895</v>
      </c>
      <c r="F14096" t="s">
        <v>12637</v>
      </c>
      <c r="G14096" s="3" t="s">
        <v>29084</v>
      </c>
      <c r="H14096" s="3"/>
      <c r="I14096" s="3" t="s">
        <v>10452</v>
      </c>
      <c r="J14096" s="3" t="s">
        <v>12638</v>
      </c>
      <c r="K14096" s="3" t="s">
        <v>12639</v>
      </c>
      <c r="L14096" s="3" t="s">
        <v>12640</v>
      </c>
      <c r="M14096">
        <v>132</v>
      </c>
      <c r="N14096" s="3" t="s">
        <v>96</v>
      </c>
      <c r="O14096" s="3" t="s">
        <v>2133</v>
      </c>
      <c r="P14096" s="1">
        <v>37253</v>
      </c>
      <c r="Q14096">
        <v>292</v>
      </c>
      <c r="R14096">
        <v>7.2</v>
      </c>
      <c r="S14096">
        <v>2001</v>
      </c>
      <c r="T14096">
        <v>27092738.57</v>
      </c>
      <c r="U14096">
        <v>49593128.640000001</v>
      </c>
    </row>
    <row r="14097" spans="1:21" x14ac:dyDescent="0.5">
      <c r="A14097">
        <v>112205</v>
      </c>
      <c r="B14097" s="3" t="s">
        <v>15254</v>
      </c>
      <c r="C14097">
        <v>1.4833289999999999</v>
      </c>
      <c r="D14097">
        <v>30000000</v>
      </c>
      <c r="E14097">
        <v>36894225</v>
      </c>
      <c r="F14097" t="s">
        <v>15255</v>
      </c>
      <c r="G14097" s="3" t="s">
        <v>29084</v>
      </c>
      <c r="H14097" s="3"/>
      <c r="I14097" s="3" t="s">
        <v>15256</v>
      </c>
      <c r="J14097" s="3" t="s">
        <v>15257</v>
      </c>
      <c r="K14097" s="3" t="s">
        <v>15258</v>
      </c>
      <c r="L14097" s="3" t="s">
        <v>15259</v>
      </c>
      <c r="M14097">
        <v>111</v>
      </c>
      <c r="N14097" s="3" t="s">
        <v>32316</v>
      </c>
      <c r="O14097" s="3" t="s">
        <v>15261</v>
      </c>
      <c r="P14097" s="1">
        <v>41530</v>
      </c>
      <c r="Q14097">
        <v>710</v>
      </c>
      <c r="R14097">
        <v>6.1</v>
      </c>
      <c r="S14097">
        <v>2013</v>
      </c>
      <c r="T14097">
        <v>28081000.579999998</v>
      </c>
      <c r="U14097">
        <v>34534225.119999997</v>
      </c>
    </row>
    <row r="14098" spans="1:21" x14ac:dyDescent="0.5">
      <c r="A14098">
        <v>10436</v>
      </c>
      <c r="B14098" s="3" t="s">
        <v>16260</v>
      </c>
      <c r="C14098">
        <v>0.56486000000000003</v>
      </c>
      <c r="D14098">
        <v>34000000</v>
      </c>
      <c r="E14098">
        <v>32255440</v>
      </c>
      <c r="F14098" t="s">
        <v>16261</v>
      </c>
      <c r="G14098" s="3" t="s">
        <v>29084</v>
      </c>
      <c r="H14098" s="3"/>
      <c r="I14098" s="3" t="s">
        <v>561</v>
      </c>
      <c r="J14098" s="3" t="s">
        <v>16262</v>
      </c>
      <c r="K14098" s="3" t="s">
        <v>16263</v>
      </c>
      <c r="L14098" s="3" t="s">
        <v>16264</v>
      </c>
      <c r="M14098">
        <v>139</v>
      </c>
      <c r="N14098" s="3" t="s">
        <v>96</v>
      </c>
      <c r="O14098" s="3" t="s">
        <v>297</v>
      </c>
      <c r="P14098" s="1">
        <v>34229</v>
      </c>
      <c r="Q14098">
        <v>76</v>
      </c>
      <c r="R14098">
        <v>6.7</v>
      </c>
      <c r="S14098">
        <v>1993</v>
      </c>
      <c r="T14098">
        <v>51321978.700000003</v>
      </c>
      <c r="U14098">
        <v>48688617.780000001</v>
      </c>
    </row>
    <row r="14099" spans="1:21" x14ac:dyDescent="0.5">
      <c r="A14099">
        <v>12220</v>
      </c>
      <c r="B14099" s="3" t="s">
        <v>19295</v>
      </c>
      <c r="C14099">
        <v>0.57371799999999995</v>
      </c>
      <c r="D14099">
        <v>50000000</v>
      </c>
      <c r="E14099">
        <v>58900031</v>
      </c>
      <c r="F14099" t="s">
        <v>19296</v>
      </c>
      <c r="G14099" s="3" t="s">
        <v>29084</v>
      </c>
      <c r="H14099" s="3"/>
      <c r="I14099" s="3" t="s">
        <v>5954</v>
      </c>
      <c r="J14099" s="3"/>
      <c r="K14099" s="3" t="s">
        <v>19297</v>
      </c>
      <c r="L14099" s="3" t="s">
        <v>19298</v>
      </c>
      <c r="M14099">
        <v>95</v>
      </c>
      <c r="N14099" s="3" t="s">
        <v>53</v>
      </c>
      <c r="O14099" s="3" t="s">
        <v>19299</v>
      </c>
      <c r="P14099" s="1">
        <v>36446</v>
      </c>
      <c r="Q14099">
        <v>42</v>
      </c>
      <c r="R14099">
        <v>5.9</v>
      </c>
      <c r="S14099">
        <v>1999</v>
      </c>
      <c r="T14099">
        <v>65452642.329999998</v>
      </c>
      <c r="U14099">
        <v>77103253.25</v>
      </c>
    </row>
    <row r="14100" spans="1:21" x14ac:dyDescent="0.5">
      <c r="A14100">
        <v>2976</v>
      </c>
      <c r="B14100" s="3" t="s">
        <v>19413</v>
      </c>
      <c r="C14100">
        <v>1.0191520000000001</v>
      </c>
      <c r="D14100">
        <v>50000000</v>
      </c>
      <c r="E14100">
        <v>90450008</v>
      </c>
      <c r="F14100" t="s">
        <v>19414</v>
      </c>
      <c r="G14100" s="3" t="s">
        <v>29084</v>
      </c>
      <c r="H14100" s="3" t="s">
        <v>19415</v>
      </c>
      <c r="I14100" s="3" t="s">
        <v>7407</v>
      </c>
      <c r="J14100" s="3" t="s">
        <v>19416</v>
      </c>
      <c r="K14100" s="3" t="s">
        <v>19417</v>
      </c>
      <c r="L14100" s="3" t="s">
        <v>19418</v>
      </c>
      <c r="M14100">
        <v>117</v>
      </c>
      <c r="N14100" s="3" t="s">
        <v>53</v>
      </c>
      <c r="O14100" s="3" t="s">
        <v>2133</v>
      </c>
      <c r="P14100" s="1">
        <v>39276</v>
      </c>
      <c r="Q14100">
        <v>395</v>
      </c>
      <c r="R14100">
        <v>6.4</v>
      </c>
      <c r="S14100">
        <v>2007</v>
      </c>
      <c r="T14100">
        <v>52583429.130000003</v>
      </c>
      <c r="U14100">
        <v>95123431.709999993</v>
      </c>
    </row>
    <row r="14101" spans="1:21" x14ac:dyDescent="0.5">
      <c r="A14101">
        <v>2655</v>
      </c>
      <c r="B14101" s="3" t="s">
        <v>23601</v>
      </c>
      <c r="C14101">
        <v>0.46413900000000002</v>
      </c>
      <c r="D14101">
        <v>100000000</v>
      </c>
      <c r="E14101">
        <v>155464351</v>
      </c>
      <c r="F14101" t="s">
        <v>23602</v>
      </c>
      <c r="G14101" s="3" t="s">
        <v>29084</v>
      </c>
      <c r="H14101" s="3"/>
      <c r="I14101" s="3" t="s">
        <v>5821</v>
      </c>
      <c r="J14101" s="3" t="s">
        <v>23603</v>
      </c>
      <c r="K14101" s="3"/>
      <c r="L14101" s="3" t="s">
        <v>23604</v>
      </c>
      <c r="M14101">
        <v>130</v>
      </c>
      <c r="N14101" s="3" t="s">
        <v>96</v>
      </c>
      <c r="O14101" s="3" t="s">
        <v>23605</v>
      </c>
      <c r="P14101" s="1">
        <v>36728</v>
      </c>
      <c r="Q14101">
        <v>234</v>
      </c>
      <c r="R14101">
        <v>6.1</v>
      </c>
      <c r="S14101">
        <v>2000</v>
      </c>
      <c r="T14101">
        <v>126629211.40000001</v>
      </c>
      <c r="U14101">
        <v>196863281.69999999</v>
      </c>
    </row>
    <row r="14102" spans="1:21" x14ac:dyDescent="0.5">
      <c r="A14102">
        <v>62213</v>
      </c>
      <c r="B14102" s="3" t="s">
        <v>24767</v>
      </c>
      <c r="C14102">
        <v>2.0927009999999999</v>
      </c>
      <c r="D14102">
        <v>150000000</v>
      </c>
      <c r="E14102">
        <v>245527149</v>
      </c>
      <c r="F14102" t="s">
        <v>24768</v>
      </c>
      <c r="G14102" s="3" t="s">
        <v>29084</v>
      </c>
      <c r="H14102" s="3" t="s">
        <v>24769</v>
      </c>
      <c r="I14102" s="3" t="s">
        <v>4688</v>
      </c>
      <c r="J14102" s="3" t="s">
        <v>24770</v>
      </c>
      <c r="K14102" s="3" t="s">
        <v>24771</v>
      </c>
      <c r="L14102" s="3" t="s">
        <v>24772</v>
      </c>
      <c r="M14102">
        <v>113</v>
      </c>
      <c r="N14102" s="3" t="s">
        <v>53</v>
      </c>
      <c r="O14102" s="3" t="s">
        <v>24773</v>
      </c>
      <c r="P14102" s="1">
        <v>41037</v>
      </c>
      <c r="Q14102">
        <v>1434</v>
      </c>
      <c r="R14102">
        <v>5.6</v>
      </c>
      <c r="S14102">
        <v>2012</v>
      </c>
      <c r="T14102">
        <v>142461642.19999999</v>
      </c>
      <c r="U14102">
        <v>233188005.69999999</v>
      </c>
    </row>
    <row r="14103" spans="1:21" x14ac:dyDescent="0.5">
      <c r="A14103">
        <v>13177</v>
      </c>
      <c r="B14103" s="3" t="s">
        <v>5676</v>
      </c>
      <c r="C14103">
        <v>0.228459</v>
      </c>
      <c r="D14103">
        <v>8000000</v>
      </c>
      <c r="E14103">
        <v>908847</v>
      </c>
      <c r="F14103" t="s">
        <v>5677</v>
      </c>
      <c r="G14103" s="3" t="s">
        <v>28622</v>
      </c>
      <c r="H14103" s="3"/>
      <c r="I14103" s="3" t="s">
        <v>5678</v>
      </c>
      <c r="J14103" s="3" t="s">
        <v>5679</v>
      </c>
      <c r="K14103" s="3"/>
      <c r="L14103" s="3" t="s">
        <v>5680</v>
      </c>
      <c r="M14103">
        <v>99</v>
      </c>
      <c r="N14103" s="3" t="s">
        <v>1427</v>
      </c>
      <c r="O14103" s="3" t="s">
        <v>5682</v>
      </c>
      <c r="P14103" s="1">
        <v>39332</v>
      </c>
      <c r="Q14103">
        <v>37</v>
      </c>
      <c r="R14103">
        <v>6.4</v>
      </c>
      <c r="S14103">
        <v>2007</v>
      </c>
      <c r="T14103">
        <v>8413348.6610000003</v>
      </c>
      <c r="U14103">
        <v>955805.83629999997</v>
      </c>
    </row>
    <row r="14104" spans="1:21" x14ac:dyDescent="0.5">
      <c r="A14104">
        <v>23631</v>
      </c>
      <c r="B14104" s="3" t="s">
        <v>11837</v>
      </c>
      <c r="C14104">
        <v>1.7198599999999999</v>
      </c>
      <c r="D14104">
        <v>20000000</v>
      </c>
      <c r="E14104">
        <v>31327899</v>
      </c>
      <c r="F14104" t="s">
        <v>11838</v>
      </c>
      <c r="G14104" s="3" t="s">
        <v>28622</v>
      </c>
      <c r="H14104" s="3" t="s">
        <v>11839</v>
      </c>
      <c r="I14104" s="3" t="s">
        <v>11840</v>
      </c>
      <c r="J14104" s="3" t="s">
        <v>11841</v>
      </c>
      <c r="K14104" s="3" t="s">
        <v>11842</v>
      </c>
      <c r="L14104" s="3" t="s">
        <v>11843</v>
      </c>
      <c r="M14104">
        <v>105</v>
      </c>
      <c r="N14104" s="3" t="s">
        <v>1427</v>
      </c>
      <c r="O14104" s="3" t="s">
        <v>11844</v>
      </c>
      <c r="P14104" s="1">
        <v>40422</v>
      </c>
      <c r="Q14104">
        <v>753</v>
      </c>
      <c r="R14104">
        <v>6.2</v>
      </c>
      <c r="S14104">
        <v>2010</v>
      </c>
      <c r="T14104">
        <v>20000000</v>
      </c>
      <c r="U14104">
        <v>31327899</v>
      </c>
    </row>
    <row r="14105" spans="1:21" x14ac:dyDescent="0.5">
      <c r="A14105">
        <v>1576</v>
      </c>
      <c r="B14105" s="3" t="s">
        <v>16202</v>
      </c>
      <c r="C14105">
        <v>3.3266460000000002</v>
      </c>
      <c r="D14105">
        <v>33000000</v>
      </c>
      <c r="E14105">
        <v>102441078</v>
      </c>
      <c r="F14105" t="s">
        <v>16203</v>
      </c>
      <c r="G14105" s="3" t="s">
        <v>28622</v>
      </c>
      <c r="H14105" s="3" t="s">
        <v>16204</v>
      </c>
      <c r="I14105" s="3" t="s">
        <v>11009</v>
      </c>
      <c r="J14105" s="3" t="s">
        <v>16205</v>
      </c>
      <c r="K14105" s="3" t="s">
        <v>16206</v>
      </c>
      <c r="L14105" s="3" t="s">
        <v>16207</v>
      </c>
      <c r="M14105">
        <v>100</v>
      </c>
      <c r="N14105" s="3" t="s">
        <v>181</v>
      </c>
      <c r="O14105" s="3" t="s">
        <v>16208</v>
      </c>
      <c r="P14105" s="1">
        <v>37330</v>
      </c>
      <c r="Q14105">
        <v>1265</v>
      </c>
      <c r="R14105">
        <v>6.3</v>
      </c>
      <c r="S14105">
        <v>2002</v>
      </c>
      <c r="T14105">
        <v>40004625.990000002</v>
      </c>
      <c r="U14105">
        <v>124185364</v>
      </c>
    </row>
    <row r="14106" spans="1:21" x14ac:dyDescent="0.5">
      <c r="A14106">
        <v>9656</v>
      </c>
      <c r="B14106" s="3" t="s">
        <v>6268</v>
      </c>
      <c r="C14106">
        <v>0.31272899999999998</v>
      </c>
      <c r="D14106">
        <v>9000000</v>
      </c>
      <c r="E14106">
        <v>21510851</v>
      </c>
      <c r="F14106" t="s">
        <v>6269</v>
      </c>
      <c r="G14106" s="3" t="s">
        <v>28857</v>
      </c>
      <c r="H14106" s="3"/>
      <c r="I14106" s="3" t="s">
        <v>6270</v>
      </c>
      <c r="J14106" s="3" t="s">
        <v>6271</v>
      </c>
      <c r="K14106" s="3" t="s">
        <v>6272</v>
      </c>
      <c r="L14106" s="3" t="s">
        <v>6273</v>
      </c>
      <c r="M14106">
        <v>84</v>
      </c>
      <c r="N14106" s="3" t="s">
        <v>181</v>
      </c>
      <c r="O14106" s="3" t="s">
        <v>3974</v>
      </c>
      <c r="P14106" s="1">
        <v>39076</v>
      </c>
      <c r="Q14106">
        <v>44</v>
      </c>
      <c r="R14106">
        <v>5.3</v>
      </c>
      <c r="S14106">
        <v>2006</v>
      </c>
      <c r="T14106">
        <v>9735022.4250000007</v>
      </c>
      <c r="U14106">
        <v>23267624.100000001</v>
      </c>
    </row>
    <row r="14107" spans="1:21" x14ac:dyDescent="0.5">
      <c r="A14107">
        <v>46705</v>
      </c>
      <c r="B14107" s="3" t="s">
        <v>1017</v>
      </c>
      <c r="C14107">
        <v>1.2713669999999999</v>
      </c>
      <c r="D14107">
        <v>1000000</v>
      </c>
      <c r="E14107">
        <v>12355734</v>
      </c>
      <c r="F14107" t="s">
        <v>1018</v>
      </c>
      <c r="G14107" s="3" t="s">
        <v>26009</v>
      </c>
      <c r="H14107" s="3" t="s">
        <v>1019</v>
      </c>
      <c r="I14107" s="3" t="s">
        <v>1020</v>
      </c>
      <c r="J14107" s="3" t="s">
        <v>1021</v>
      </c>
      <c r="K14107" s="3" t="s">
        <v>1022</v>
      </c>
      <c r="L14107" s="3" t="s">
        <v>1023</v>
      </c>
      <c r="M14107">
        <v>112</v>
      </c>
      <c r="N14107" s="3" t="s">
        <v>96</v>
      </c>
      <c r="O14107" s="3" t="s">
        <v>1024</v>
      </c>
      <c r="P14107" s="1">
        <v>40539</v>
      </c>
      <c r="Q14107">
        <v>530</v>
      </c>
      <c r="R14107">
        <v>6.9</v>
      </c>
      <c r="S14107">
        <v>2010</v>
      </c>
      <c r="T14107">
        <v>1000000</v>
      </c>
      <c r="U14107">
        <v>12355734</v>
      </c>
    </row>
    <row r="14108" spans="1:21" x14ac:dyDescent="0.5">
      <c r="A14108">
        <v>16406</v>
      </c>
      <c r="B14108" s="3" t="s">
        <v>8453</v>
      </c>
      <c r="C14108">
        <v>0.18731900000000001</v>
      </c>
      <c r="D14108">
        <v>13000000</v>
      </c>
      <c r="E14108">
        <v>27500000</v>
      </c>
      <c r="F14108" t="s">
        <v>8454</v>
      </c>
      <c r="G14108" s="3" t="s">
        <v>26009</v>
      </c>
      <c r="H14108" s="3"/>
      <c r="I14108" s="3" t="s">
        <v>3240</v>
      </c>
      <c r="J14108" s="3" t="s">
        <v>8455</v>
      </c>
      <c r="K14108" s="3" t="s">
        <v>8456</v>
      </c>
      <c r="L14108" s="3" t="s">
        <v>8457</v>
      </c>
      <c r="M14108">
        <v>94</v>
      </c>
      <c r="N14108" s="3" t="s">
        <v>53</v>
      </c>
      <c r="O14108" s="3" t="s">
        <v>297</v>
      </c>
      <c r="P14108" s="1">
        <v>36376</v>
      </c>
      <c r="Q14108">
        <v>33</v>
      </c>
      <c r="R14108">
        <v>5.7</v>
      </c>
      <c r="S14108">
        <v>1999</v>
      </c>
      <c r="T14108">
        <v>17017687.010000002</v>
      </c>
      <c r="U14108">
        <v>35998953.280000001</v>
      </c>
    </row>
    <row r="14109" spans="1:21" x14ac:dyDescent="0.5">
      <c r="A14109">
        <v>9381</v>
      </c>
      <c r="B14109" s="3" t="s">
        <v>21625</v>
      </c>
      <c r="C14109">
        <v>1.0647660000000001</v>
      </c>
      <c r="D14109">
        <v>70000000</v>
      </c>
      <c r="E14109">
        <v>72108608</v>
      </c>
      <c r="F14109" t="s">
        <v>21626</v>
      </c>
      <c r="G14109" s="3" t="s">
        <v>31760</v>
      </c>
      <c r="H14109" s="3" t="s">
        <v>21627</v>
      </c>
      <c r="I14109" s="3" t="s">
        <v>17977</v>
      </c>
      <c r="J14109" s="3" t="s">
        <v>21628</v>
      </c>
      <c r="K14109" s="3" t="s">
        <v>21629</v>
      </c>
      <c r="L14109" s="3" t="s">
        <v>21630</v>
      </c>
      <c r="M14109">
        <v>101</v>
      </c>
      <c r="N14109" s="3" t="s">
        <v>1427</v>
      </c>
      <c r="O14109" s="3" t="s">
        <v>21631</v>
      </c>
      <c r="P14109" s="1">
        <v>39680</v>
      </c>
      <c r="Q14109">
        <v>436</v>
      </c>
      <c r="R14109">
        <v>5.4</v>
      </c>
      <c r="S14109">
        <v>2008</v>
      </c>
      <c r="T14109">
        <v>70895064.370000005</v>
      </c>
      <c r="U14109">
        <v>73030634.359999999</v>
      </c>
    </row>
    <row r="14110" spans="1:21" x14ac:dyDescent="0.5">
      <c r="A14110">
        <v>293863</v>
      </c>
      <c r="B14110" s="3" t="s">
        <v>13695</v>
      </c>
      <c r="C14110">
        <v>3.025852</v>
      </c>
      <c r="D14110">
        <v>25000000</v>
      </c>
      <c r="E14110">
        <v>42629776</v>
      </c>
      <c r="F14110" t="s">
        <v>13696</v>
      </c>
      <c r="G14110" s="3" t="s">
        <v>30011</v>
      </c>
      <c r="H14110" s="3" t="s">
        <v>13697</v>
      </c>
      <c r="I14110" s="3" t="s">
        <v>13698</v>
      </c>
      <c r="J14110" s="3" t="s">
        <v>13699</v>
      </c>
      <c r="K14110" s="3" t="s">
        <v>13700</v>
      </c>
      <c r="L14110" s="3" t="s">
        <v>13701</v>
      </c>
      <c r="M14110">
        <v>112</v>
      </c>
      <c r="N14110" s="3" t="s">
        <v>9620</v>
      </c>
      <c r="O14110" s="3" t="s">
        <v>13702</v>
      </c>
      <c r="P14110" s="1">
        <v>42110</v>
      </c>
      <c r="Q14110">
        <v>1221</v>
      </c>
      <c r="R14110">
        <v>7.3</v>
      </c>
      <c r="S14110">
        <v>2015</v>
      </c>
      <c r="T14110">
        <v>22999989.879999999</v>
      </c>
      <c r="U14110">
        <v>39219376.659999996</v>
      </c>
    </row>
    <row r="14111" spans="1:21" x14ac:dyDescent="0.5">
      <c r="A14111">
        <v>17264</v>
      </c>
      <c r="B14111" s="3" t="s">
        <v>2220</v>
      </c>
      <c r="C14111">
        <v>0.159632</v>
      </c>
      <c r="D14111">
        <v>2700000</v>
      </c>
      <c r="E14111">
        <v>37799643</v>
      </c>
      <c r="F14111" t="s">
        <v>2221</v>
      </c>
      <c r="G14111" s="3" t="s">
        <v>26957</v>
      </c>
      <c r="H14111" s="3"/>
      <c r="I14111" s="3" t="s">
        <v>2222</v>
      </c>
      <c r="J14111" s="3" t="s">
        <v>2223</v>
      </c>
      <c r="K14111" s="3" t="s">
        <v>2224</v>
      </c>
      <c r="L14111" s="3" t="s">
        <v>2225</v>
      </c>
      <c r="M14111">
        <v>118</v>
      </c>
      <c r="N14111" s="3" t="s">
        <v>7780</v>
      </c>
      <c r="O14111" s="3" t="s">
        <v>1181</v>
      </c>
      <c r="P14111" s="1">
        <v>29145</v>
      </c>
      <c r="Q14111">
        <v>28</v>
      </c>
      <c r="R14111">
        <v>6.8</v>
      </c>
      <c r="S14111">
        <v>1979</v>
      </c>
      <c r="T14111">
        <v>8112295.807</v>
      </c>
      <c r="U14111">
        <v>113571068.7</v>
      </c>
    </row>
    <row r="14112" spans="1:21" x14ac:dyDescent="0.5">
      <c r="A14112">
        <v>232</v>
      </c>
      <c r="B14112" s="3" t="s">
        <v>6562</v>
      </c>
      <c r="C14112">
        <v>0.31140099999999998</v>
      </c>
      <c r="D14112">
        <v>10000000</v>
      </c>
      <c r="E14112">
        <v>2494480</v>
      </c>
      <c r="F14112" t="s">
        <v>6563</v>
      </c>
      <c r="G14112" s="3" t="s">
        <v>26477</v>
      </c>
      <c r="H14112" s="3" t="s">
        <v>6564</v>
      </c>
      <c r="I14112" s="3" t="s">
        <v>1460</v>
      </c>
      <c r="J14112" s="3" t="s">
        <v>6565</v>
      </c>
      <c r="K14112" s="3" t="s">
        <v>6566</v>
      </c>
      <c r="L14112" s="3" t="s">
        <v>6567</v>
      </c>
      <c r="M14112">
        <v>94</v>
      </c>
      <c r="N14112" s="3" t="s">
        <v>1427</v>
      </c>
      <c r="O14112" s="3" t="s">
        <v>1016</v>
      </c>
      <c r="P14112" s="1">
        <v>30610</v>
      </c>
      <c r="Q14112">
        <v>60</v>
      </c>
      <c r="R14112">
        <v>6.3</v>
      </c>
      <c r="S14112">
        <v>1983</v>
      </c>
      <c r="T14112">
        <v>21893119.98</v>
      </c>
      <c r="U14112">
        <v>5461194.9919999996</v>
      </c>
    </row>
    <row r="14113" spans="1:21" x14ac:dyDescent="0.5">
      <c r="A14113">
        <v>9923</v>
      </c>
      <c r="B14113" s="3" t="s">
        <v>19112</v>
      </c>
      <c r="C14113">
        <v>0.53478099999999995</v>
      </c>
      <c r="D14113">
        <v>50000000</v>
      </c>
      <c r="E14113">
        <v>22944502</v>
      </c>
      <c r="F14113" t="s">
        <v>19113</v>
      </c>
      <c r="G14113" s="3" t="s">
        <v>26477</v>
      </c>
      <c r="H14113" s="3"/>
      <c r="I14113" s="3" t="s">
        <v>8237</v>
      </c>
      <c r="J14113" s="3" t="s">
        <v>19114</v>
      </c>
      <c r="K14113" s="3" t="s">
        <v>19115</v>
      </c>
      <c r="L14113" s="3" t="s">
        <v>19116</v>
      </c>
      <c r="M14113">
        <v>127</v>
      </c>
      <c r="N14113" s="3" t="s">
        <v>1427</v>
      </c>
      <c r="O14113" s="3" t="s">
        <v>19117</v>
      </c>
      <c r="P14113" s="1">
        <v>38617</v>
      </c>
      <c r="Q14113">
        <v>277</v>
      </c>
      <c r="R14113">
        <v>6.1</v>
      </c>
      <c r="S14113">
        <v>2005</v>
      </c>
      <c r="T14113">
        <v>55828164.479999997</v>
      </c>
      <c r="U14113">
        <v>25618988.629999999</v>
      </c>
    </row>
    <row r="14114" spans="1:21" x14ac:dyDescent="0.5">
      <c r="A14114">
        <v>10471</v>
      </c>
      <c r="B14114" s="3" t="s">
        <v>7449</v>
      </c>
      <c r="C14114">
        <v>0.49295</v>
      </c>
      <c r="D14114">
        <v>11000000</v>
      </c>
      <c r="E14114">
        <v>59827328</v>
      </c>
      <c r="F14114" t="s">
        <v>7450</v>
      </c>
      <c r="G14114" s="3" t="s">
        <v>27758</v>
      </c>
      <c r="H14114" s="3"/>
      <c r="I14114" s="3" t="s">
        <v>7451</v>
      </c>
      <c r="J14114" s="3" t="s">
        <v>7452</v>
      </c>
      <c r="K14114" s="3" t="s">
        <v>7453</v>
      </c>
      <c r="L14114" s="3" t="s">
        <v>7454</v>
      </c>
      <c r="M14114">
        <v>98</v>
      </c>
      <c r="N14114" s="3" t="s">
        <v>53</v>
      </c>
      <c r="O14114" s="3" t="s">
        <v>2133</v>
      </c>
      <c r="P14114" s="1">
        <v>36537</v>
      </c>
      <c r="Q14114">
        <v>70</v>
      </c>
      <c r="R14114">
        <v>6.6</v>
      </c>
      <c r="S14114">
        <v>2000</v>
      </c>
      <c r="T14114">
        <v>13929213.26</v>
      </c>
      <c r="U14114">
        <v>75758873.670000002</v>
      </c>
    </row>
    <row r="14115" spans="1:21" x14ac:dyDescent="0.5">
      <c r="A14115">
        <v>13950</v>
      </c>
      <c r="B14115" s="3" t="s">
        <v>8803</v>
      </c>
      <c r="C14115">
        <v>0.23421</v>
      </c>
      <c r="D14115">
        <v>14000000</v>
      </c>
      <c r="E14115">
        <v>25482931</v>
      </c>
      <c r="F14115" t="s">
        <v>8804</v>
      </c>
      <c r="G14115" s="3" t="s">
        <v>27758</v>
      </c>
      <c r="H14115" s="3"/>
      <c r="I14115" s="3" t="s">
        <v>8805</v>
      </c>
      <c r="J14115" s="3" t="s">
        <v>8806</v>
      </c>
      <c r="K14115" s="3" t="s">
        <v>8807</v>
      </c>
      <c r="L14115" s="3" t="s">
        <v>8808</v>
      </c>
      <c r="M14115">
        <v>95</v>
      </c>
      <c r="N14115" s="3" t="s">
        <v>1427</v>
      </c>
      <c r="O14115" s="3" t="s">
        <v>2133</v>
      </c>
      <c r="P14115" s="1">
        <v>37323</v>
      </c>
      <c r="Q14115">
        <v>22</v>
      </c>
      <c r="R14115">
        <v>6.4</v>
      </c>
      <c r="S14115">
        <v>2002</v>
      </c>
      <c r="T14115">
        <v>16971659.510000002</v>
      </c>
      <c r="U14115">
        <v>30891973.449999999</v>
      </c>
    </row>
    <row r="14116" spans="1:21" x14ac:dyDescent="0.5">
      <c r="A14116">
        <v>10426</v>
      </c>
      <c r="B14116" s="3" t="s">
        <v>11860</v>
      </c>
      <c r="C14116">
        <v>0.68142000000000003</v>
      </c>
      <c r="D14116">
        <v>20000000</v>
      </c>
      <c r="E14116">
        <v>33526835</v>
      </c>
      <c r="F14116" t="s">
        <v>11861</v>
      </c>
      <c r="G14116" s="3" t="s">
        <v>27758</v>
      </c>
      <c r="H14116" s="3"/>
      <c r="I14116" s="3" t="s">
        <v>11862</v>
      </c>
      <c r="J14116" s="3" t="s">
        <v>11863</v>
      </c>
      <c r="K14116" s="3" t="s">
        <v>11864</v>
      </c>
      <c r="L14116" s="3" t="s">
        <v>11865</v>
      </c>
      <c r="M14116">
        <v>85</v>
      </c>
      <c r="N14116" s="3" t="s">
        <v>53</v>
      </c>
      <c r="O14116" s="3" t="s">
        <v>2133</v>
      </c>
      <c r="P14116" s="1">
        <v>37582</v>
      </c>
      <c r="Q14116">
        <v>51</v>
      </c>
      <c r="R14116">
        <v>6.5</v>
      </c>
      <c r="S14116">
        <v>2002</v>
      </c>
      <c r="T14116">
        <v>24245227.870000001</v>
      </c>
      <c r="U14116">
        <v>40643287.719999999</v>
      </c>
    </row>
    <row r="14117" spans="1:21" x14ac:dyDescent="0.5">
      <c r="A14117">
        <v>12569</v>
      </c>
      <c r="B14117" s="3" t="s">
        <v>5812</v>
      </c>
      <c r="C14117">
        <v>0.47888799999999998</v>
      </c>
      <c r="D14117">
        <v>8000000</v>
      </c>
      <c r="E14117">
        <v>10848783</v>
      </c>
      <c r="F14117" t="s">
        <v>5813</v>
      </c>
      <c r="G14117" s="3" t="s">
        <v>28678</v>
      </c>
      <c r="H14117" s="3" t="s">
        <v>5814</v>
      </c>
      <c r="I14117" s="3" t="s">
        <v>5815</v>
      </c>
      <c r="J14117" s="3" t="s">
        <v>5816</v>
      </c>
      <c r="K14117" s="3" t="s">
        <v>5817</v>
      </c>
      <c r="L14117" s="3" t="s">
        <v>5818</v>
      </c>
      <c r="M14117">
        <v>92</v>
      </c>
      <c r="N14117" s="3" t="s">
        <v>53</v>
      </c>
      <c r="O14117" s="3" t="s">
        <v>1076</v>
      </c>
      <c r="P14117" s="1">
        <v>40059</v>
      </c>
      <c r="Q14117">
        <v>94</v>
      </c>
      <c r="R14117">
        <v>5.8</v>
      </c>
      <c r="S14117">
        <v>2009</v>
      </c>
      <c r="T14117">
        <v>8131203.4730000002</v>
      </c>
      <c r="U14117">
        <v>11026707.75</v>
      </c>
    </row>
    <row r="14118" spans="1:21" x14ac:dyDescent="0.5">
      <c r="A14118">
        <v>44214</v>
      </c>
      <c r="B14118" s="3" t="s">
        <v>8593</v>
      </c>
      <c r="C14118">
        <v>5.2931800000000004</v>
      </c>
      <c r="D14118">
        <v>13000000</v>
      </c>
      <c r="E14118">
        <v>327803731</v>
      </c>
      <c r="F14118" t="s">
        <v>8594</v>
      </c>
      <c r="G14118" s="3" t="s">
        <v>28678</v>
      </c>
      <c r="H14118" s="3" t="s">
        <v>8595</v>
      </c>
      <c r="I14118" s="3" t="s">
        <v>139</v>
      </c>
      <c r="J14118" s="3" t="s">
        <v>8596</v>
      </c>
      <c r="K14118" s="3" t="s">
        <v>8597</v>
      </c>
      <c r="L14118" s="3" t="s">
        <v>8598</v>
      </c>
      <c r="M14118">
        <v>108</v>
      </c>
      <c r="N14118" s="3" t="s">
        <v>96</v>
      </c>
      <c r="O14118" s="3" t="s">
        <v>8599</v>
      </c>
      <c r="P14118" s="1">
        <v>40514</v>
      </c>
      <c r="Q14118">
        <v>2597</v>
      </c>
      <c r="R14118">
        <v>7.1</v>
      </c>
      <c r="S14118">
        <v>2010</v>
      </c>
      <c r="T14118">
        <v>13000000</v>
      </c>
      <c r="U14118">
        <v>327803731</v>
      </c>
    </row>
    <row r="14119" spans="1:21" x14ac:dyDescent="0.5">
      <c r="A14119">
        <v>192145</v>
      </c>
      <c r="B14119" s="3" t="s">
        <v>14573</v>
      </c>
      <c r="C14119">
        <v>0.92143799999999998</v>
      </c>
      <c r="D14119">
        <v>28000000</v>
      </c>
      <c r="E14119">
        <v>1021398</v>
      </c>
      <c r="F14119" t="s">
        <v>14574</v>
      </c>
      <c r="G14119" s="3" t="s">
        <v>28678</v>
      </c>
      <c r="H14119" s="3"/>
      <c r="I14119" s="3" t="s">
        <v>5017</v>
      </c>
      <c r="J14119" s="3" t="s">
        <v>14575</v>
      </c>
      <c r="K14119" s="3"/>
      <c r="L14119" s="3" t="s">
        <v>14576</v>
      </c>
      <c r="M14119">
        <v>137</v>
      </c>
      <c r="N14119" s="3" t="s">
        <v>96</v>
      </c>
      <c r="O14119" s="3" t="s">
        <v>14577</v>
      </c>
      <c r="P14119" s="1">
        <v>41526</v>
      </c>
      <c r="Q14119">
        <v>146</v>
      </c>
      <c r="R14119">
        <v>5.6</v>
      </c>
      <c r="S14119">
        <v>2013</v>
      </c>
      <c r="T14119">
        <v>26208933.879999999</v>
      </c>
      <c r="U14119">
        <v>956062.59439999994</v>
      </c>
    </row>
    <row r="14120" spans="1:21" x14ac:dyDescent="0.5">
      <c r="A14120">
        <v>13051</v>
      </c>
      <c r="B14120" s="3" t="s">
        <v>16770</v>
      </c>
      <c r="C14120">
        <v>1.1727179999999999</v>
      </c>
      <c r="D14120">
        <v>35000000</v>
      </c>
      <c r="E14120">
        <v>85416905</v>
      </c>
      <c r="F14120" t="s">
        <v>16771</v>
      </c>
      <c r="G14120" s="3" t="s">
        <v>28678</v>
      </c>
      <c r="H14120" s="3" t="s">
        <v>16772</v>
      </c>
      <c r="I14120" s="3" t="s">
        <v>13993</v>
      </c>
      <c r="J14120" s="3" t="s">
        <v>16773</v>
      </c>
      <c r="K14120" s="3" t="s">
        <v>16774</v>
      </c>
      <c r="L14120" s="3" t="s">
        <v>16775</v>
      </c>
      <c r="M14120">
        <v>100</v>
      </c>
      <c r="N14120" s="3" t="s">
        <v>1427</v>
      </c>
      <c r="O14120" s="3" t="s">
        <v>16776</v>
      </c>
      <c r="P14120" s="1">
        <v>39737</v>
      </c>
      <c r="Q14120">
        <v>359</v>
      </c>
      <c r="R14120">
        <v>5.3</v>
      </c>
      <c r="S14120">
        <v>2008</v>
      </c>
      <c r="T14120">
        <v>35447532.18</v>
      </c>
      <c r="U14120">
        <v>86509099.689999998</v>
      </c>
    </row>
    <row r="14121" spans="1:21" x14ac:dyDescent="0.5">
      <c r="A14121">
        <v>50544</v>
      </c>
      <c r="B14121" s="3" t="s">
        <v>16916</v>
      </c>
      <c r="C14121">
        <v>2.6337540000000002</v>
      </c>
      <c r="D14121">
        <v>35000000</v>
      </c>
      <c r="E14121">
        <v>150483765</v>
      </c>
      <c r="F14121" t="s">
        <v>16917</v>
      </c>
      <c r="G14121" s="3" t="s">
        <v>28678</v>
      </c>
      <c r="H14121" s="3" t="s">
        <v>16918</v>
      </c>
      <c r="I14121" s="3" t="s">
        <v>5982</v>
      </c>
      <c r="J14121" s="3" t="s">
        <v>16919</v>
      </c>
      <c r="K14121" s="3" t="s">
        <v>16920</v>
      </c>
      <c r="L14121" s="3" t="s">
        <v>16921</v>
      </c>
      <c r="M14121">
        <v>109</v>
      </c>
      <c r="N14121" s="3" t="s">
        <v>53</v>
      </c>
      <c r="O14121" s="3" t="s">
        <v>16922</v>
      </c>
      <c r="P14121" s="1">
        <v>40745</v>
      </c>
      <c r="Q14121">
        <v>1366</v>
      </c>
      <c r="R14121">
        <v>6.5</v>
      </c>
      <c r="S14121">
        <v>2011</v>
      </c>
      <c r="T14121">
        <v>33928931.490000002</v>
      </c>
      <c r="U14121">
        <v>145878667.19999999</v>
      </c>
    </row>
    <row r="14122" spans="1:21" x14ac:dyDescent="0.5">
      <c r="A14122">
        <v>72105</v>
      </c>
      <c r="B14122" s="3" t="s">
        <v>19715</v>
      </c>
      <c r="C14122">
        <v>2.9901140000000002</v>
      </c>
      <c r="D14122">
        <v>50000000</v>
      </c>
      <c r="E14122">
        <v>549368315</v>
      </c>
      <c r="F14122" t="s">
        <v>19716</v>
      </c>
      <c r="G14122" s="3" t="s">
        <v>28678</v>
      </c>
      <c r="H14122" s="3" t="s">
        <v>19717</v>
      </c>
      <c r="I14122" s="3" t="s">
        <v>19718</v>
      </c>
      <c r="J14122" s="3" t="s">
        <v>19719</v>
      </c>
      <c r="K14122" s="3" t="s">
        <v>19720</v>
      </c>
      <c r="L14122" s="3" t="s">
        <v>19721</v>
      </c>
      <c r="M14122">
        <v>106</v>
      </c>
      <c r="N14122" s="3" t="s">
        <v>53</v>
      </c>
      <c r="O14122" s="3" t="s">
        <v>19723</v>
      </c>
      <c r="P14122" s="1">
        <v>41089</v>
      </c>
      <c r="Q14122">
        <v>3199</v>
      </c>
      <c r="R14122">
        <v>6.4</v>
      </c>
      <c r="S14122">
        <v>2012</v>
      </c>
      <c r="T14122">
        <v>47487214.07</v>
      </c>
      <c r="U14122">
        <v>521759415.5</v>
      </c>
    </row>
    <row r="14123" spans="1:21" x14ac:dyDescent="0.5">
      <c r="A14123">
        <v>68728</v>
      </c>
      <c r="B14123" s="3" t="s">
        <v>25401</v>
      </c>
      <c r="C14123">
        <v>1.0949580000000001</v>
      </c>
      <c r="D14123">
        <v>200000000</v>
      </c>
      <c r="E14123">
        <v>491868548</v>
      </c>
      <c r="F14123" t="s">
        <v>25402</v>
      </c>
      <c r="G14123" s="3" t="s">
        <v>28678</v>
      </c>
      <c r="H14123" s="3" t="s">
        <v>25403</v>
      </c>
      <c r="I14123" s="3" t="s">
        <v>403</v>
      </c>
      <c r="J14123" s="3" t="s">
        <v>25404</v>
      </c>
      <c r="K14123" s="3" t="s">
        <v>25405</v>
      </c>
      <c r="L14123" s="3" t="s">
        <v>25406</v>
      </c>
      <c r="M14123">
        <v>130</v>
      </c>
      <c r="N14123" s="3" t="s">
        <v>9620</v>
      </c>
      <c r="O14123" s="3" t="s">
        <v>25310</v>
      </c>
      <c r="P14123" s="1">
        <v>41340</v>
      </c>
      <c r="Q14123">
        <v>2855</v>
      </c>
      <c r="R14123">
        <v>5.6</v>
      </c>
      <c r="S14123">
        <v>2013</v>
      </c>
      <c r="T14123">
        <v>187206670.5</v>
      </c>
      <c r="U14123">
        <v>460405366.10000002</v>
      </c>
    </row>
    <row r="14124" spans="1:21" x14ac:dyDescent="0.5">
      <c r="A14124">
        <v>225565</v>
      </c>
      <c r="B14124" s="3" t="s">
        <v>5897</v>
      </c>
      <c r="C14124">
        <v>0.98808099999999999</v>
      </c>
      <c r="D14124">
        <v>8000000</v>
      </c>
      <c r="E14124">
        <v>26049082</v>
      </c>
      <c r="F14124" t="s">
        <v>5898</v>
      </c>
      <c r="G14124" s="3" t="s">
        <v>26885</v>
      </c>
      <c r="H14124" s="3"/>
      <c r="I14124" s="3" t="s">
        <v>5899</v>
      </c>
      <c r="J14124" s="3" t="s">
        <v>5900</v>
      </c>
      <c r="K14124" s="3" t="s">
        <v>5901</v>
      </c>
      <c r="L14124" s="3" t="s">
        <v>5902</v>
      </c>
      <c r="M14124">
        <v>94</v>
      </c>
      <c r="N14124" s="3" t="s">
        <v>53</v>
      </c>
      <c r="O14124" s="3" t="s">
        <v>5903</v>
      </c>
      <c r="P14124" s="1">
        <v>41668</v>
      </c>
      <c r="Q14124">
        <v>713</v>
      </c>
      <c r="R14124">
        <v>6</v>
      </c>
      <c r="S14124">
        <v>2014</v>
      </c>
      <c r="T14124">
        <v>7368728.4060000004</v>
      </c>
      <c r="U14124">
        <v>23993576.309999999</v>
      </c>
    </row>
    <row r="14125" spans="1:21" x14ac:dyDescent="0.5">
      <c r="A14125">
        <v>54518</v>
      </c>
      <c r="B14125" s="3" t="s">
        <v>8564</v>
      </c>
      <c r="C14125">
        <v>0.226575</v>
      </c>
      <c r="D14125">
        <v>13000000</v>
      </c>
      <c r="E14125">
        <v>98441954</v>
      </c>
      <c r="F14125" t="s">
        <v>8565</v>
      </c>
      <c r="G14125" s="3" t="s">
        <v>29692</v>
      </c>
      <c r="H14125" s="3" t="s">
        <v>8566</v>
      </c>
      <c r="I14125" s="3" t="s">
        <v>3727</v>
      </c>
      <c r="J14125" s="3" t="s">
        <v>8567</v>
      </c>
      <c r="K14125" s="3" t="s">
        <v>8568</v>
      </c>
      <c r="L14125" s="3" t="s">
        <v>8569</v>
      </c>
      <c r="M14125">
        <v>105</v>
      </c>
      <c r="N14125" s="3" t="s">
        <v>20</v>
      </c>
      <c r="O14125" s="3" t="s">
        <v>8570</v>
      </c>
      <c r="P14125" s="1">
        <v>40585</v>
      </c>
      <c r="Q14125">
        <v>90</v>
      </c>
      <c r="R14125">
        <v>5.3</v>
      </c>
      <c r="S14125">
        <v>2011</v>
      </c>
      <c r="T14125">
        <v>12602174.550000001</v>
      </c>
      <c r="U14125">
        <v>95429437.519999996</v>
      </c>
    </row>
    <row r="14126" spans="1:21" x14ac:dyDescent="0.5">
      <c r="A14126">
        <v>13053</v>
      </c>
      <c r="B14126" s="3" t="s">
        <v>24798</v>
      </c>
      <c r="C14126">
        <v>1.480497</v>
      </c>
      <c r="D14126">
        <v>150000000</v>
      </c>
      <c r="E14126">
        <v>309979994</v>
      </c>
      <c r="F14126" t="s">
        <v>24799</v>
      </c>
      <c r="G14126" s="3" t="s">
        <v>29692</v>
      </c>
      <c r="H14126" s="3" t="s">
        <v>24800</v>
      </c>
      <c r="I14126" s="3" t="s">
        <v>24801</v>
      </c>
      <c r="J14126" s="3" t="s">
        <v>24802</v>
      </c>
      <c r="K14126" s="3" t="s">
        <v>24803</v>
      </c>
      <c r="L14126" s="3" t="s">
        <v>24804</v>
      </c>
      <c r="M14126">
        <v>96</v>
      </c>
      <c r="N14126" s="3" t="s">
        <v>2829</v>
      </c>
      <c r="O14126" s="3" t="s">
        <v>15030</v>
      </c>
      <c r="P14126" s="1">
        <v>39772</v>
      </c>
      <c r="Q14126">
        <v>1119</v>
      </c>
      <c r="R14126">
        <v>6.3</v>
      </c>
      <c r="S14126">
        <v>2008</v>
      </c>
      <c r="T14126">
        <v>151917995.09999999</v>
      </c>
      <c r="U14126">
        <v>313943594.69999999</v>
      </c>
    </row>
    <row r="14127" spans="1:21" x14ac:dyDescent="0.5">
      <c r="A14127">
        <v>31650</v>
      </c>
      <c r="B14127" s="3" t="s">
        <v>10404</v>
      </c>
      <c r="C14127">
        <v>0.32053999999999999</v>
      </c>
      <c r="D14127">
        <v>17000000</v>
      </c>
      <c r="E14127">
        <v>10278549</v>
      </c>
      <c r="F14127" t="s">
        <v>10405</v>
      </c>
      <c r="G14127" s="3" t="s">
        <v>26143</v>
      </c>
      <c r="H14127" s="3"/>
      <c r="I14127" s="3" t="s">
        <v>7496</v>
      </c>
      <c r="J14127" s="3" t="s">
        <v>10406</v>
      </c>
      <c r="K14127" s="3" t="s">
        <v>10407</v>
      </c>
      <c r="L14127" s="3" t="s">
        <v>10408</v>
      </c>
      <c r="M14127">
        <v>106</v>
      </c>
      <c r="N14127" s="3" t="s">
        <v>32316</v>
      </c>
      <c r="O14127" s="3" t="s">
        <v>297</v>
      </c>
      <c r="P14127" s="1">
        <v>32059</v>
      </c>
      <c r="Q14127">
        <v>10</v>
      </c>
      <c r="R14127">
        <v>5.4</v>
      </c>
      <c r="S14127">
        <v>1987</v>
      </c>
      <c r="T14127">
        <v>32624367.449999999</v>
      </c>
      <c r="U14127">
        <v>19725362.32</v>
      </c>
    </row>
    <row r="14128" spans="1:21" x14ac:dyDescent="0.5">
      <c r="A14128">
        <v>2114</v>
      </c>
      <c r="B14128" s="3" t="s">
        <v>24569</v>
      </c>
      <c r="C14128">
        <v>0.97422200000000003</v>
      </c>
      <c r="D14128">
        <v>137000000</v>
      </c>
      <c r="E14128">
        <v>85131830</v>
      </c>
      <c r="F14128" t="s">
        <v>24570</v>
      </c>
      <c r="G14128" s="3" t="s">
        <v>29284</v>
      </c>
      <c r="H14128" s="3"/>
      <c r="I14128" s="3" t="s">
        <v>24571</v>
      </c>
      <c r="J14128" s="3" t="s">
        <v>24572</v>
      </c>
      <c r="K14128" s="3" t="s">
        <v>24573</v>
      </c>
      <c r="L14128" s="3" t="s">
        <v>24574</v>
      </c>
      <c r="M14128">
        <v>106</v>
      </c>
      <c r="N14128" s="3" t="s">
        <v>7780</v>
      </c>
      <c r="O14128" s="3" t="s">
        <v>24576</v>
      </c>
      <c r="P14128" s="1">
        <v>37074</v>
      </c>
      <c r="Q14128">
        <v>257</v>
      </c>
      <c r="R14128">
        <v>5.6</v>
      </c>
      <c r="S14128">
        <v>2001</v>
      </c>
      <c r="T14128">
        <v>168713872</v>
      </c>
      <c r="U14128">
        <v>104838837</v>
      </c>
    </row>
    <row r="14129" spans="1:21" x14ac:dyDescent="0.5">
      <c r="A14129">
        <v>45094</v>
      </c>
      <c r="B14129" s="3" t="s">
        <v>8221</v>
      </c>
      <c r="C14129">
        <v>0.773316</v>
      </c>
      <c r="D14129">
        <v>12500000</v>
      </c>
      <c r="E14129">
        <v>6732980</v>
      </c>
      <c r="F14129" t="s">
        <v>8222</v>
      </c>
      <c r="G14129" s="3" t="s">
        <v>28464</v>
      </c>
      <c r="H14129" s="3" t="s">
        <v>8223</v>
      </c>
      <c r="I14129" s="3" t="s">
        <v>8224</v>
      </c>
      <c r="J14129" s="3" t="s">
        <v>8225</v>
      </c>
      <c r="K14129" s="3" t="s">
        <v>8226</v>
      </c>
      <c r="L14129" s="3" t="s">
        <v>8227</v>
      </c>
      <c r="M14129">
        <v>107</v>
      </c>
      <c r="N14129" s="3" t="s">
        <v>96</v>
      </c>
      <c r="O14129" s="3" t="s">
        <v>8228</v>
      </c>
      <c r="P14129" s="1">
        <v>40432</v>
      </c>
      <c r="Q14129">
        <v>87</v>
      </c>
      <c r="R14129">
        <v>7</v>
      </c>
      <c r="S14129">
        <v>2010</v>
      </c>
      <c r="T14129">
        <v>12500000</v>
      </c>
      <c r="U14129">
        <v>6732980</v>
      </c>
    </row>
    <row r="14130" spans="1:21" x14ac:dyDescent="0.5">
      <c r="A14130">
        <v>24137</v>
      </c>
      <c r="B14130" s="3" t="s">
        <v>8771</v>
      </c>
      <c r="C14130">
        <v>0.33324500000000001</v>
      </c>
      <c r="D14130">
        <v>14000000</v>
      </c>
      <c r="E14130">
        <v>18535191</v>
      </c>
      <c r="F14130" t="s">
        <v>8772</v>
      </c>
      <c r="G14130" s="3" t="s">
        <v>28464</v>
      </c>
      <c r="H14130" s="3"/>
      <c r="I14130" s="3" t="s">
        <v>8773</v>
      </c>
      <c r="J14130" s="3" t="s">
        <v>8774</v>
      </c>
      <c r="K14130" s="3"/>
      <c r="L14130" s="3" t="s">
        <v>8775</v>
      </c>
      <c r="M14130">
        <v>97</v>
      </c>
      <c r="N14130" s="3" t="s">
        <v>96</v>
      </c>
      <c r="O14130" s="3" t="s">
        <v>8776</v>
      </c>
      <c r="P14130" s="1">
        <v>36265</v>
      </c>
      <c r="Q14130">
        <v>23</v>
      </c>
      <c r="R14130">
        <v>6.4</v>
      </c>
      <c r="S14130">
        <v>1999</v>
      </c>
      <c r="T14130">
        <v>18326739.850000001</v>
      </c>
      <c r="U14130">
        <v>24263544.539999999</v>
      </c>
    </row>
    <row r="14131" spans="1:21" x14ac:dyDescent="0.5">
      <c r="A14131">
        <v>2621</v>
      </c>
      <c r="B14131" s="3" t="s">
        <v>13034</v>
      </c>
      <c r="C14131">
        <v>0.249219</v>
      </c>
      <c r="D14131">
        <v>24000000</v>
      </c>
      <c r="E14131">
        <v>36609995</v>
      </c>
      <c r="F14131" t="s">
        <v>13035</v>
      </c>
      <c r="G14131" s="3" t="s">
        <v>28464</v>
      </c>
      <c r="H14131" s="3"/>
      <c r="I14131" s="3" t="s">
        <v>13036</v>
      </c>
      <c r="J14131" s="3" t="s">
        <v>13037</v>
      </c>
      <c r="K14131" s="3" t="s">
        <v>13038</v>
      </c>
      <c r="L14131" s="3" t="s">
        <v>13039</v>
      </c>
      <c r="M14131">
        <v>115</v>
      </c>
      <c r="N14131" s="3" t="s">
        <v>14774</v>
      </c>
      <c r="O14131" s="3" t="s">
        <v>13040</v>
      </c>
      <c r="P14131" s="1">
        <v>36623</v>
      </c>
      <c r="Q14131">
        <v>32</v>
      </c>
      <c r="R14131">
        <v>5.5</v>
      </c>
      <c r="S14131">
        <v>2000</v>
      </c>
      <c r="T14131">
        <v>30391010.739999998</v>
      </c>
      <c r="U14131">
        <v>46358947.969999999</v>
      </c>
    </row>
    <row r="14132" spans="1:21" x14ac:dyDescent="0.5">
      <c r="A14132">
        <v>11448</v>
      </c>
      <c r="B14132" s="3" t="s">
        <v>9172</v>
      </c>
      <c r="C14132">
        <v>0.77329099999999995</v>
      </c>
      <c r="D14132">
        <v>15000000</v>
      </c>
      <c r="E14132">
        <v>6700000</v>
      </c>
      <c r="F14132" t="s">
        <v>9173</v>
      </c>
      <c r="G14132" s="3" t="s">
        <v>26865</v>
      </c>
      <c r="H14132" s="3"/>
      <c r="I14132" s="3" t="s">
        <v>1869</v>
      </c>
      <c r="J14132" s="3"/>
      <c r="K14132" s="3" t="s">
        <v>9174</v>
      </c>
      <c r="L14132" s="3" t="s">
        <v>9175</v>
      </c>
      <c r="M14132">
        <v>95</v>
      </c>
      <c r="N14132" s="3" t="s">
        <v>53</v>
      </c>
      <c r="O14132" s="3" t="s">
        <v>9176</v>
      </c>
      <c r="P14132" s="1">
        <v>34955</v>
      </c>
      <c r="Q14132">
        <v>61</v>
      </c>
      <c r="R14132">
        <v>6.5</v>
      </c>
      <c r="S14132">
        <v>1995</v>
      </c>
      <c r="T14132">
        <v>21464503.010000002</v>
      </c>
      <c r="U14132">
        <v>9587478.0099999998</v>
      </c>
    </row>
    <row r="14133" spans="1:21" x14ac:dyDescent="0.5">
      <c r="A14133">
        <v>11702</v>
      </c>
      <c r="B14133" s="3" t="s">
        <v>15081</v>
      </c>
      <c r="C14133">
        <v>0.46969300000000003</v>
      </c>
      <c r="D14133">
        <v>30000000</v>
      </c>
      <c r="E14133">
        <v>19204929</v>
      </c>
      <c r="F14133" t="s">
        <v>15082</v>
      </c>
      <c r="G14133" s="3" t="s">
        <v>26865</v>
      </c>
      <c r="H14133" s="3"/>
      <c r="I14133" s="3" t="s">
        <v>10464</v>
      </c>
      <c r="J14133" s="3" t="s">
        <v>15083</v>
      </c>
      <c r="K14133" s="3" t="s">
        <v>15084</v>
      </c>
      <c r="L14133" s="3" t="s">
        <v>15085</v>
      </c>
      <c r="M14133">
        <v>87</v>
      </c>
      <c r="N14133" s="3" t="s">
        <v>96</v>
      </c>
      <c r="O14133" s="3" t="s">
        <v>2212</v>
      </c>
      <c r="P14133" s="1">
        <v>35832</v>
      </c>
      <c r="Q14133">
        <v>62</v>
      </c>
      <c r="R14133">
        <v>6.2</v>
      </c>
      <c r="S14133">
        <v>1998</v>
      </c>
      <c r="T14133">
        <v>40130864.07</v>
      </c>
      <c r="U14133">
        <v>25690346.510000002</v>
      </c>
    </row>
    <row r="14134" spans="1:21" x14ac:dyDescent="0.5">
      <c r="A14134">
        <v>7443</v>
      </c>
      <c r="B14134" s="3" t="s">
        <v>18789</v>
      </c>
      <c r="C14134">
        <v>1.5255590000000001</v>
      </c>
      <c r="D14134">
        <v>45000000</v>
      </c>
      <c r="E14134">
        <v>224834564</v>
      </c>
      <c r="F14134" t="s">
        <v>18790</v>
      </c>
      <c r="G14134" s="3" t="s">
        <v>27403</v>
      </c>
      <c r="H14134" s="3"/>
      <c r="I14134" s="3" t="s">
        <v>18791</v>
      </c>
      <c r="J14134" s="3" t="s">
        <v>18792</v>
      </c>
      <c r="K14134" s="3" t="s">
        <v>18793</v>
      </c>
      <c r="L14134" s="3" t="s">
        <v>18794</v>
      </c>
      <c r="M14134">
        <v>84</v>
      </c>
      <c r="N14134" s="3" t="s">
        <v>2829</v>
      </c>
      <c r="O14134" s="3" t="s">
        <v>18795</v>
      </c>
      <c r="P14134" s="1">
        <v>36698</v>
      </c>
      <c r="Q14134">
        <v>663</v>
      </c>
      <c r="R14134">
        <v>6.3</v>
      </c>
      <c r="S14134">
        <v>2000</v>
      </c>
      <c r="T14134">
        <v>56983145.149999999</v>
      </c>
      <c r="U14134">
        <v>284706235.39999998</v>
      </c>
    </row>
    <row r="14135" spans="1:21" x14ac:dyDescent="0.5">
      <c r="A14135">
        <v>10461</v>
      </c>
      <c r="B14135" s="3" t="s">
        <v>21098</v>
      </c>
      <c r="C14135">
        <v>0.66064999999999996</v>
      </c>
      <c r="D14135">
        <v>63600000</v>
      </c>
      <c r="E14135">
        <v>19412993</v>
      </c>
      <c r="F14135" t="s">
        <v>21099</v>
      </c>
      <c r="G14135" s="3" t="s">
        <v>27403</v>
      </c>
      <c r="H14135" s="3"/>
      <c r="I14135" s="3" t="s">
        <v>21100</v>
      </c>
      <c r="J14135" s="3" t="s">
        <v>21101</v>
      </c>
      <c r="K14135" s="3" t="s">
        <v>21102</v>
      </c>
      <c r="L14135" s="3" t="s">
        <v>21103</v>
      </c>
      <c r="M14135">
        <v>102</v>
      </c>
      <c r="N14135" s="3" t="s">
        <v>1427</v>
      </c>
      <c r="O14135" s="3" t="s">
        <v>21104</v>
      </c>
      <c r="P14135" s="1">
        <v>36805</v>
      </c>
      <c r="Q14135">
        <v>77</v>
      </c>
      <c r="R14135">
        <v>5.3</v>
      </c>
      <c r="S14135">
        <v>2000</v>
      </c>
      <c r="T14135">
        <v>80536178.469999999</v>
      </c>
      <c r="U14135">
        <v>24582519.949999999</v>
      </c>
    </row>
    <row r="14136" spans="1:21" x14ac:dyDescent="0.5">
      <c r="A14136">
        <v>72190</v>
      </c>
      <c r="B14136" s="3" t="s">
        <v>25407</v>
      </c>
      <c r="C14136">
        <v>2.604638</v>
      </c>
      <c r="D14136">
        <v>200000000</v>
      </c>
      <c r="E14136">
        <v>531865000</v>
      </c>
      <c r="F14136" t="s">
        <v>25408</v>
      </c>
      <c r="G14136" s="3" t="s">
        <v>29323</v>
      </c>
      <c r="H14136" s="3" t="s">
        <v>25409</v>
      </c>
      <c r="I14136" s="3" t="s">
        <v>3391</v>
      </c>
      <c r="J14136" s="3" t="s">
        <v>25410</v>
      </c>
      <c r="K14136" s="3" t="s">
        <v>25411</v>
      </c>
      <c r="L14136" s="3" t="s">
        <v>25412</v>
      </c>
      <c r="M14136">
        <v>116</v>
      </c>
      <c r="N14136" s="3" t="s">
        <v>1427</v>
      </c>
      <c r="O14136" s="3" t="s">
        <v>25414</v>
      </c>
      <c r="P14136" s="1">
        <v>41445</v>
      </c>
      <c r="Q14136">
        <v>3822</v>
      </c>
      <c r="R14136">
        <v>6.7</v>
      </c>
      <c r="S14136">
        <v>2013</v>
      </c>
      <c r="T14136">
        <v>187206670.5</v>
      </c>
      <c r="U14136">
        <v>497843379.19999999</v>
      </c>
    </row>
    <row r="14137" spans="1:21" x14ac:dyDescent="0.5">
      <c r="A14137">
        <v>9598</v>
      </c>
      <c r="B14137" s="3" t="s">
        <v>15802</v>
      </c>
      <c r="C14137">
        <v>1.3571310000000001</v>
      </c>
      <c r="D14137">
        <v>30000000</v>
      </c>
      <c r="E14137">
        <v>254134910</v>
      </c>
      <c r="F14137" t="s">
        <v>15803</v>
      </c>
      <c r="G14137" s="3" t="s">
        <v>31288</v>
      </c>
      <c r="H14137" s="3"/>
      <c r="I14137" s="3" t="s">
        <v>15229</v>
      </c>
      <c r="J14137" s="3" t="s">
        <v>15804</v>
      </c>
      <c r="K14137" s="3" t="s">
        <v>15805</v>
      </c>
      <c r="L14137" s="3" t="s">
        <v>15806</v>
      </c>
      <c r="M14137">
        <v>89</v>
      </c>
      <c r="N14137" s="3" t="s">
        <v>9620</v>
      </c>
      <c r="O14137" s="3" t="s">
        <v>15807</v>
      </c>
      <c r="P14137" s="1">
        <v>34898</v>
      </c>
      <c r="Q14137">
        <v>387</v>
      </c>
      <c r="R14137">
        <v>5.9</v>
      </c>
      <c r="S14137">
        <v>1995</v>
      </c>
      <c r="T14137">
        <v>42929006.009999998</v>
      </c>
      <c r="U14137">
        <v>363658636</v>
      </c>
    </row>
    <row r="14138" spans="1:21" x14ac:dyDescent="0.5">
      <c r="A14138">
        <v>12521</v>
      </c>
      <c r="B14138" s="3" t="s">
        <v>3961</v>
      </c>
      <c r="C14138">
        <v>0.423064</v>
      </c>
      <c r="D14138">
        <v>5000000</v>
      </c>
      <c r="E14138">
        <v>16554699</v>
      </c>
      <c r="F14138" t="s">
        <v>3962</v>
      </c>
      <c r="G14138" s="3" t="s">
        <v>27873</v>
      </c>
      <c r="H14138" s="3"/>
      <c r="I14138" s="3" t="s">
        <v>300</v>
      </c>
      <c r="J14138" s="3" t="s">
        <v>3963</v>
      </c>
      <c r="K14138" s="3" t="s">
        <v>3964</v>
      </c>
      <c r="L14138" s="3" t="s">
        <v>3965</v>
      </c>
      <c r="M14138">
        <v>109</v>
      </c>
      <c r="N14138" s="3" t="s">
        <v>2806</v>
      </c>
      <c r="O14138" s="3" t="s">
        <v>3967</v>
      </c>
      <c r="P14138" s="1">
        <v>32808</v>
      </c>
      <c r="Q14138">
        <v>37</v>
      </c>
      <c r="R14138">
        <v>5.9</v>
      </c>
      <c r="S14138">
        <v>1989</v>
      </c>
      <c r="T14138">
        <v>8794924.6950000003</v>
      </c>
      <c r="U14138">
        <v>29119466.210000001</v>
      </c>
    </row>
    <row r="14139" spans="1:21" x14ac:dyDescent="0.5">
      <c r="A14139">
        <v>13362</v>
      </c>
      <c r="B14139" s="3" t="s">
        <v>909</v>
      </c>
      <c r="C14139">
        <v>0.203044</v>
      </c>
      <c r="D14139">
        <v>1000000</v>
      </c>
      <c r="E14139">
        <v>274661</v>
      </c>
      <c r="F14139" t="s">
        <v>910</v>
      </c>
      <c r="G14139" s="3" t="s">
        <v>26205</v>
      </c>
      <c r="H14139" s="3" t="s">
        <v>911</v>
      </c>
      <c r="I14139" s="3" t="s">
        <v>912</v>
      </c>
      <c r="J14139" s="3" t="s">
        <v>913</v>
      </c>
      <c r="K14139" s="3" t="s">
        <v>914</v>
      </c>
      <c r="L14139" s="3" t="s">
        <v>915</v>
      </c>
      <c r="M14139">
        <v>106</v>
      </c>
      <c r="N14139" s="3" t="s">
        <v>20</v>
      </c>
      <c r="O14139" s="3" t="s">
        <v>916</v>
      </c>
      <c r="P14139" s="1">
        <v>39202</v>
      </c>
      <c r="Q14139">
        <v>21</v>
      </c>
      <c r="R14139">
        <v>5.2</v>
      </c>
      <c r="S14139">
        <v>2007</v>
      </c>
      <c r="T14139">
        <v>1051668.5830000001</v>
      </c>
      <c r="U14139">
        <v>288852.34460000001</v>
      </c>
    </row>
    <row r="14140" spans="1:21" x14ac:dyDescent="0.5">
      <c r="A14140">
        <v>66150</v>
      </c>
      <c r="B14140" s="3" t="s">
        <v>121</v>
      </c>
      <c r="C14140">
        <v>0.181427</v>
      </c>
      <c r="D14140">
        <v>45202</v>
      </c>
      <c r="E14140">
        <v>225861</v>
      </c>
      <c r="F14140" t="s">
        <v>122</v>
      </c>
      <c r="G14140" s="3" t="s">
        <v>25736</v>
      </c>
      <c r="H14140" s="3" t="s">
        <v>123</v>
      </c>
      <c r="I14140" s="3" t="s">
        <v>124</v>
      </c>
      <c r="J14140" s="3" t="s">
        <v>125</v>
      </c>
      <c r="K14140" s="3" t="s">
        <v>126</v>
      </c>
      <c r="L14140" s="3" t="s">
        <v>127</v>
      </c>
      <c r="M14140">
        <v>95</v>
      </c>
      <c r="N14140" s="3" t="s">
        <v>20</v>
      </c>
      <c r="O14140" s="3" t="s">
        <v>129</v>
      </c>
      <c r="P14140" s="1">
        <v>40570</v>
      </c>
      <c r="Q14140">
        <v>58</v>
      </c>
      <c r="R14140">
        <v>7.3</v>
      </c>
      <c r="S14140">
        <v>2011</v>
      </c>
      <c r="T14140">
        <v>43818.730320000002</v>
      </c>
      <c r="U14140">
        <v>218949.2113</v>
      </c>
    </row>
    <row r="14141" spans="1:21" x14ac:dyDescent="0.5">
      <c r="A14141">
        <v>26978</v>
      </c>
      <c r="B14141" s="3" t="s">
        <v>9383</v>
      </c>
      <c r="C14141">
        <v>1.5727000000000001E-2</v>
      </c>
      <c r="D14141">
        <v>15000000</v>
      </c>
      <c r="E14141">
        <v>16500000</v>
      </c>
      <c r="F14141" t="s">
        <v>9384</v>
      </c>
      <c r="G14141" s="3" t="s">
        <v>26325</v>
      </c>
      <c r="H14141" s="3"/>
      <c r="I14141" s="3" t="s">
        <v>9385</v>
      </c>
      <c r="J14141" s="3" t="s">
        <v>9386</v>
      </c>
      <c r="K14141" s="3" t="s">
        <v>9387</v>
      </c>
      <c r="L14141" s="3" t="s">
        <v>9388</v>
      </c>
      <c r="M14141">
        <v>90</v>
      </c>
      <c r="N14141" s="3" t="s">
        <v>7780</v>
      </c>
      <c r="O14141" s="3" t="s">
        <v>9389</v>
      </c>
      <c r="P14141" s="1">
        <v>30456</v>
      </c>
      <c r="Q14141">
        <v>17</v>
      </c>
      <c r="R14141">
        <v>5.0999999999999996</v>
      </c>
      <c r="S14141">
        <v>1983</v>
      </c>
      <c r="T14141">
        <v>32839679.969999999</v>
      </c>
      <c r="U14141">
        <v>36123647.960000001</v>
      </c>
    </row>
    <row r="14142" spans="1:21" x14ac:dyDescent="0.5">
      <c r="A14142">
        <v>4141</v>
      </c>
      <c r="B14142" s="3" t="s">
        <v>17367</v>
      </c>
      <c r="C14142">
        <v>0.99390800000000001</v>
      </c>
      <c r="D14142">
        <v>39000000</v>
      </c>
      <c r="E14142">
        <v>26820641</v>
      </c>
      <c r="F14142" t="s">
        <v>17368</v>
      </c>
      <c r="G14142" s="3" t="s">
        <v>30797</v>
      </c>
      <c r="H14142" s="3" t="s">
        <v>17369</v>
      </c>
      <c r="I14142" s="3" t="s">
        <v>17370</v>
      </c>
      <c r="J14142" s="3" t="s">
        <v>17371</v>
      </c>
      <c r="K14142" s="3" t="s">
        <v>17372</v>
      </c>
      <c r="L14142" s="3" t="s">
        <v>17373</v>
      </c>
      <c r="M14142">
        <v>86</v>
      </c>
      <c r="N14142" s="3" t="s">
        <v>1427</v>
      </c>
      <c r="O14142" s="3" t="s">
        <v>17375</v>
      </c>
      <c r="P14142" s="1">
        <v>39289</v>
      </c>
      <c r="Q14142">
        <v>322</v>
      </c>
      <c r="R14142">
        <v>6.2</v>
      </c>
      <c r="S14142">
        <v>2007</v>
      </c>
      <c r="T14142">
        <v>41015074.719999999</v>
      </c>
      <c r="U14142">
        <v>28206425.510000002</v>
      </c>
    </row>
    <row r="14143" spans="1:21" x14ac:dyDescent="0.5">
      <c r="A14143">
        <v>9567</v>
      </c>
      <c r="B14143" s="3" t="s">
        <v>21632</v>
      </c>
      <c r="C14143">
        <v>1.1250439999999999</v>
      </c>
      <c r="D14143">
        <v>70000000</v>
      </c>
      <c r="E14143">
        <v>85632458</v>
      </c>
      <c r="F14143" t="s">
        <v>21633</v>
      </c>
      <c r="G14143" s="3" t="s">
        <v>30797</v>
      </c>
      <c r="H14143" s="3"/>
      <c r="I14143" s="3" t="s">
        <v>10464</v>
      </c>
      <c r="J14143" s="3" t="s">
        <v>21634</v>
      </c>
      <c r="K14143" s="3" t="s">
        <v>21635</v>
      </c>
      <c r="L14143" s="3" t="s">
        <v>21636</v>
      </c>
      <c r="M14143">
        <v>121</v>
      </c>
      <c r="N14143" s="3" t="s">
        <v>1427</v>
      </c>
      <c r="O14143" s="3" t="s">
        <v>21638</v>
      </c>
      <c r="P14143" s="1">
        <v>37687</v>
      </c>
      <c r="Q14143">
        <v>349</v>
      </c>
      <c r="R14143">
        <v>6.4</v>
      </c>
      <c r="S14143">
        <v>2003</v>
      </c>
      <c r="T14143">
        <v>82974685.129999995</v>
      </c>
      <c r="U14143">
        <v>101504660.59999999</v>
      </c>
    </row>
    <row r="14144" spans="1:21" x14ac:dyDescent="0.5">
      <c r="A14144">
        <v>2043</v>
      </c>
      <c r="B14144" s="3" t="s">
        <v>20680</v>
      </c>
      <c r="C14144">
        <v>0.84423499999999996</v>
      </c>
      <c r="D14144">
        <v>60000000</v>
      </c>
      <c r="E14144">
        <v>105178561</v>
      </c>
      <c r="F14144" t="s">
        <v>20681</v>
      </c>
      <c r="G14144" s="3" t="s">
        <v>26396</v>
      </c>
      <c r="H14144" s="3"/>
      <c r="I14144" s="3" t="s">
        <v>11345</v>
      </c>
      <c r="J14144" s="3" t="s">
        <v>20682</v>
      </c>
      <c r="K14144" s="3" t="s">
        <v>20683</v>
      </c>
      <c r="L14144" s="3" t="s">
        <v>20684</v>
      </c>
      <c r="M14144">
        <v>104</v>
      </c>
      <c r="N14144" s="3" t="s">
        <v>32316</v>
      </c>
      <c r="O14144" s="3" t="s">
        <v>20686</v>
      </c>
      <c r="P14144" s="1">
        <v>36987</v>
      </c>
      <c r="Q14144">
        <v>215</v>
      </c>
      <c r="R14144">
        <v>5.8</v>
      </c>
      <c r="S14144">
        <v>2001</v>
      </c>
      <c r="T14144">
        <v>73889287</v>
      </c>
      <c r="U14144">
        <v>129526148</v>
      </c>
    </row>
    <row r="14145" spans="1:21" x14ac:dyDescent="0.5">
      <c r="A14145">
        <v>25793</v>
      </c>
      <c r="B14145" s="3" t="s">
        <v>7064</v>
      </c>
      <c r="C14145">
        <v>1.0655479999999999</v>
      </c>
      <c r="D14145">
        <v>10000000</v>
      </c>
      <c r="E14145">
        <v>63647833</v>
      </c>
      <c r="F14145" t="s">
        <v>7065</v>
      </c>
      <c r="G14145" s="3" t="s">
        <v>29171</v>
      </c>
      <c r="H14145" s="3" t="s">
        <v>7066</v>
      </c>
      <c r="I14145" s="3" t="s">
        <v>7067</v>
      </c>
      <c r="J14145" s="3" t="s">
        <v>7068</v>
      </c>
      <c r="K14145" s="3" t="s">
        <v>7069</v>
      </c>
      <c r="L14145" s="3" t="s">
        <v>7070</v>
      </c>
      <c r="M14145">
        <v>110</v>
      </c>
      <c r="N14145" s="3" t="s">
        <v>96</v>
      </c>
      <c r="O14145" s="3" t="s">
        <v>7071</v>
      </c>
      <c r="P14145" s="1">
        <v>40123</v>
      </c>
      <c r="Q14145">
        <v>205</v>
      </c>
      <c r="R14145">
        <v>6.8</v>
      </c>
      <c r="S14145">
        <v>2009</v>
      </c>
      <c r="T14145">
        <v>10164004.34</v>
      </c>
      <c r="U14145">
        <v>64691685.090000004</v>
      </c>
    </row>
    <row r="14146" spans="1:21" x14ac:dyDescent="0.5">
      <c r="A14146">
        <v>1534</v>
      </c>
      <c r="B14146" s="3" t="s">
        <v>18523</v>
      </c>
      <c r="C14146">
        <v>0.43151</v>
      </c>
      <c r="D14146">
        <v>45000000</v>
      </c>
      <c r="E14146">
        <v>30822861</v>
      </c>
      <c r="F14146" t="s">
        <v>18524</v>
      </c>
      <c r="G14146" s="3" t="s">
        <v>26256</v>
      </c>
      <c r="H14146" s="3"/>
      <c r="I14146" s="3" t="s">
        <v>6415</v>
      </c>
      <c r="J14146" s="3" t="s">
        <v>18525</v>
      </c>
      <c r="K14146" s="3" t="s">
        <v>18526</v>
      </c>
      <c r="L14146" s="3" t="s">
        <v>18527</v>
      </c>
      <c r="M14146">
        <v>99</v>
      </c>
      <c r="N14146" s="3" t="s">
        <v>1427</v>
      </c>
      <c r="O14146" s="3" t="s">
        <v>18528</v>
      </c>
      <c r="P14146" s="1">
        <v>39093</v>
      </c>
      <c r="Q14146">
        <v>92</v>
      </c>
      <c r="R14146">
        <v>5.4</v>
      </c>
      <c r="S14146">
        <v>2007</v>
      </c>
      <c r="T14146">
        <v>47325086.219999999</v>
      </c>
      <c r="U14146">
        <v>32415434.539999999</v>
      </c>
    </row>
    <row r="14147" spans="1:21" x14ac:dyDescent="0.5">
      <c r="A14147">
        <v>10562</v>
      </c>
      <c r="B14147" s="3" t="s">
        <v>13154</v>
      </c>
      <c r="C14147">
        <v>0.47101900000000002</v>
      </c>
      <c r="D14147">
        <v>25000000</v>
      </c>
      <c r="E14147">
        <v>260562</v>
      </c>
      <c r="F14147" t="s">
        <v>13155</v>
      </c>
      <c r="G14147" s="3" t="s">
        <v>28087</v>
      </c>
      <c r="H14147" s="3"/>
      <c r="I14147" s="3" t="s">
        <v>5880</v>
      </c>
      <c r="J14147" s="3"/>
      <c r="K14147" s="3" t="s">
        <v>13156</v>
      </c>
      <c r="L14147" s="3" t="s">
        <v>13157</v>
      </c>
      <c r="M14147">
        <v>110</v>
      </c>
      <c r="N14147" s="3" t="s">
        <v>5609</v>
      </c>
      <c r="O14147" s="3" t="s">
        <v>13158</v>
      </c>
      <c r="P14147" s="1">
        <v>36793</v>
      </c>
      <c r="Q14147">
        <v>49</v>
      </c>
      <c r="R14147">
        <v>6</v>
      </c>
      <c r="S14147">
        <v>2000</v>
      </c>
      <c r="T14147">
        <v>31657302.859999999</v>
      </c>
      <c r="U14147">
        <v>329947.60590000002</v>
      </c>
    </row>
    <row r="14148" spans="1:21" x14ac:dyDescent="0.5">
      <c r="A14148">
        <v>278</v>
      </c>
      <c r="B14148" s="3" t="s">
        <v>13586</v>
      </c>
      <c r="C14148">
        <v>7.1920390000000003</v>
      </c>
      <c r="D14148">
        <v>25000000</v>
      </c>
      <c r="E14148">
        <v>28341469</v>
      </c>
      <c r="F14148" t="s">
        <v>13587</v>
      </c>
      <c r="G14148" s="3" t="s">
        <v>28087</v>
      </c>
      <c r="H14148" s="3"/>
      <c r="I14148" s="3" t="s">
        <v>10929</v>
      </c>
      <c r="J14148" s="3" t="s">
        <v>13588</v>
      </c>
      <c r="K14148" s="3" t="s">
        <v>13589</v>
      </c>
      <c r="L14148" s="3" t="s">
        <v>13590</v>
      </c>
      <c r="M14148">
        <v>142</v>
      </c>
      <c r="N14148" s="3" t="s">
        <v>96</v>
      </c>
      <c r="O14148" s="3" t="s">
        <v>4577</v>
      </c>
      <c r="P14148" s="1">
        <v>34587</v>
      </c>
      <c r="Q14148">
        <v>5754</v>
      </c>
      <c r="R14148">
        <v>8.4</v>
      </c>
      <c r="S14148">
        <v>1994</v>
      </c>
      <c r="T14148">
        <v>36777789.039999999</v>
      </c>
      <c r="U14148">
        <v>41693462.719999999</v>
      </c>
    </row>
    <row r="14149" spans="1:21" x14ac:dyDescent="0.5">
      <c r="A14149">
        <v>137093</v>
      </c>
      <c r="B14149" s="3" t="s">
        <v>14811</v>
      </c>
      <c r="C14149">
        <v>1.496605</v>
      </c>
      <c r="D14149">
        <v>28000000</v>
      </c>
      <c r="E14149">
        <v>134402450</v>
      </c>
      <c r="F14149" t="s">
        <v>14812</v>
      </c>
      <c r="G14149" s="3" t="s">
        <v>28087</v>
      </c>
      <c r="H14149" s="3"/>
      <c r="I14149" s="3" t="s">
        <v>8913</v>
      </c>
      <c r="J14149" s="3" t="s">
        <v>14813</v>
      </c>
      <c r="K14149" s="3" t="s">
        <v>14814</v>
      </c>
      <c r="L14149" s="3" t="s">
        <v>14815</v>
      </c>
      <c r="M14149">
        <v>105</v>
      </c>
      <c r="N14149" s="3" t="s">
        <v>53</v>
      </c>
      <c r="O14149" s="3" t="s">
        <v>14816</v>
      </c>
      <c r="P14149" s="1">
        <v>41578</v>
      </c>
      <c r="Q14149">
        <v>563</v>
      </c>
      <c r="R14149">
        <v>6.4</v>
      </c>
      <c r="S14149">
        <v>2013</v>
      </c>
      <c r="T14149">
        <v>26208933.879999999</v>
      </c>
      <c r="U14149">
        <v>125805175.90000001</v>
      </c>
    </row>
    <row r="14150" spans="1:21" x14ac:dyDescent="0.5">
      <c r="A14150">
        <v>807</v>
      </c>
      <c r="B14150" s="3" t="s">
        <v>16241</v>
      </c>
      <c r="C14150">
        <v>4.7653590000000001</v>
      </c>
      <c r="D14150">
        <v>33000000</v>
      </c>
      <c r="E14150">
        <v>327311859</v>
      </c>
      <c r="F14150" t="s">
        <v>16242</v>
      </c>
      <c r="G14150" s="3" t="s">
        <v>28087</v>
      </c>
      <c r="H14150" s="3" t="s">
        <v>16243</v>
      </c>
      <c r="I14150" s="3" t="s">
        <v>16244</v>
      </c>
      <c r="J14150" s="3" t="s">
        <v>16245</v>
      </c>
      <c r="K14150" s="3" t="s">
        <v>16246</v>
      </c>
      <c r="L14150" s="3" t="s">
        <v>16247</v>
      </c>
      <c r="M14150">
        <v>127</v>
      </c>
      <c r="N14150" s="3" t="s">
        <v>32316</v>
      </c>
      <c r="O14150" s="3" t="s">
        <v>16248</v>
      </c>
      <c r="P14150" s="1">
        <v>34964</v>
      </c>
      <c r="Q14150">
        <v>3535</v>
      </c>
      <c r="R14150">
        <v>7.9</v>
      </c>
      <c r="S14150">
        <v>1995</v>
      </c>
      <c r="T14150">
        <v>47221906.609999999</v>
      </c>
      <c r="U14150">
        <v>468372425.39999998</v>
      </c>
    </row>
    <row r="14151" spans="1:21" x14ac:dyDescent="0.5">
      <c r="A14151">
        <v>240832</v>
      </c>
      <c r="B14151" s="3" t="s">
        <v>18173</v>
      </c>
      <c r="C14151">
        <v>5.9471360000000004</v>
      </c>
      <c r="D14151">
        <v>40000000</v>
      </c>
      <c r="E14151">
        <v>463360063</v>
      </c>
      <c r="F14151" t="s">
        <v>18174</v>
      </c>
      <c r="G14151" s="3" t="s">
        <v>28087</v>
      </c>
      <c r="H14151" s="3" t="s">
        <v>18175</v>
      </c>
      <c r="I14151" s="3" t="s">
        <v>15256</v>
      </c>
      <c r="J14151" s="3" t="s">
        <v>18176</v>
      </c>
      <c r="K14151" s="3" t="s">
        <v>18177</v>
      </c>
      <c r="L14151" s="3" t="s">
        <v>18178</v>
      </c>
      <c r="M14151">
        <v>89</v>
      </c>
      <c r="N14151" s="3" t="s">
        <v>1427</v>
      </c>
      <c r="O14151" s="3" t="s">
        <v>18179</v>
      </c>
      <c r="P14151" s="1">
        <v>41834</v>
      </c>
      <c r="Q14151">
        <v>3699</v>
      </c>
      <c r="R14151">
        <v>6.3</v>
      </c>
      <c r="S14151">
        <v>2014</v>
      </c>
      <c r="T14151">
        <v>36843642.030000001</v>
      </c>
      <c r="U14151">
        <v>426796807.30000001</v>
      </c>
    </row>
    <row r="14152" spans="1:21" x14ac:dyDescent="0.5">
      <c r="A14152">
        <v>11560</v>
      </c>
      <c r="B14152" s="3" t="s">
        <v>18272</v>
      </c>
      <c r="C14152">
        <v>0.56995700000000005</v>
      </c>
      <c r="D14152">
        <v>42000000</v>
      </c>
      <c r="E14152">
        <v>63781810</v>
      </c>
      <c r="F14152" t="s">
        <v>18273</v>
      </c>
      <c r="G14152" s="3" t="s">
        <v>28087</v>
      </c>
      <c r="H14152" s="3"/>
      <c r="I14152" s="3" t="s">
        <v>14380</v>
      </c>
      <c r="J14152" s="3" t="s">
        <v>18274</v>
      </c>
      <c r="K14152" s="3" t="s">
        <v>18275</v>
      </c>
      <c r="L14152" s="3" t="s">
        <v>18276</v>
      </c>
      <c r="M14152">
        <v>115</v>
      </c>
      <c r="N14152" s="3" t="s">
        <v>96</v>
      </c>
      <c r="O14152" s="3" t="s">
        <v>18277</v>
      </c>
      <c r="P14152" s="1">
        <v>37349</v>
      </c>
      <c r="Q14152">
        <v>91</v>
      </c>
      <c r="R14152">
        <v>6</v>
      </c>
      <c r="S14152">
        <v>2002</v>
      </c>
      <c r="T14152">
        <v>50914978.530000001</v>
      </c>
      <c r="U14152">
        <v>77320225.879999995</v>
      </c>
    </row>
    <row r="14153" spans="1:21" x14ac:dyDescent="0.5">
      <c r="A14153">
        <v>10027</v>
      </c>
      <c r="B14153" s="3" t="s">
        <v>18554</v>
      </c>
      <c r="C14153">
        <v>0.74363900000000005</v>
      </c>
      <c r="D14153">
        <v>45000000</v>
      </c>
      <c r="E14153">
        <v>50871113</v>
      </c>
      <c r="F14153" t="s">
        <v>18555</v>
      </c>
      <c r="G14153" s="3" t="s">
        <v>28087</v>
      </c>
      <c r="H14153" s="3" t="s">
        <v>18556</v>
      </c>
      <c r="I14153" s="3" t="s">
        <v>16101</v>
      </c>
      <c r="J14153" s="3" t="s">
        <v>18557</v>
      </c>
      <c r="K14153" s="3" t="s">
        <v>18558</v>
      </c>
      <c r="L14153" s="3" t="s">
        <v>18559</v>
      </c>
      <c r="M14153">
        <v>103</v>
      </c>
      <c r="N14153" s="3" t="s">
        <v>1427</v>
      </c>
      <c r="O14153" s="3" t="s">
        <v>18560</v>
      </c>
      <c r="P14153" s="1">
        <v>38385</v>
      </c>
      <c r="Q14153">
        <v>279</v>
      </c>
      <c r="R14153">
        <v>6.5</v>
      </c>
      <c r="S14153">
        <v>2005</v>
      </c>
      <c r="T14153">
        <v>50245348.030000001</v>
      </c>
      <c r="U14153">
        <v>56800817.280000001</v>
      </c>
    </row>
    <row r="14154" spans="1:21" x14ac:dyDescent="0.5">
      <c r="A14154">
        <v>7350</v>
      </c>
      <c r="B14154" s="3" t="s">
        <v>18747</v>
      </c>
      <c r="C14154">
        <v>0.88103399999999998</v>
      </c>
      <c r="D14154">
        <v>45000000</v>
      </c>
      <c r="E14154">
        <v>175372502</v>
      </c>
      <c r="F14154" t="s">
        <v>18748</v>
      </c>
      <c r="G14154" s="3" t="s">
        <v>28087</v>
      </c>
      <c r="H14154" s="3" t="s">
        <v>18749</v>
      </c>
      <c r="I14154" s="3" t="s">
        <v>5954</v>
      </c>
      <c r="J14154" s="3" t="s">
        <v>18750</v>
      </c>
      <c r="K14154" s="3" t="s">
        <v>18751</v>
      </c>
      <c r="L14154" s="3" t="s">
        <v>18752</v>
      </c>
      <c r="M14154">
        <v>97</v>
      </c>
      <c r="N14154" s="3" t="s">
        <v>53</v>
      </c>
      <c r="O14154" s="3" t="s">
        <v>18754</v>
      </c>
      <c r="P14154" s="1">
        <v>39441</v>
      </c>
      <c r="Q14154">
        <v>679</v>
      </c>
      <c r="R14154">
        <v>6.9</v>
      </c>
      <c r="S14154">
        <v>2007</v>
      </c>
      <c r="T14154">
        <v>47325086.219999999</v>
      </c>
      <c r="U14154">
        <v>184433750.59999999</v>
      </c>
    </row>
    <row r="14155" spans="1:21" x14ac:dyDescent="0.5">
      <c r="A14155">
        <v>8367</v>
      </c>
      <c r="B14155" s="3" t="s">
        <v>18986</v>
      </c>
      <c r="C14155">
        <v>1.606765</v>
      </c>
      <c r="D14155">
        <v>48000000</v>
      </c>
      <c r="E14155">
        <v>390493908</v>
      </c>
      <c r="F14155" t="s">
        <v>18987</v>
      </c>
      <c r="G14155" s="3" t="s">
        <v>28087</v>
      </c>
      <c r="H14155" s="3"/>
      <c r="I14155" s="3" t="s">
        <v>11408</v>
      </c>
      <c r="J14155" s="3" t="s">
        <v>18988</v>
      </c>
      <c r="K14155" s="3" t="s">
        <v>18989</v>
      </c>
      <c r="L14155" s="3" t="s">
        <v>18990</v>
      </c>
      <c r="M14155">
        <v>143</v>
      </c>
      <c r="N14155" s="3" t="s">
        <v>7780</v>
      </c>
      <c r="O14155" s="3" t="s">
        <v>4547</v>
      </c>
      <c r="P14155" s="1">
        <v>33403</v>
      </c>
      <c r="Q14155">
        <v>518</v>
      </c>
      <c r="R14155">
        <v>6.5</v>
      </c>
      <c r="S14155">
        <v>1991</v>
      </c>
      <c r="T14155">
        <v>76852456.409999996</v>
      </c>
      <c r="U14155">
        <v>625217000.89999998</v>
      </c>
    </row>
    <row r="14156" spans="1:21" x14ac:dyDescent="0.5">
      <c r="A14156">
        <v>12634</v>
      </c>
      <c r="B14156" s="3" t="s">
        <v>19033</v>
      </c>
      <c r="C14156">
        <v>0.30210399999999998</v>
      </c>
      <c r="D14156">
        <v>50000000</v>
      </c>
      <c r="E14156">
        <v>6808550</v>
      </c>
      <c r="F14156" t="s">
        <v>19034</v>
      </c>
      <c r="G14156" s="3" t="s">
        <v>28087</v>
      </c>
      <c r="H14156" s="3"/>
      <c r="I14156" s="3" t="s">
        <v>19035</v>
      </c>
      <c r="J14156" s="3" t="s">
        <v>19036</v>
      </c>
      <c r="K14156" s="3" t="s">
        <v>19037</v>
      </c>
      <c r="L14156" s="3" t="s">
        <v>19038</v>
      </c>
      <c r="M14156">
        <v>88</v>
      </c>
      <c r="N14156" s="3" t="s">
        <v>53</v>
      </c>
      <c r="O14156" s="3" t="s">
        <v>19039</v>
      </c>
      <c r="P14156" s="1">
        <v>38016</v>
      </c>
      <c r="Q14156">
        <v>40</v>
      </c>
      <c r="R14156">
        <v>4.9000000000000004</v>
      </c>
      <c r="S14156">
        <v>2004</v>
      </c>
      <c r="T14156">
        <v>57722269.990000002</v>
      </c>
      <c r="U14156">
        <v>7860099.227</v>
      </c>
    </row>
    <row r="14157" spans="1:21" x14ac:dyDescent="0.5">
      <c r="A14157">
        <v>12123</v>
      </c>
      <c r="B14157" s="3" t="s">
        <v>19307</v>
      </c>
      <c r="C14157">
        <v>1.0450200000000001</v>
      </c>
      <c r="D14157">
        <v>50000000</v>
      </c>
      <c r="E14157">
        <v>60209334</v>
      </c>
      <c r="F14157" t="s">
        <v>19308</v>
      </c>
      <c r="G14157" s="3" t="s">
        <v>28087</v>
      </c>
      <c r="H14157" s="3"/>
      <c r="I14157" s="3" t="s">
        <v>5528</v>
      </c>
      <c r="J14157" s="3" t="s">
        <v>19309</v>
      </c>
      <c r="K14157" s="3" t="s">
        <v>19310</v>
      </c>
      <c r="L14157" s="3" t="s">
        <v>19311</v>
      </c>
      <c r="M14157">
        <v>107</v>
      </c>
      <c r="N14157" s="3" t="s">
        <v>7780</v>
      </c>
      <c r="O14157" s="3" t="s">
        <v>19312</v>
      </c>
      <c r="P14157" s="1">
        <v>35279</v>
      </c>
      <c r="Q14157">
        <v>153</v>
      </c>
      <c r="R14157">
        <v>5.3</v>
      </c>
      <c r="S14157">
        <v>1996</v>
      </c>
      <c r="T14157">
        <v>69510836.950000003</v>
      </c>
      <c r="U14157">
        <v>83704023.969999999</v>
      </c>
    </row>
    <row r="14158" spans="1:21" x14ac:dyDescent="0.5">
      <c r="A14158">
        <v>75612</v>
      </c>
      <c r="B14158" s="3" t="s">
        <v>24162</v>
      </c>
      <c r="C14158">
        <v>4.4059229999999996</v>
      </c>
      <c r="D14158">
        <v>120000000</v>
      </c>
      <c r="E14158">
        <v>286168572</v>
      </c>
      <c r="F14158" t="s">
        <v>24163</v>
      </c>
      <c r="G14158" s="3" t="s">
        <v>28087</v>
      </c>
      <c r="H14158" s="3" t="s">
        <v>24164</v>
      </c>
      <c r="I14158" s="3" t="s">
        <v>24165</v>
      </c>
      <c r="J14158" s="3" t="s">
        <v>24166</v>
      </c>
      <c r="K14158" s="3" t="s">
        <v>24167</v>
      </c>
      <c r="L14158" s="3" t="s">
        <v>24168</v>
      </c>
      <c r="M14158">
        <v>126</v>
      </c>
      <c r="N14158" s="3" t="s">
        <v>1427</v>
      </c>
      <c r="O14158" s="3" t="s">
        <v>24170</v>
      </c>
      <c r="P14158" s="1">
        <v>41374</v>
      </c>
      <c r="Q14158">
        <v>3729</v>
      </c>
      <c r="R14158">
        <v>6.3</v>
      </c>
      <c r="S14158">
        <v>2013</v>
      </c>
      <c r="T14158">
        <v>112324002.3</v>
      </c>
      <c r="U14158">
        <v>267863327.90000001</v>
      </c>
    </row>
    <row r="14159" spans="1:21" x14ac:dyDescent="0.5">
      <c r="A14159">
        <v>16162</v>
      </c>
      <c r="B14159" s="3" t="s">
        <v>6325</v>
      </c>
      <c r="C14159">
        <v>6.6503999999999994E-2</v>
      </c>
      <c r="D14159">
        <v>9000000</v>
      </c>
      <c r="E14159">
        <v>34573780</v>
      </c>
      <c r="F14159" t="s">
        <v>6326</v>
      </c>
      <c r="G14159" s="3" t="s">
        <v>28344</v>
      </c>
      <c r="H14159" s="3" t="s">
        <v>6327</v>
      </c>
      <c r="I14159" s="3" t="s">
        <v>6328</v>
      </c>
      <c r="J14159" s="3"/>
      <c r="K14159" s="3"/>
      <c r="L14159" s="3" t="s">
        <v>6329</v>
      </c>
      <c r="M14159">
        <v>120</v>
      </c>
      <c r="N14159" s="3" t="s">
        <v>96</v>
      </c>
      <c r="O14159" s="3" t="s">
        <v>6330</v>
      </c>
      <c r="P14159" s="1">
        <v>36455</v>
      </c>
      <c r="Q14159">
        <v>22</v>
      </c>
      <c r="R14159">
        <v>7.8</v>
      </c>
      <c r="S14159">
        <v>1999</v>
      </c>
      <c r="T14159">
        <v>11781475.619999999</v>
      </c>
      <c r="U14159">
        <v>45258905.130000003</v>
      </c>
    </row>
    <row r="14160" spans="1:21" x14ac:dyDescent="0.5">
      <c r="A14160">
        <v>209189</v>
      </c>
      <c r="B14160" s="3" t="s">
        <v>7651</v>
      </c>
      <c r="C14160">
        <v>1.3589340000000001</v>
      </c>
      <c r="D14160">
        <v>12000000</v>
      </c>
      <c r="E14160">
        <v>1456675</v>
      </c>
      <c r="F14160" t="s">
        <v>7652</v>
      </c>
      <c r="G14160" s="3" t="s">
        <v>27138</v>
      </c>
      <c r="H14160" s="3"/>
      <c r="I14160" s="3" t="s">
        <v>7653</v>
      </c>
      <c r="J14160" s="3" t="s">
        <v>7654</v>
      </c>
      <c r="K14160" s="3" t="s">
        <v>7655</v>
      </c>
      <c r="L14160" s="3" t="s">
        <v>7656</v>
      </c>
      <c r="M14160">
        <v>94</v>
      </c>
      <c r="N14160" s="3" t="s">
        <v>53</v>
      </c>
      <c r="O14160" s="3" t="s">
        <v>7657</v>
      </c>
      <c r="P14160" s="1">
        <v>41531</v>
      </c>
      <c r="Q14160">
        <v>94</v>
      </c>
      <c r="R14160">
        <v>5.6</v>
      </c>
      <c r="S14160">
        <v>2013</v>
      </c>
      <c r="T14160">
        <v>11232400.23</v>
      </c>
      <c r="U14160">
        <v>1363496.3840000001</v>
      </c>
    </row>
    <row r="14161" spans="1:21" x14ac:dyDescent="0.5">
      <c r="A14161">
        <v>2207</v>
      </c>
      <c r="B14161" s="3" t="s">
        <v>20022</v>
      </c>
      <c r="C14161">
        <v>0.49670300000000001</v>
      </c>
      <c r="D14161">
        <v>55000000</v>
      </c>
      <c r="E14161">
        <v>65664721</v>
      </c>
      <c r="F14161" t="s">
        <v>20023</v>
      </c>
      <c r="G14161" s="3" t="s">
        <v>27138</v>
      </c>
      <c r="H14161" s="3"/>
      <c r="I14161" s="3" t="s">
        <v>2257</v>
      </c>
      <c r="J14161" s="3" t="s">
        <v>20024</v>
      </c>
      <c r="K14161" s="3" t="s">
        <v>20025</v>
      </c>
      <c r="L14161" s="3" t="s">
        <v>20026</v>
      </c>
      <c r="M14161">
        <v>105</v>
      </c>
      <c r="N14161" s="3" t="s">
        <v>1427</v>
      </c>
      <c r="O14161" s="3" t="s">
        <v>20027</v>
      </c>
      <c r="P14161" s="1">
        <v>38777</v>
      </c>
      <c r="Q14161">
        <v>404</v>
      </c>
      <c r="R14161">
        <v>6.1</v>
      </c>
      <c r="S14161">
        <v>2006</v>
      </c>
      <c r="T14161">
        <v>59491803.710000001</v>
      </c>
      <c r="U14161">
        <v>71027503.489999995</v>
      </c>
    </row>
    <row r="14162" spans="1:21" x14ac:dyDescent="0.5">
      <c r="A14162">
        <v>482</v>
      </c>
      <c r="B14162" s="3" t="s">
        <v>3249</v>
      </c>
      <c r="C14162">
        <v>0.31792500000000001</v>
      </c>
      <c r="D14162">
        <v>4000000</v>
      </c>
      <c r="E14162">
        <v>12121618</v>
      </c>
      <c r="F14162" t="s">
        <v>3250</v>
      </c>
      <c r="G14162" s="3" t="s">
        <v>27524</v>
      </c>
      <c r="H14162" s="3"/>
      <c r="I14162" s="3" t="s">
        <v>3251</v>
      </c>
      <c r="J14162" s="3" t="s">
        <v>3252</v>
      </c>
      <c r="K14162" s="3" t="s">
        <v>3253</v>
      </c>
      <c r="L14162" s="3" t="s">
        <v>3254</v>
      </c>
      <c r="M14162">
        <v>100</v>
      </c>
      <c r="N14162" s="3" t="s">
        <v>7780</v>
      </c>
      <c r="O14162" s="3" t="s">
        <v>3256</v>
      </c>
      <c r="P14162" s="1">
        <v>26116</v>
      </c>
      <c r="Q14162">
        <v>30</v>
      </c>
      <c r="R14162">
        <v>6.2</v>
      </c>
      <c r="S14162">
        <v>1971</v>
      </c>
      <c r="T14162">
        <v>21540779.66</v>
      </c>
      <c r="U14162">
        <v>65277275.609999999</v>
      </c>
    </row>
    <row r="14163" spans="1:21" x14ac:dyDescent="0.5">
      <c r="A14163">
        <v>277685</v>
      </c>
      <c r="B14163" s="3" t="s">
        <v>1121</v>
      </c>
      <c r="C14163">
        <v>1.191138</v>
      </c>
      <c r="D14163">
        <v>1000000</v>
      </c>
      <c r="E14163">
        <v>62882090</v>
      </c>
      <c r="F14163" t="s">
        <v>1122</v>
      </c>
      <c r="G14163" s="3" t="s">
        <v>26328</v>
      </c>
      <c r="H14163" s="3"/>
      <c r="I14163" s="3" t="s">
        <v>1123</v>
      </c>
      <c r="J14163" s="3" t="s">
        <v>1124</v>
      </c>
      <c r="K14163" s="3" t="s">
        <v>1125</v>
      </c>
      <c r="L14163" s="3" t="s">
        <v>1126</v>
      </c>
      <c r="M14163">
        <v>82</v>
      </c>
      <c r="N14163" s="3" t="s">
        <v>181</v>
      </c>
      <c r="O14163" s="3" t="s">
        <v>1127</v>
      </c>
      <c r="P14163" s="1">
        <v>42111</v>
      </c>
      <c r="Q14163">
        <v>643</v>
      </c>
      <c r="R14163">
        <v>5.6</v>
      </c>
      <c r="S14163">
        <v>2015</v>
      </c>
      <c r="T14163">
        <v>919999.59519999998</v>
      </c>
      <c r="U14163">
        <v>57851497.350000001</v>
      </c>
    </row>
    <row r="14164" spans="1:21" x14ac:dyDescent="0.5">
      <c r="A14164">
        <v>74725</v>
      </c>
      <c r="B14164" s="3" t="s">
        <v>495</v>
      </c>
      <c r="C14164">
        <v>0.19886300000000001</v>
      </c>
      <c r="D14164">
        <v>500000</v>
      </c>
      <c r="E14164">
        <v>171760</v>
      </c>
      <c r="F14164" t="s">
        <v>496</v>
      </c>
      <c r="G14164" s="3" t="s">
        <v>25953</v>
      </c>
      <c r="H14164" s="3" t="s">
        <v>497</v>
      </c>
      <c r="I14164" s="3" t="s">
        <v>109</v>
      </c>
      <c r="J14164" s="3"/>
      <c r="K14164" s="3" t="s">
        <v>498</v>
      </c>
      <c r="L14164" s="3" t="s">
        <v>499</v>
      </c>
      <c r="M14164">
        <v>95</v>
      </c>
      <c r="N14164" s="3" t="s">
        <v>181</v>
      </c>
      <c r="O14164" s="3" t="s">
        <v>501</v>
      </c>
      <c r="P14164" s="1">
        <v>40788</v>
      </c>
      <c r="Q14164">
        <v>88</v>
      </c>
      <c r="R14164">
        <v>5.9</v>
      </c>
      <c r="S14164">
        <v>2011</v>
      </c>
      <c r="T14164">
        <v>484699.02130000002</v>
      </c>
      <c r="U14164">
        <v>166503.80780000001</v>
      </c>
    </row>
    <row r="14165" spans="1:21" x14ac:dyDescent="0.5">
      <c r="A14165">
        <v>14248</v>
      </c>
      <c r="B14165" s="3" t="s">
        <v>13591</v>
      </c>
      <c r="C14165">
        <v>0.259988</v>
      </c>
      <c r="D14165">
        <v>25000000</v>
      </c>
      <c r="E14165">
        <v>30000000</v>
      </c>
      <c r="F14165" t="s">
        <v>13592</v>
      </c>
      <c r="G14165" s="3" t="s">
        <v>30899</v>
      </c>
      <c r="H14165" s="3"/>
      <c r="I14165" s="3" t="s">
        <v>13593</v>
      </c>
      <c r="J14165" s="3" t="s">
        <v>13594</v>
      </c>
      <c r="K14165" s="3" t="s">
        <v>13595</v>
      </c>
      <c r="L14165" s="3" t="s">
        <v>13596</v>
      </c>
      <c r="M14165">
        <v>87</v>
      </c>
      <c r="N14165" s="3" t="s">
        <v>2829</v>
      </c>
      <c r="O14165" s="3" t="s">
        <v>13598</v>
      </c>
      <c r="P14165" s="1">
        <v>39710</v>
      </c>
      <c r="Q14165">
        <v>89</v>
      </c>
      <c r="R14165">
        <v>5.4</v>
      </c>
      <c r="S14165">
        <v>2008</v>
      </c>
      <c r="T14165">
        <v>25319665.850000001</v>
      </c>
      <c r="U14165">
        <v>30383599.010000002</v>
      </c>
    </row>
    <row r="14166" spans="1:21" x14ac:dyDescent="0.5">
      <c r="A14166">
        <v>6499</v>
      </c>
      <c r="B14166" s="3" t="s">
        <v>6827</v>
      </c>
      <c r="C14166">
        <v>0.223994</v>
      </c>
      <c r="D14166">
        <v>10000000</v>
      </c>
      <c r="E14166">
        <v>17979739</v>
      </c>
      <c r="F14166" t="s">
        <v>6828</v>
      </c>
      <c r="G14166" s="3" t="s">
        <v>29075</v>
      </c>
      <c r="H14166" s="3"/>
      <c r="I14166" s="3" t="s">
        <v>6829</v>
      </c>
      <c r="J14166" s="3" t="s">
        <v>6830</v>
      </c>
      <c r="K14166" s="3" t="s">
        <v>6831</v>
      </c>
      <c r="L14166" s="3" t="s">
        <v>6832</v>
      </c>
      <c r="M14166">
        <v>99</v>
      </c>
      <c r="N14166" s="3" t="s">
        <v>1427</v>
      </c>
      <c r="O14166" s="3" t="s">
        <v>6833</v>
      </c>
      <c r="P14166" s="1">
        <v>35516</v>
      </c>
      <c r="Q14166">
        <v>33</v>
      </c>
      <c r="R14166">
        <v>4.5999999999999996</v>
      </c>
      <c r="S14166">
        <v>1997</v>
      </c>
      <c r="T14166">
        <v>13584603.210000001</v>
      </c>
      <c r="U14166">
        <v>24424762.010000002</v>
      </c>
    </row>
    <row r="14167" spans="1:21" x14ac:dyDescent="0.5">
      <c r="A14167">
        <v>10306</v>
      </c>
      <c r="B14167" s="3" t="s">
        <v>7199</v>
      </c>
      <c r="C14167">
        <v>0.38461800000000002</v>
      </c>
      <c r="D14167">
        <v>10500000</v>
      </c>
      <c r="E14167">
        <v>14144000</v>
      </c>
      <c r="F14167" t="s">
        <v>7200</v>
      </c>
      <c r="G14167" s="3" t="s">
        <v>28334</v>
      </c>
      <c r="H14167" s="3"/>
      <c r="I14167" s="3" t="s">
        <v>2345</v>
      </c>
      <c r="J14167" s="3" t="s">
        <v>7201</v>
      </c>
      <c r="K14167" s="3" t="s">
        <v>7202</v>
      </c>
      <c r="L14167" s="3" t="s">
        <v>7203</v>
      </c>
      <c r="M14167">
        <v>98</v>
      </c>
      <c r="N14167" s="3" t="s">
        <v>181</v>
      </c>
      <c r="O14167" s="3" t="s">
        <v>869</v>
      </c>
      <c r="P14167" s="1">
        <v>32304</v>
      </c>
      <c r="Q14167">
        <v>58</v>
      </c>
      <c r="R14167">
        <v>4.4000000000000004</v>
      </c>
      <c r="S14167">
        <v>1988</v>
      </c>
      <c r="T14167">
        <v>19360855.739999998</v>
      </c>
      <c r="U14167">
        <v>26079994.629999999</v>
      </c>
    </row>
    <row r="14168" spans="1:21" x14ac:dyDescent="0.5">
      <c r="A14168">
        <v>5548</v>
      </c>
      <c r="B14168" s="3" t="s">
        <v>8504</v>
      </c>
      <c r="C14168">
        <v>1.503371</v>
      </c>
      <c r="D14168">
        <v>13000000</v>
      </c>
      <c r="E14168">
        <v>53000000</v>
      </c>
      <c r="F14168" t="s">
        <v>8505</v>
      </c>
      <c r="G14168" s="3" t="s">
        <v>28334</v>
      </c>
      <c r="H14168" s="3"/>
      <c r="I14168" s="3" t="s">
        <v>8506</v>
      </c>
      <c r="J14168" s="3" t="s">
        <v>8507</v>
      </c>
      <c r="K14168" s="3" t="s">
        <v>8508</v>
      </c>
      <c r="L14168" s="3" t="s">
        <v>8509</v>
      </c>
      <c r="M14168">
        <v>102</v>
      </c>
      <c r="N14168" s="3" t="s">
        <v>1427</v>
      </c>
      <c r="O14168" s="3" t="s">
        <v>4013</v>
      </c>
      <c r="P14168" s="1">
        <v>31975</v>
      </c>
      <c r="Q14168">
        <v>834</v>
      </c>
      <c r="R14168">
        <v>6.8</v>
      </c>
      <c r="S14168">
        <v>1987</v>
      </c>
      <c r="T14168">
        <v>24948045.690000001</v>
      </c>
      <c r="U14168">
        <v>101711263.2</v>
      </c>
    </row>
    <row r="14169" spans="1:21" x14ac:dyDescent="0.5">
      <c r="A14169">
        <v>11644</v>
      </c>
      <c r="B14169" s="3" t="s">
        <v>10781</v>
      </c>
      <c r="C14169">
        <v>0.30840800000000002</v>
      </c>
      <c r="D14169">
        <v>18000000</v>
      </c>
      <c r="E14169">
        <v>12000000</v>
      </c>
      <c r="F14169" t="s">
        <v>10782</v>
      </c>
      <c r="G14169" s="3" t="s">
        <v>28334</v>
      </c>
      <c r="H14169" s="3"/>
      <c r="I14169" s="3" t="s">
        <v>1547</v>
      </c>
      <c r="J14169" s="3" t="s">
        <v>10783</v>
      </c>
      <c r="K14169" s="3" t="s">
        <v>10784</v>
      </c>
      <c r="L14169" s="3" t="s">
        <v>10785</v>
      </c>
      <c r="M14169">
        <v>108</v>
      </c>
      <c r="N14169" s="3" t="s">
        <v>96</v>
      </c>
      <c r="O14169" s="3" t="s">
        <v>10786</v>
      </c>
      <c r="P14169" s="1">
        <v>29791</v>
      </c>
      <c r="Q14169">
        <v>90</v>
      </c>
      <c r="R14169">
        <v>7.4</v>
      </c>
      <c r="S14169">
        <v>1981</v>
      </c>
      <c r="T14169">
        <v>43167434.490000002</v>
      </c>
      <c r="U14169">
        <v>28778289.66</v>
      </c>
    </row>
    <row r="14170" spans="1:21" x14ac:dyDescent="0.5">
      <c r="A14170">
        <v>5550</v>
      </c>
      <c r="B14170" s="3" t="s">
        <v>12529</v>
      </c>
      <c r="C14170">
        <v>0.78942900000000005</v>
      </c>
      <c r="D14170">
        <v>22000000</v>
      </c>
      <c r="E14170">
        <v>10696210</v>
      </c>
      <c r="F14170" t="s">
        <v>12530</v>
      </c>
      <c r="G14170" s="3" t="s">
        <v>28334</v>
      </c>
      <c r="H14170" s="3"/>
      <c r="I14170" s="3" t="s">
        <v>7673</v>
      </c>
      <c r="J14170" s="3" t="s">
        <v>12531</v>
      </c>
      <c r="K14170" s="3" t="s">
        <v>12532</v>
      </c>
      <c r="L14170" s="3" t="s">
        <v>12533</v>
      </c>
      <c r="M14170">
        <v>104</v>
      </c>
      <c r="N14170" s="3" t="s">
        <v>1427</v>
      </c>
      <c r="O14170" s="3" t="s">
        <v>4013</v>
      </c>
      <c r="P14170" s="1">
        <v>34278</v>
      </c>
      <c r="Q14170">
        <v>169</v>
      </c>
      <c r="R14170">
        <v>4.2</v>
      </c>
      <c r="S14170">
        <v>1993</v>
      </c>
      <c r="T14170">
        <v>33208339.16</v>
      </c>
      <c r="U14170">
        <v>16145607.699999999</v>
      </c>
    </row>
    <row r="14171" spans="1:21" x14ac:dyDescent="0.5">
      <c r="A14171">
        <v>10442</v>
      </c>
      <c r="B14171" s="3" t="s">
        <v>11587</v>
      </c>
      <c r="C14171">
        <v>0.45355699999999999</v>
      </c>
      <c r="D14171">
        <v>20000000</v>
      </c>
      <c r="E14171">
        <v>11585483</v>
      </c>
      <c r="F14171" t="s">
        <v>11588</v>
      </c>
      <c r="G14171" s="3" t="s">
        <v>29334</v>
      </c>
      <c r="H14171" s="3"/>
      <c r="I14171" s="3" t="s">
        <v>11589</v>
      </c>
      <c r="J14171" s="3" t="s">
        <v>11590</v>
      </c>
      <c r="K14171" s="3" t="s">
        <v>11591</v>
      </c>
      <c r="L14171" s="3" t="s">
        <v>11592</v>
      </c>
      <c r="M14171">
        <v>93</v>
      </c>
      <c r="N14171" s="3" t="s">
        <v>53</v>
      </c>
      <c r="O14171" s="3" t="s">
        <v>7710</v>
      </c>
      <c r="P14171" s="1">
        <v>34180</v>
      </c>
      <c r="Q14171">
        <v>72</v>
      </c>
      <c r="R14171">
        <v>6.2</v>
      </c>
      <c r="S14171">
        <v>1993</v>
      </c>
      <c r="T14171">
        <v>30189399.23</v>
      </c>
      <c r="U14171">
        <v>17487938.579999998</v>
      </c>
    </row>
    <row r="14172" spans="1:21" x14ac:dyDescent="0.5">
      <c r="A14172">
        <v>148265</v>
      </c>
      <c r="B14172" s="3" t="s">
        <v>4313</v>
      </c>
      <c r="C14172">
        <v>0.16789200000000001</v>
      </c>
      <c r="D14172">
        <v>5990000</v>
      </c>
      <c r="E14172">
        <v>19450000</v>
      </c>
      <c r="F14172" t="s">
        <v>4314</v>
      </c>
      <c r="G14172" s="3" t="s">
        <v>28048</v>
      </c>
      <c r="H14172" s="3" t="s">
        <v>4315</v>
      </c>
      <c r="I14172" s="3" t="s">
        <v>4316</v>
      </c>
      <c r="J14172" s="3"/>
      <c r="K14172" s="3" t="s">
        <v>4317</v>
      </c>
      <c r="L14172" s="3" t="s">
        <v>4318</v>
      </c>
      <c r="M14172">
        <v>145</v>
      </c>
      <c r="N14172" s="3" t="s">
        <v>603</v>
      </c>
      <c r="O14172" s="3" t="s">
        <v>4320</v>
      </c>
      <c r="P14172" s="1">
        <v>41066</v>
      </c>
      <c r="Q14172">
        <v>19</v>
      </c>
      <c r="R14172">
        <v>6.6</v>
      </c>
      <c r="S14172">
        <v>2012</v>
      </c>
      <c r="T14172">
        <v>5688968.2450000001</v>
      </c>
      <c r="U14172">
        <v>18472526.27</v>
      </c>
    </row>
    <row r="14173" spans="1:21" x14ac:dyDescent="0.5">
      <c r="A14173">
        <v>252512</v>
      </c>
      <c r="B14173" s="3" t="s">
        <v>6692</v>
      </c>
      <c r="C14173">
        <v>0.93762000000000001</v>
      </c>
      <c r="D14173">
        <v>10000000</v>
      </c>
      <c r="E14173">
        <v>7587485</v>
      </c>
      <c r="F14173" t="s">
        <v>6693</v>
      </c>
      <c r="G14173" s="3" t="s">
        <v>27063</v>
      </c>
      <c r="H14173" s="3"/>
      <c r="I14173" s="3" t="s">
        <v>1416</v>
      </c>
      <c r="J14173" s="3" t="s">
        <v>6694</v>
      </c>
      <c r="K14173" s="3" t="s">
        <v>6695</v>
      </c>
      <c r="L14173" s="3" t="s">
        <v>6696</v>
      </c>
      <c r="M14173">
        <v>97</v>
      </c>
      <c r="N14173" s="3" t="s">
        <v>96</v>
      </c>
      <c r="O14173" s="3" t="s">
        <v>6697</v>
      </c>
      <c r="P14173" s="1">
        <v>42090</v>
      </c>
      <c r="Q14173">
        <v>265</v>
      </c>
      <c r="R14173">
        <v>5.9</v>
      </c>
      <c r="S14173">
        <v>2015</v>
      </c>
      <c r="T14173">
        <v>9199995.9519999996</v>
      </c>
      <c r="U14173">
        <v>6980483.1289999997</v>
      </c>
    </row>
    <row r="14174" spans="1:21" x14ac:dyDescent="0.5">
      <c r="A14174">
        <v>470</v>
      </c>
      <c r="B14174" s="3" t="s">
        <v>12105</v>
      </c>
      <c r="C14174">
        <v>0.99536100000000005</v>
      </c>
      <c r="D14174">
        <v>20000000</v>
      </c>
      <c r="E14174">
        <v>60427839</v>
      </c>
      <c r="F14174" t="s">
        <v>12106</v>
      </c>
      <c r="G14174" s="3" t="s">
        <v>27063</v>
      </c>
      <c r="H14174" s="3" t="s">
        <v>12107</v>
      </c>
      <c r="I14174" s="3" t="s">
        <v>11002</v>
      </c>
      <c r="J14174" s="3" t="s">
        <v>12108</v>
      </c>
      <c r="K14174" s="3" t="s">
        <v>12109</v>
      </c>
      <c r="L14174" s="3" t="s">
        <v>12110</v>
      </c>
      <c r="M14174">
        <v>124</v>
      </c>
      <c r="N14174" s="3" t="s">
        <v>96</v>
      </c>
      <c r="O14174" s="3" t="s">
        <v>12111</v>
      </c>
      <c r="P14174" s="1">
        <v>37870</v>
      </c>
      <c r="Q14174">
        <v>520</v>
      </c>
      <c r="R14174">
        <v>7</v>
      </c>
      <c r="S14174">
        <v>2003</v>
      </c>
      <c r="T14174">
        <v>23707052.899999999</v>
      </c>
      <c r="U14174">
        <v>71628298.780000001</v>
      </c>
    </row>
    <row r="14175" spans="1:21" x14ac:dyDescent="0.5">
      <c r="A14175">
        <v>69668</v>
      </c>
      <c r="B14175" s="3" t="s">
        <v>19167</v>
      </c>
      <c r="C14175">
        <v>0.52825500000000003</v>
      </c>
      <c r="D14175">
        <v>50000000</v>
      </c>
      <c r="E14175">
        <v>38502340</v>
      </c>
      <c r="F14175" t="s">
        <v>19168</v>
      </c>
      <c r="G14175" s="3" t="s">
        <v>27063</v>
      </c>
      <c r="H14175" s="3" t="s">
        <v>19169</v>
      </c>
      <c r="I14175" s="3" t="s">
        <v>655</v>
      </c>
      <c r="J14175" s="3" t="s">
        <v>19170</v>
      </c>
      <c r="K14175" s="3" t="s">
        <v>19171</v>
      </c>
      <c r="L14175" s="3" t="s">
        <v>19172</v>
      </c>
      <c r="M14175">
        <v>92</v>
      </c>
      <c r="N14175" s="3" t="s">
        <v>96</v>
      </c>
      <c r="O14175" s="3" t="s">
        <v>19173</v>
      </c>
      <c r="P14175" s="1">
        <v>40816</v>
      </c>
      <c r="Q14175">
        <v>235</v>
      </c>
      <c r="R14175">
        <v>5.9</v>
      </c>
      <c r="S14175">
        <v>2011</v>
      </c>
      <c r="T14175">
        <v>48469902.130000003</v>
      </c>
      <c r="U14175">
        <v>37324093.030000001</v>
      </c>
    </row>
    <row r="14176" spans="1:21" x14ac:dyDescent="0.5">
      <c r="A14176">
        <v>4959</v>
      </c>
      <c r="B14176" s="3" t="s">
        <v>19300</v>
      </c>
      <c r="C14176">
        <v>0.59516999999999998</v>
      </c>
      <c r="D14176">
        <v>50000000</v>
      </c>
      <c r="E14176">
        <v>60161391</v>
      </c>
      <c r="F14176" t="s">
        <v>19301</v>
      </c>
      <c r="G14176" s="3" t="s">
        <v>27063</v>
      </c>
      <c r="H14176" s="3" t="s">
        <v>19302</v>
      </c>
      <c r="I14176" s="3" t="s">
        <v>19303</v>
      </c>
      <c r="J14176" s="3" t="s">
        <v>19304</v>
      </c>
      <c r="K14176" s="3" t="s">
        <v>7748</v>
      </c>
      <c r="L14176" s="3" t="s">
        <v>19305</v>
      </c>
      <c r="M14176">
        <v>118</v>
      </c>
      <c r="N14176" s="3" t="s">
        <v>96</v>
      </c>
      <c r="O14176" s="3" t="s">
        <v>19306</v>
      </c>
      <c r="P14176" s="1">
        <v>39847</v>
      </c>
      <c r="Q14176">
        <v>207</v>
      </c>
      <c r="R14176">
        <v>5.8</v>
      </c>
      <c r="S14176">
        <v>2009</v>
      </c>
      <c r="T14176">
        <v>50820021.710000001</v>
      </c>
      <c r="U14176">
        <v>61148063.93</v>
      </c>
    </row>
    <row r="14177" spans="1:21" x14ac:dyDescent="0.5">
      <c r="A14177">
        <v>170</v>
      </c>
      <c r="B14177" s="3" t="s">
        <v>4133</v>
      </c>
      <c r="C14177">
        <v>1.8394079999999999</v>
      </c>
      <c r="D14177">
        <v>5000000</v>
      </c>
      <c r="E14177">
        <v>82719885</v>
      </c>
      <c r="F14177" t="s">
        <v>4134</v>
      </c>
      <c r="G14177" s="3" t="s">
        <v>27951</v>
      </c>
      <c r="H14177" s="3"/>
      <c r="I14177" s="3" t="s">
        <v>3288</v>
      </c>
      <c r="J14177" s="3" t="s">
        <v>4135</v>
      </c>
      <c r="K14177" s="3" t="s">
        <v>4136</v>
      </c>
      <c r="L14177" s="3" t="s">
        <v>4137</v>
      </c>
      <c r="M14177">
        <v>113</v>
      </c>
      <c r="N14177" s="3" t="s">
        <v>181</v>
      </c>
      <c r="O14177" s="3" t="s">
        <v>4138</v>
      </c>
      <c r="P14177" s="1">
        <v>37560</v>
      </c>
      <c r="Q14177">
        <v>1015</v>
      </c>
      <c r="R14177">
        <v>6.9</v>
      </c>
      <c r="S14177">
        <v>2002</v>
      </c>
      <c r="T14177">
        <v>6061306.9680000003</v>
      </c>
      <c r="U14177">
        <v>100278123.09999999</v>
      </c>
    </row>
    <row r="14178" spans="1:21" x14ac:dyDescent="0.5">
      <c r="A14178">
        <v>192136</v>
      </c>
      <c r="B14178" s="3" t="s">
        <v>16488</v>
      </c>
      <c r="C14178">
        <v>0.229656</v>
      </c>
      <c r="D14178">
        <v>35000000</v>
      </c>
      <c r="E14178">
        <v>27330000</v>
      </c>
      <c r="F14178" t="s">
        <v>16489</v>
      </c>
      <c r="G14178" s="3" t="s">
        <v>27951</v>
      </c>
      <c r="H14178" s="3"/>
      <c r="I14178" s="3" t="s">
        <v>16490</v>
      </c>
      <c r="J14178" s="3" t="s">
        <v>16491</v>
      </c>
      <c r="K14178" s="3" t="s">
        <v>16492</v>
      </c>
      <c r="L14178" s="3" t="s">
        <v>16493</v>
      </c>
      <c r="M14178">
        <v>141</v>
      </c>
      <c r="N14178" s="3" t="s">
        <v>96</v>
      </c>
      <c r="O14178" s="3" t="s">
        <v>16494</v>
      </c>
      <c r="P14178" s="1">
        <v>41614</v>
      </c>
      <c r="Q14178">
        <v>165</v>
      </c>
      <c r="R14178">
        <v>6.5</v>
      </c>
      <c r="S14178">
        <v>2013</v>
      </c>
      <c r="T14178">
        <v>32761167.350000001</v>
      </c>
      <c r="U14178">
        <v>25581791.530000001</v>
      </c>
    </row>
    <row r="14179" spans="1:21" x14ac:dyDescent="0.5">
      <c r="A14179">
        <v>22832</v>
      </c>
      <c r="B14179" s="3" t="s">
        <v>17694</v>
      </c>
      <c r="C14179">
        <v>0.79676100000000005</v>
      </c>
      <c r="D14179">
        <v>40000000</v>
      </c>
      <c r="E14179">
        <v>60462347</v>
      </c>
      <c r="F14179" t="s">
        <v>17695</v>
      </c>
      <c r="G14179" s="3" t="s">
        <v>27951</v>
      </c>
      <c r="H14179" s="3" t="s">
        <v>17696</v>
      </c>
      <c r="I14179" s="3" t="s">
        <v>14207</v>
      </c>
      <c r="J14179" s="3" t="s">
        <v>17697</v>
      </c>
      <c r="K14179" s="3" t="s">
        <v>17698</v>
      </c>
      <c r="L14179" s="3" t="s">
        <v>17699</v>
      </c>
      <c r="M14179">
        <v>99</v>
      </c>
      <c r="N14179" s="3" t="s">
        <v>1427</v>
      </c>
      <c r="O14179" s="3" t="s">
        <v>17700</v>
      </c>
      <c r="P14179" s="1">
        <v>40085</v>
      </c>
      <c r="Q14179">
        <v>218</v>
      </c>
      <c r="R14179">
        <v>6.1</v>
      </c>
      <c r="S14179">
        <v>2009</v>
      </c>
      <c r="T14179">
        <v>40656017.359999999</v>
      </c>
      <c r="U14179">
        <v>61453955.740000002</v>
      </c>
    </row>
    <row r="14180" spans="1:21" x14ac:dyDescent="0.5">
      <c r="A14180">
        <v>655</v>
      </c>
      <c r="B14180" s="3" t="s">
        <v>1487</v>
      </c>
      <c r="C14180">
        <v>0.51843600000000001</v>
      </c>
      <c r="D14180">
        <v>1746964</v>
      </c>
      <c r="E14180">
        <v>2181987</v>
      </c>
      <c r="F14180" t="s">
        <v>1488</v>
      </c>
      <c r="G14180" s="3" t="s">
        <v>26535</v>
      </c>
      <c r="H14180" s="3"/>
      <c r="I14180" s="3" t="s">
        <v>1489</v>
      </c>
      <c r="J14180" s="3" t="s">
        <v>1490</v>
      </c>
      <c r="K14180" s="3" t="s">
        <v>1491</v>
      </c>
      <c r="L14180" s="3" t="s">
        <v>1492</v>
      </c>
      <c r="M14180">
        <v>147</v>
      </c>
      <c r="N14180" s="3" t="s">
        <v>96</v>
      </c>
      <c r="O14180" s="3" t="s">
        <v>1493</v>
      </c>
      <c r="P14180" s="1">
        <v>30821</v>
      </c>
      <c r="Q14180">
        <v>146</v>
      </c>
      <c r="R14180">
        <v>7.4</v>
      </c>
      <c r="S14180">
        <v>1984</v>
      </c>
      <c r="T14180">
        <v>3666950.8769999999</v>
      </c>
      <c r="U14180">
        <v>4580082.4419999998</v>
      </c>
    </row>
    <row r="14181" spans="1:21" x14ac:dyDescent="0.5">
      <c r="A14181">
        <v>9057</v>
      </c>
      <c r="B14181" s="3" t="s">
        <v>19095</v>
      </c>
      <c r="C14181">
        <v>0.62998500000000002</v>
      </c>
      <c r="D14181">
        <v>50000000</v>
      </c>
      <c r="E14181">
        <v>16478900</v>
      </c>
      <c r="F14181" t="s">
        <v>19096</v>
      </c>
      <c r="G14181" s="3" t="s">
        <v>26535</v>
      </c>
      <c r="H14181" s="3"/>
      <c r="I14181" s="3" t="s">
        <v>3303</v>
      </c>
      <c r="J14181" s="3" t="s">
        <v>19097</v>
      </c>
      <c r="K14181" s="3" t="s">
        <v>19098</v>
      </c>
      <c r="L14181" s="3" t="s">
        <v>19099</v>
      </c>
      <c r="M14181">
        <v>102</v>
      </c>
      <c r="N14181" s="3" t="s">
        <v>1427</v>
      </c>
      <c r="O14181" s="3" t="s">
        <v>19100</v>
      </c>
      <c r="P14181" s="1">
        <v>34600</v>
      </c>
      <c r="Q14181">
        <v>40</v>
      </c>
      <c r="R14181">
        <v>4.8</v>
      </c>
      <c r="S14181">
        <v>1994</v>
      </c>
      <c r="T14181">
        <v>73555578.079999998</v>
      </c>
      <c r="U14181">
        <v>24242300.309999999</v>
      </c>
    </row>
    <row r="14182" spans="1:21" x14ac:dyDescent="0.5">
      <c r="A14182">
        <v>401</v>
      </c>
      <c r="B14182" s="3" t="s">
        <v>2134</v>
      </c>
      <c r="C14182">
        <v>0.58693600000000001</v>
      </c>
      <c r="D14182">
        <v>2500000</v>
      </c>
      <c r="E14182">
        <v>26781723</v>
      </c>
      <c r="F14182" t="s">
        <v>2135</v>
      </c>
      <c r="G14182" s="3" t="s">
        <v>26912</v>
      </c>
      <c r="H14182" s="3" t="s">
        <v>2136</v>
      </c>
      <c r="I14182" s="3" t="s">
        <v>2137</v>
      </c>
      <c r="J14182" s="3"/>
      <c r="K14182" s="3" t="s">
        <v>2138</v>
      </c>
      <c r="L14182" s="3" t="s">
        <v>2139</v>
      </c>
      <c r="M14182">
        <v>102</v>
      </c>
      <c r="N14182" s="3" t="s">
        <v>53</v>
      </c>
      <c r="O14182" s="3" t="s">
        <v>2140</v>
      </c>
      <c r="P14182" s="1">
        <v>38002</v>
      </c>
      <c r="Q14182">
        <v>342</v>
      </c>
      <c r="R14182">
        <v>7.1</v>
      </c>
      <c r="S14182">
        <v>2004</v>
      </c>
      <c r="T14182">
        <v>2886113.5</v>
      </c>
      <c r="U14182">
        <v>30918036.920000002</v>
      </c>
    </row>
    <row r="14183" spans="1:21" x14ac:dyDescent="0.5">
      <c r="A14183">
        <v>44835</v>
      </c>
      <c r="B14183" s="3" t="s">
        <v>5080</v>
      </c>
      <c r="C14183">
        <v>0.56420300000000001</v>
      </c>
      <c r="D14183">
        <v>7000000</v>
      </c>
      <c r="E14183">
        <v>382946</v>
      </c>
      <c r="F14183" t="s">
        <v>5081</v>
      </c>
      <c r="G14183" s="3" t="s">
        <v>26912</v>
      </c>
      <c r="H14183" s="3" t="s">
        <v>5082</v>
      </c>
      <c r="I14183" s="3" t="s">
        <v>5083</v>
      </c>
      <c r="J14183" s="3" t="s">
        <v>5084</v>
      </c>
      <c r="K14183" s="3" t="s">
        <v>5085</v>
      </c>
      <c r="L14183" s="3" t="s">
        <v>5086</v>
      </c>
      <c r="M14183">
        <v>106</v>
      </c>
      <c r="N14183" s="3" t="s">
        <v>96</v>
      </c>
      <c r="O14183" s="3" t="s">
        <v>5087</v>
      </c>
      <c r="P14183" s="1">
        <v>40200</v>
      </c>
      <c r="Q14183">
        <v>104</v>
      </c>
      <c r="R14183">
        <v>6.2</v>
      </c>
      <c r="S14183">
        <v>2010</v>
      </c>
      <c r="T14183">
        <v>7000000</v>
      </c>
      <c r="U14183">
        <v>382946</v>
      </c>
    </row>
    <row r="14184" spans="1:21" x14ac:dyDescent="0.5">
      <c r="A14184">
        <v>21349</v>
      </c>
      <c r="B14184" s="3" t="s">
        <v>12819</v>
      </c>
      <c r="C14184">
        <v>0.38287199999999999</v>
      </c>
      <c r="D14184">
        <v>23000000</v>
      </c>
      <c r="E14184">
        <v>18653615</v>
      </c>
      <c r="F14184" t="s">
        <v>12820</v>
      </c>
      <c r="G14184" s="3" t="s">
        <v>26912</v>
      </c>
      <c r="H14184" s="3" t="s">
        <v>12821</v>
      </c>
      <c r="I14184" s="3" t="s">
        <v>248</v>
      </c>
      <c r="J14184" s="3" t="s">
        <v>12822</v>
      </c>
      <c r="K14184" s="3" t="s">
        <v>12823</v>
      </c>
      <c r="L14184" s="3" t="s">
        <v>12824</v>
      </c>
      <c r="M14184">
        <v>114</v>
      </c>
      <c r="N14184" s="3" t="s">
        <v>96</v>
      </c>
      <c r="O14184" s="3" t="s">
        <v>12825</v>
      </c>
      <c r="P14184" s="1">
        <v>36476</v>
      </c>
      <c r="Q14184">
        <v>42</v>
      </c>
      <c r="R14184">
        <v>5.9</v>
      </c>
      <c r="S14184">
        <v>1999</v>
      </c>
      <c r="T14184">
        <v>30108215.469999999</v>
      </c>
      <c r="U14184">
        <v>24418567.82</v>
      </c>
    </row>
    <row r="14185" spans="1:21" x14ac:dyDescent="0.5">
      <c r="A14185">
        <v>11515</v>
      </c>
      <c r="B14185" s="3" t="s">
        <v>19053</v>
      </c>
      <c r="C14185">
        <v>0.60680800000000001</v>
      </c>
      <c r="D14185">
        <v>50000000</v>
      </c>
      <c r="E14185">
        <v>9448082</v>
      </c>
      <c r="F14185" t="s">
        <v>19054</v>
      </c>
      <c r="G14185" s="3" t="s">
        <v>26912</v>
      </c>
      <c r="H14185" s="3"/>
      <c r="I14185" s="3" t="s">
        <v>2707</v>
      </c>
      <c r="J14185" s="3"/>
      <c r="K14185" s="3" t="s">
        <v>19055</v>
      </c>
      <c r="L14185" s="3" t="s">
        <v>19056</v>
      </c>
      <c r="M14185">
        <v>114</v>
      </c>
      <c r="N14185" s="3" t="s">
        <v>96</v>
      </c>
      <c r="O14185" s="3" t="s">
        <v>19057</v>
      </c>
      <c r="P14185" s="1">
        <v>39029</v>
      </c>
      <c r="Q14185">
        <v>46</v>
      </c>
      <c r="R14185">
        <v>6.7</v>
      </c>
      <c r="S14185">
        <v>2006</v>
      </c>
      <c r="T14185">
        <v>54083457.909999996</v>
      </c>
      <c r="U14185">
        <v>10219698.9</v>
      </c>
    </row>
    <row r="14186" spans="1:21" x14ac:dyDescent="0.5">
      <c r="A14186">
        <v>1895</v>
      </c>
      <c r="B14186" s="3" t="s">
        <v>24044</v>
      </c>
      <c r="C14186">
        <v>3.4575369999999999</v>
      </c>
      <c r="D14186">
        <v>113000000</v>
      </c>
      <c r="E14186">
        <v>850000000</v>
      </c>
      <c r="F14186" t="s">
        <v>24045</v>
      </c>
      <c r="G14186" s="3" t="s">
        <v>26912</v>
      </c>
      <c r="H14186" s="3" t="s">
        <v>24046</v>
      </c>
      <c r="I14186" s="3" t="s">
        <v>732</v>
      </c>
      <c r="J14186" s="3" t="s">
        <v>24047</v>
      </c>
      <c r="K14186" s="3" t="s">
        <v>24048</v>
      </c>
      <c r="L14186" s="3" t="s">
        <v>24049</v>
      </c>
      <c r="M14186">
        <v>140</v>
      </c>
      <c r="N14186" s="3" t="s">
        <v>603</v>
      </c>
      <c r="O14186" s="3" t="s">
        <v>6166</v>
      </c>
      <c r="P14186" s="1">
        <v>38489</v>
      </c>
      <c r="Q14186">
        <v>2629</v>
      </c>
      <c r="R14186">
        <v>7</v>
      </c>
      <c r="S14186">
        <v>2005</v>
      </c>
      <c r="T14186">
        <v>126171651.7</v>
      </c>
      <c r="U14186">
        <v>949078796.20000005</v>
      </c>
    </row>
    <row r="14187" spans="1:21" x14ac:dyDescent="0.5">
      <c r="A14187">
        <v>1894</v>
      </c>
      <c r="B14187" s="3" t="s">
        <v>24213</v>
      </c>
      <c r="C14187">
        <v>3.128314</v>
      </c>
      <c r="D14187">
        <v>120000000</v>
      </c>
      <c r="E14187">
        <v>649398328</v>
      </c>
      <c r="F14187" t="s">
        <v>24214</v>
      </c>
      <c r="G14187" s="3" t="s">
        <v>26912</v>
      </c>
      <c r="H14187" s="3" t="s">
        <v>24215</v>
      </c>
      <c r="I14187" s="3" t="s">
        <v>732</v>
      </c>
      <c r="J14187" s="3" t="s">
        <v>24216</v>
      </c>
      <c r="K14187" s="3" t="s">
        <v>24217</v>
      </c>
      <c r="L14187" s="3" t="s">
        <v>24218</v>
      </c>
      <c r="M14187">
        <v>142</v>
      </c>
      <c r="N14187" s="3" t="s">
        <v>7780</v>
      </c>
      <c r="O14187" s="3" t="s">
        <v>6166</v>
      </c>
      <c r="P14187" s="1">
        <v>37391</v>
      </c>
      <c r="Q14187">
        <v>2549</v>
      </c>
      <c r="R14187">
        <v>6.4</v>
      </c>
      <c r="S14187">
        <v>2002</v>
      </c>
      <c r="T14187">
        <v>145471367.19999999</v>
      </c>
      <c r="U14187">
        <v>787240522.10000002</v>
      </c>
    </row>
    <row r="14188" spans="1:21" x14ac:dyDescent="0.5">
      <c r="A14188">
        <v>10195</v>
      </c>
      <c r="B14188" s="3" t="s">
        <v>24886</v>
      </c>
      <c r="C14188">
        <v>4.1235200000000001</v>
      </c>
      <c r="D14188">
        <v>150000000</v>
      </c>
      <c r="E14188">
        <v>444115007</v>
      </c>
      <c r="F14188" t="s">
        <v>24887</v>
      </c>
      <c r="G14188" s="3" t="s">
        <v>26912</v>
      </c>
      <c r="H14188" s="3" t="s">
        <v>24888</v>
      </c>
      <c r="I14188" s="3" t="s">
        <v>18667</v>
      </c>
      <c r="J14188" s="3" t="s">
        <v>24889</v>
      </c>
      <c r="K14188" s="3" t="s">
        <v>24890</v>
      </c>
      <c r="L14188" s="3" t="s">
        <v>24891</v>
      </c>
      <c r="M14188">
        <v>115</v>
      </c>
      <c r="N14188" s="3" t="s">
        <v>7780</v>
      </c>
      <c r="O14188" s="3" t="s">
        <v>24892</v>
      </c>
      <c r="P14188" s="1">
        <v>40654</v>
      </c>
      <c r="Q14188">
        <v>4485</v>
      </c>
      <c r="R14188">
        <v>6.5</v>
      </c>
      <c r="S14188">
        <v>2011</v>
      </c>
      <c r="T14188">
        <v>145409706.40000001</v>
      </c>
      <c r="U14188">
        <v>430524218.5</v>
      </c>
    </row>
    <row r="14189" spans="1:21" x14ac:dyDescent="0.5">
      <c r="A14189">
        <v>76338</v>
      </c>
      <c r="B14189" s="3" t="s">
        <v>25169</v>
      </c>
      <c r="C14189">
        <v>5.1119000000000003</v>
      </c>
      <c r="D14189">
        <v>170000000</v>
      </c>
      <c r="E14189">
        <v>479765000</v>
      </c>
      <c r="F14189" t="s">
        <v>25170</v>
      </c>
      <c r="G14189" s="3" t="s">
        <v>26912</v>
      </c>
      <c r="H14189" s="3" t="s">
        <v>25171</v>
      </c>
      <c r="I14189" s="3" t="s">
        <v>25014</v>
      </c>
      <c r="J14189" s="3" t="s">
        <v>25172</v>
      </c>
      <c r="K14189" s="3" t="s">
        <v>25173</v>
      </c>
      <c r="L14189" s="3" t="s">
        <v>25174</v>
      </c>
      <c r="M14189">
        <v>112</v>
      </c>
      <c r="N14189" s="3" t="s">
        <v>1427</v>
      </c>
      <c r="O14189" s="3" t="s">
        <v>24467</v>
      </c>
      <c r="P14189" s="1">
        <v>41576</v>
      </c>
      <c r="Q14189">
        <v>3025</v>
      </c>
      <c r="R14189">
        <v>6.8</v>
      </c>
      <c r="S14189">
        <v>2013</v>
      </c>
      <c r="T14189">
        <v>159125670</v>
      </c>
      <c r="U14189">
        <v>449076041.5</v>
      </c>
    </row>
    <row r="14190" spans="1:21" x14ac:dyDescent="0.5">
      <c r="A14190">
        <v>15050</v>
      </c>
      <c r="B14190" s="3" t="s">
        <v>9264</v>
      </c>
      <c r="C14190">
        <v>0.254523</v>
      </c>
      <c r="D14190">
        <v>15000000</v>
      </c>
      <c r="E14190">
        <v>10219460</v>
      </c>
      <c r="F14190" t="s">
        <v>9265</v>
      </c>
      <c r="G14190" s="3" t="s">
        <v>28231</v>
      </c>
      <c r="H14190" s="3"/>
      <c r="I14190" s="3" t="s">
        <v>9266</v>
      </c>
      <c r="J14190" s="3" t="s">
        <v>9267</v>
      </c>
      <c r="K14190" s="3" t="s">
        <v>9268</v>
      </c>
      <c r="L14190" s="3" t="s">
        <v>9269</v>
      </c>
      <c r="M14190">
        <v>106</v>
      </c>
      <c r="N14190" s="3" t="s">
        <v>603</v>
      </c>
      <c r="O14190" s="3" t="s">
        <v>869</v>
      </c>
      <c r="P14190" s="1">
        <v>30589</v>
      </c>
      <c r="Q14190">
        <v>28</v>
      </c>
      <c r="R14190">
        <v>6.2</v>
      </c>
      <c r="S14190">
        <v>1983</v>
      </c>
      <c r="T14190">
        <v>32839679.969999999</v>
      </c>
      <c r="U14190">
        <v>22373586.390000001</v>
      </c>
    </row>
    <row r="14191" spans="1:21" x14ac:dyDescent="0.5">
      <c r="A14191">
        <v>9544</v>
      </c>
      <c r="B14191" s="3" t="s">
        <v>17461</v>
      </c>
      <c r="C14191">
        <v>0.23139199999999999</v>
      </c>
      <c r="D14191">
        <v>40000000</v>
      </c>
      <c r="E14191">
        <v>18902015</v>
      </c>
      <c r="F14191" t="s">
        <v>17462</v>
      </c>
      <c r="G14191" s="3" t="s">
        <v>29403</v>
      </c>
      <c r="H14191" s="3"/>
      <c r="I14191" s="3" t="s">
        <v>11228</v>
      </c>
      <c r="J14191" s="3" t="s">
        <v>17463</v>
      </c>
      <c r="K14191" s="3" t="s">
        <v>17464</v>
      </c>
      <c r="L14191" s="3" t="s">
        <v>17465</v>
      </c>
      <c r="M14191">
        <v>101</v>
      </c>
      <c r="N14191" s="3" t="s">
        <v>181</v>
      </c>
      <c r="O14191" s="3" t="s">
        <v>17466</v>
      </c>
      <c r="P14191" s="1">
        <v>37477</v>
      </c>
      <c r="Q14191">
        <v>46</v>
      </c>
      <c r="R14191">
        <v>3.3</v>
      </c>
      <c r="S14191">
        <v>2002</v>
      </c>
      <c r="T14191">
        <v>48490455.740000002</v>
      </c>
      <c r="U14191">
        <v>22914183.050000001</v>
      </c>
    </row>
    <row r="14192" spans="1:21" x14ac:dyDescent="0.5">
      <c r="A14192">
        <v>2103</v>
      </c>
      <c r="B14192" s="3" t="s">
        <v>18886</v>
      </c>
      <c r="C14192">
        <v>0.54374999999999996</v>
      </c>
      <c r="D14192">
        <v>47000000</v>
      </c>
      <c r="E14192">
        <v>30002758</v>
      </c>
      <c r="F14192" t="s">
        <v>18887</v>
      </c>
      <c r="G14192" s="3" t="s">
        <v>29403</v>
      </c>
      <c r="H14192" s="3"/>
      <c r="I14192" s="3" t="s">
        <v>1468</v>
      </c>
      <c r="J14192" s="3" t="s">
        <v>18888</v>
      </c>
      <c r="K14192" s="3" t="s">
        <v>18889</v>
      </c>
      <c r="L14192" s="3" t="s">
        <v>18890</v>
      </c>
      <c r="M14192">
        <v>99</v>
      </c>
      <c r="N14192" s="3" t="s">
        <v>96</v>
      </c>
      <c r="O14192" s="3" t="s">
        <v>18892</v>
      </c>
      <c r="P14192" s="1">
        <v>37587</v>
      </c>
      <c r="Q14192">
        <v>196</v>
      </c>
      <c r="R14192">
        <v>5.8</v>
      </c>
      <c r="S14192">
        <v>2002</v>
      </c>
      <c r="T14192">
        <v>56976285.5</v>
      </c>
      <c r="U14192">
        <v>36371185.229999997</v>
      </c>
    </row>
    <row r="14193" spans="1:21" x14ac:dyDescent="0.5">
      <c r="A14193">
        <v>77883</v>
      </c>
      <c r="B14193" s="3" t="s">
        <v>8893</v>
      </c>
      <c r="C14193">
        <v>0.86284099999999997</v>
      </c>
      <c r="D14193">
        <v>14000000</v>
      </c>
      <c r="E14193">
        <v>85446075</v>
      </c>
      <c r="F14193" t="s">
        <v>8894</v>
      </c>
      <c r="G14193" s="3" t="s">
        <v>29791</v>
      </c>
      <c r="H14193" s="3" t="s">
        <v>8895</v>
      </c>
      <c r="I14193" s="3" t="s">
        <v>8896</v>
      </c>
      <c r="J14193" s="3" t="s">
        <v>8897</v>
      </c>
      <c r="K14193" s="3"/>
      <c r="L14193" s="3" t="s">
        <v>8898</v>
      </c>
      <c r="M14193">
        <v>92</v>
      </c>
      <c r="N14193" s="3" t="s">
        <v>181</v>
      </c>
      <c r="O14193" s="3" t="s">
        <v>8899</v>
      </c>
      <c r="P14193" s="1">
        <v>41151</v>
      </c>
      <c r="Q14193">
        <v>283</v>
      </c>
      <c r="R14193">
        <v>5.8</v>
      </c>
      <c r="S14193">
        <v>2012</v>
      </c>
      <c r="T14193">
        <v>13296419.939999999</v>
      </c>
      <c r="U14193">
        <v>81151921.099999994</v>
      </c>
    </row>
    <row r="14194" spans="1:21" x14ac:dyDescent="0.5">
      <c r="A14194">
        <v>10861</v>
      </c>
      <c r="B14194" s="3" t="s">
        <v>13735</v>
      </c>
      <c r="C14194">
        <v>0.537381</v>
      </c>
      <c r="D14194">
        <v>25000000</v>
      </c>
      <c r="E14194">
        <v>51702483</v>
      </c>
      <c r="F14194" t="s">
        <v>13736</v>
      </c>
      <c r="G14194" s="3" t="s">
        <v>30922</v>
      </c>
      <c r="H14194" s="3"/>
      <c r="I14194" s="3" t="s">
        <v>13737</v>
      </c>
      <c r="J14194" s="3" t="s">
        <v>13738</v>
      </c>
      <c r="K14194" s="3" t="s">
        <v>13739</v>
      </c>
      <c r="L14194" s="3" t="s">
        <v>13740</v>
      </c>
      <c r="M14194">
        <v>100</v>
      </c>
      <c r="N14194" s="3" t="s">
        <v>1427</v>
      </c>
      <c r="O14194" s="3" t="s">
        <v>297</v>
      </c>
      <c r="P14194" s="1">
        <v>35321</v>
      </c>
      <c r="Q14194">
        <v>52</v>
      </c>
      <c r="R14194">
        <v>5.0999999999999996</v>
      </c>
      <c r="S14194">
        <v>1996</v>
      </c>
      <c r="T14194">
        <v>34755418.469999999</v>
      </c>
      <c r="U14194">
        <v>71877657.310000002</v>
      </c>
    </row>
    <row r="14195" spans="1:21" x14ac:dyDescent="0.5">
      <c r="A14195">
        <v>14047</v>
      </c>
      <c r="B14195" s="3" t="s">
        <v>9510</v>
      </c>
      <c r="C14195">
        <v>0.54498000000000002</v>
      </c>
      <c r="D14195">
        <v>15000000</v>
      </c>
      <c r="E14195">
        <v>30226144</v>
      </c>
      <c r="F14195" t="s">
        <v>9511</v>
      </c>
      <c r="G14195" s="3" t="s">
        <v>28467</v>
      </c>
      <c r="H14195" s="3"/>
      <c r="I14195" s="3" t="s">
        <v>8252</v>
      </c>
      <c r="J14195" s="3" t="s">
        <v>9512</v>
      </c>
      <c r="K14195" s="3" t="s">
        <v>3744</v>
      </c>
      <c r="L14195" s="3" t="s">
        <v>9513</v>
      </c>
      <c r="M14195">
        <v>126</v>
      </c>
      <c r="N14195" s="3" t="s">
        <v>96</v>
      </c>
      <c r="O14195" s="3" t="s">
        <v>9514</v>
      </c>
      <c r="P14195" s="1">
        <v>39443</v>
      </c>
      <c r="Q14195">
        <v>74</v>
      </c>
      <c r="R14195">
        <v>6.6</v>
      </c>
      <c r="S14195">
        <v>2007</v>
      </c>
      <c r="T14195">
        <v>15775028.74</v>
      </c>
      <c r="U14195">
        <v>31787886.02</v>
      </c>
    </row>
    <row r="14196" spans="1:21" x14ac:dyDescent="0.5">
      <c r="A14196">
        <v>10758</v>
      </c>
      <c r="B14196" s="3" t="s">
        <v>1879</v>
      </c>
      <c r="C14196">
        <v>0.67454999999999998</v>
      </c>
      <c r="D14196">
        <v>2000000</v>
      </c>
      <c r="E14196">
        <v>22179430</v>
      </c>
      <c r="F14196" t="s">
        <v>1880</v>
      </c>
      <c r="G14196" s="3" t="s">
        <v>26766</v>
      </c>
      <c r="H14196" s="3"/>
      <c r="I14196" s="3" t="s">
        <v>1881</v>
      </c>
      <c r="J14196" s="3" t="s">
        <v>1882</v>
      </c>
      <c r="K14196" s="3" t="s">
        <v>1883</v>
      </c>
      <c r="L14196" s="3" t="s">
        <v>1884</v>
      </c>
      <c r="M14196">
        <v>108</v>
      </c>
      <c r="N14196" s="3" t="s">
        <v>53</v>
      </c>
      <c r="O14196" s="3" t="s">
        <v>1885</v>
      </c>
      <c r="P14196" s="1">
        <v>39227</v>
      </c>
      <c r="Q14196">
        <v>59</v>
      </c>
      <c r="R14196">
        <v>6.7</v>
      </c>
      <c r="S14196">
        <v>2007</v>
      </c>
      <c r="T14196">
        <v>2103337.165</v>
      </c>
      <c r="U14196">
        <v>23325409.710000001</v>
      </c>
    </row>
    <row r="14197" spans="1:21" x14ac:dyDescent="0.5">
      <c r="A14197">
        <v>118289</v>
      </c>
      <c r="B14197" s="3" t="s">
        <v>9449</v>
      </c>
      <c r="C14197">
        <v>0.45726499999999998</v>
      </c>
      <c r="D14197">
        <v>15000000</v>
      </c>
      <c r="E14197">
        <v>21766271</v>
      </c>
      <c r="F14197" t="s">
        <v>9450</v>
      </c>
      <c r="G14197" s="3" t="s">
        <v>27105</v>
      </c>
      <c r="H14197" s="3"/>
      <c r="I14197" s="3" t="s">
        <v>9451</v>
      </c>
      <c r="J14197" s="3" t="s">
        <v>9452</v>
      </c>
      <c r="K14197" s="3" t="s">
        <v>9453</v>
      </c>
      <c r="L14197" s="3" t="s">
        <v>9454</v>
      </c>
      <c r="M14197">
        <v>113</v>
      </c>
      <c r="N14197" s="3" t="s">
        <v>96</v>
      </c>
      <c r="O14197" s="3" t="s">
        <v>9455</v>
      </c>
      <c r="P14197" s="1">
        <v>41536</v>
      </c>
      <c r="Q14197">
        <v>122</v>
      </c>
      <c r="R14197">
        <v>5</v>
      </c>
      <c r="S14197">
        <v>2013</v>
      </c>
      <c r="T14197">
        <v>14040500.289999999</v>
      </c>
      <c r="U14197">
        <v>20373955.620000001</v>
      </c>
    </row>
    <row r="14198" spans="1:21" x14ac:dyDescent="0.5">
      <c r="A14198">
        <v>11519</v>
      </c>
      <c r="B14198" s="3" t="s">
        <v>16539</v>
      </c>
      <c r="C14198">
        <v>0.387797</v>
      </c>
      <c r="D14198">
        <v>35000000</v>
      </c>
      <c r="E14198">
        <v>31755742</v>
      </c>
      <c r="F14198">
        <v>1941</v>
      </c>
      <c r="G14198" s="3" t="s">
        <v>26785</v>
      </c>
      <c r="H14198" s="3"/>
      <c r="I14198" s="3" t="s">
        <v>2543</v>
      </c>
      <c r="J14198" s="3" t="s">
        <v>16540</v>
      </c>
      <c r="K14198" s="3" t="s">
        <v>16541</v>
      </c>
      <c r="L14198" s="3" t="s">
        <v>16542</v>
      </c>
      <c r="M14198">
        <v>113</v>
      </c>
      <c r="N14198" s="3" t="s">
        <v>1427</v>
      </c>
      <c r="O14198" s="3" t="s">
        <v>16543</v>
      </c>
      <c r="P14198" s="1">
        <v>29203</v>
      </c>
      <c r="Q14198">
        <v>62</v>
      </c>
      <c r="R14198">
        <v>5.4</v>
      </c>
      <c r="S14198">
        <v>1979</v>
      </c>
      <c r="T14198">
        <v>105159390.09999999</v>
      </c>
      <c r="U14198">
        <v>95411841.730000004</v>
      </c>
    </row>
    <row r="14199" spans="1:21" x14ac:dyDescent="0.5">
      <c r="A14199">
        <v>14011</v>
      </c>
      <c r="B14199" s="3" t="s">
        <v>2831</v>
      </c>
      <c r="C14199">
        <v>0.48011599999999999</v>
      </c>
      <c r="D14199">
        <v>3500000</v>
      </c>
      <c r="E14199">
        <v>5231128</v>
      </c>
      <c r="F14199" t="s">
        <v>2832</v>
      </c>
      <c r="G14199" s="3" t="s">
        <v>27301</v>
      </c>
      <c r="H14199" s="3" t="s">
        <v>2833</v>
      </c>
      <c r="I14199" s="3" t="s">
        <v>2834</v>
      </c>
      <c r="J14199" s="3" t="s">
        <v>2835</v>
      </c>
      <c r="K14199" s="3" t="s">
        <v>2836</v>
      </c>
      <c r="L14199" s="3" t="s">
        <v>2837</v>
      </c>
      <c r="M14199">
        <v>75</v>
      </c>
      <c r="N14199" s="3" t="s">
        <v>1427</v>
      </c>
      <c r="O14199" s="3" t="s">
        <v>2839</v>
      </c>
      <c r="P14199" s="1">
        <v>39504</v>
      </c>
      <c r="Q14199">
        <v>66</v>
      </c>
      <c r="R14199">
        <v>6.3</v>
      </c>
      <c r="S14199">
        <v>2008</v>
      </c>
      <c r="T14199">
        <v>3544753.2179999999</v>
      </c>
      <c r="U14199">
        <v>5298016.5180000002</v>
      </c>
    </row>
    <row r="14200" spans="1:21" x14ac:dyDescent="0.5">
      <c r="A14200">
        <v>4232</v>
      </c>
      <c r="B14200" s="3" t="s">
        <v>8928</v>
      </c>
      <c r="C14200">
        <v>1.286189</v>
      </c>
      <c r="D14200">
        <v>14000000</v>
      </c>
      <c r="E14200">
        <v>173046663</v>
      </c>
      <c r="F14200" t="s">
        <v>8929</v>
      </c>
      <c r="G14200" s="3" t="s">
        <v>29635</v>
      </c>
      <c r="H14200" s="3"/>
      <c r="I14200" s="3" t="s">
        <v>300</v>
      </c>
      <c r="J14200" s="3" t="s">
        <v>8930</v>
      </c>
      <c r="K14200" s="3" t="s">
        <v>8931</v>
      </c>
      <c r="L14200" s="3" t="s">
        <v>8932</v>
      </c>
      <c r="M14200">
        <v>111</v>
      </c>
      <c r="N14200" s="3" t="s">
        <v>32316</v>
      </c>
      <c r="O14200" s="3" t="s">
        <v>8934</v>
      </c>
      <c r="P14200" s="1">
        <v>35418</v>
      </c>
      <c r="Q14200">
        <v>779</v>
      </c>
      <c r="R14200">
        <v>6.9</v>
      </c>
      <c r="S14200">
        <v>1996</v>
      </c>
      <c r="T14200">
        <v>19463034.350000001</v>
      </c>
      <c r="U14200">
        <v>240572367.5</v>
      </c>
    </row>
    <row r="14201" spans="1:21" x14ac:dyDescent="0.5">
      <c r="A14201">
        <v>9100</v>
      </c>
      <c r="B14201" s="3" t="s">
        <v>9456</v>
      </c>
      <c r="C14201">
        <v>0.69029200000000002</v>
      </c>
      <c r="D14201">
        <v>15000000</v>
      </c>
      <c r="E14201">
        <v>24769466</v>
      </c>
      <c r="F14201" t="s">
        <v>9457</v>
      </c>
      <c r="G14201" s="3" t="s">
        <v>29635</v>
      </c>
      <c r="H14201" s="3"/>
      <c r="I14201" s="3" t="s">
        <v>3240</v>
      </c>
      <c r="J14201" s="3" t="s">
        <v>9458</v>
      </c>
      <c r="K14201" s="3" t="s">
        <v>9459</v>
      </c>
      <c r="L14201" s="3" t="s">
        <v>9460</v>
      </c>
      <c r="M14201">
        <v>101</v>
      </c>
      <c r="N14201" s="3" t="s">
        <v>9620</v>
      </c>
      <c r="O14201" s="3" t="s">
        <v>297</v>
      </c>
      <c r="P14201" s="1">
        <v>35188</v>
      </c>
      <c r="Q14201">
        <v>184</v>
      </c>
      <c r="R14201">
        <v>6.2</v>
      </c>
      <c r="S14201">
        <v>1996</v>
      </c>
      <c r="T14201">
        <v>20853251.079999998</v>
      </c>
      <c r="U14201">
        <v>34434926.25</v>
      </c>
    </row>
    <row r="14202" spans="1:21" x14ac:dyDescent="0.5">
      <c r="A14202">
        <v>4233</v>
      </c>
      <c r="B14202" s="3" t="s">
        <v>13129</v>
      </c>
      <c r="C14202">
        <v>1.1091009999999999</v>
      </c>
      <c r="D14202">
        <v>24000000</v>
      </c>
      <c r="E14202">
        <v>172363301</v>
      </c>
      <c r="F14202" t="s">
        <v>13130</v>
      </c>
      <c r="G14202" s="3" t="s">
        <v>29635</v>
      </c>
      <c r="H14202" s="3"/>
      <c r="I14202" s="3" t="s">
        <v>300</v>
      </c>
      <c r="J14202" s="3" t="s">
        <v>13131</v>
      </c>
      <c r="K14202" s="3" t="s">
        <v>13132</v>
      </c>
      <c r="L14202" s="3" t="s">
        <v>13133</v>
      </c>
      <c r="M14202">
        <v>120</v>
      </c>
      <c r="N14202" s="3" t="s">
        <v>181</v>
      </c>
      <c r="O14202" s="3" t="s">
        <v>13134</v>
      </c>
      <c r="P14202" s="1">
        <v>35773</v>
      </c>
      <c r="Q14202">
        <v>442</v>
      </c>
      <c r="R14202">
        <v>6</v>
      </c>
      <c r="S14202">
        <v>1997</v>
      </c>
      <c r="T14202">
        <v>32603047.710000001</v>
      </c>
      <c r="U14202">
        <v>234148705.19999999</v>
      </c>
    </row>
    <row r="14203" spans="1:21" x14ac:dyDescent="0.5">
      <c r="A14203">
        <v>41446</v>
      </c>
      <c r="B14203" s="3" t="s">
        <v>17834</v>
      </c>
      <c r="C14203">
        <v>0.92946600000000001</v>
      </c>
      <c r="D14203">
        <v>40000000</v>
      </c>
      <c r="E14203">
        <v>97138686</v>
      </c>
      <c r="F14203" t="s">
        <v>17835</v>
      </c>
      <c r="G14203" s="3" t="s">
        <v>29635</v>
      </c>
      <c r="H14203" s="3" t="s">
        <v>17836</v>
      </c>
      <c r="I14203" s="3" t="s">
        <v>300</v>
      </c>
      <c r="J14203" s="3" t="s">
        <v>17837</v>
      </c>
      <c r="K14203" s="3" t="s">
        <v>17838</v>
      </c>
      <c r="L14203" s="3" t="s">
        <v>17839</v>
      </c>
      <c r="M14203">
        <v>111</v>
      </c>
      <c r="N14203" s="3" t="s">
        <v>181</v>
      </c>
      <c r="O14203" s="3" t="s">
        <v>3974</v>
      </c>
      <c r="P14203" s="1">
        <v>40644</v>
      </c>
      <c r="Q14203">
        <v>499</v>
      </c>
      <c r="R14203">
        <v>6</v>
      </c>
      <c r="S14203">
        <v>2011</v>
      </c>
      <c r="T14203">
        <v>38775921.700000003</v>
      </c>
      <c r="U14203">
        <v>94166052.069999993</v>
      </c>
    </row>
    <row r="14204" spans="1:21" x14ac:dyDescent="0.5">
      <c r="A14204">
        <v>4234</v>
      </c>
      <c r="B14204" s="3" t="s">
        <v>18030</v>
      </c>
      <c r="C14204">
        <v>0.54261099999999995</v>
      </c>
      <c r="D14204">
        <v>40000000</v>
      </c>
      <c r="E14204">
        <v>161834276</v>
      </c>
      <c r="F14204" t="s">
        <v>18031</v>
      </c>
      <c r="G14204" s="3" t="s">
        <v>29635</v>
      </c>
      <c r="H14204" s="3"/>
      <c r="I14204" s="3" t="s">
        <v>300</v>
      </c>
      <c r="J14204" s="3" t="s">
        <v>18032</v>
      </c>
      <c r="K14204" s="3" t="s">
        <v>18033</v>
      </c>
      <c r="L14204" s="3" t="s">
        <v>18034</v>
      </c>
      <c r="M14204">
        <v>116</v>
      </c>
      <c r="N14204" s="3" t="s">
        <v>181</v>
      </c>
      <c r="O14204" s="3" t="s">
        <v>18035</v>
      </c>
      <c r="P14204" s="1">
        <v>36559</v>
      </c>
      <c r="Q14204">
        <v>390</v>
      </c>
      <c r="R14204">
        <v>5.6</v>
      </c>
      <c r="S14204">
        <v>2000</v>
      </c>
      <c r="T14204">
        <v>50651684.57</v>
      </c>
      <c r="U14204">
        <v>204929467.5</v>
      </c>
    </row>
    <row r="14205" spans="1:21" x14ac:dyDescent="0.5">
      <c r="A14205">
        <v>9600</v>
      </c>
      <c r="B14205" s="3" t="s">
        <v>15730</v>
      </c>
      <c r="C14205">
        <v>1.001503</v>
      </c>
      <c r="D14205">
        <v>30000000</v>
      </c>
      <c r="E14205">
        <v>173959438</v>
      </c>
      <c r="F14205" t="s">
        <v>15731</v>
      </c>
      <c r="G14205" s="3" t="s">
        <v>27344</v>
      </c>
      <c r="H14205" s="3"/>
      <c r="I14205" s="3" t="s">
        <v>12310</v>
      </c>
      <c r="J14205" s="3" t="s">
        <v>15732</v>
      </c>
      <c r="K14205" s="3" t="s">
        <v>15733</v>
      </c>
      <c r="L14205" s="3" t="s">
        <v>15734</v>
      </c>
      <c r="M14205">
        <v>98</v>
      </c>
      <c r="N14205" s="3" t="s">
        <v>32316</v>
      </c>
      <c r="O14205" s="3" t="s">
        <v>15735</v>
      </c>
      <c r="P14205" s="1">
        <v>36677</v>
      </c>
      <c r="Q14205">
        <v>279</v>
      </c>
      <c r="R14205">
        <v>5.7</v>
      </c>
      <c r="S14205">
        <v>2000</v>
      </c>
      <c r="T14205">
        <v>37988763.43</v>
      </c>
      <c r="U14205">
        <v>220283464.59999999</v>
      </c>
    </row>
    <row r="14206" spans="1:21" x14ac:dyDescent="0.5">
      <c r="A14206">
        <v>11637</v>
      </c>
      <c r="B14206" s="3" t="s">
        <v>16106</v>
      </c>
      <c r="C14206">
        <v>0.63548099999999996</v>
      </c>
      <c r="D14206">
        <v>32000000</v>
      </c>
      <c r="E14206">
        <v>97918663</v>
      </c>
      <c r="F14206" t="s">
        <v>16107</v>
      </c>
      <c r="G14206" s="3" t="s">
        <v>27344</v>
      </c>
      <c r="H14206" s="3"/>
      <c r="I14206" s="3" t="s">
        <v>14696</v>
      </c>
      <c r="J14206" s="3" t="s">
        <v>16108</v>
      </c>
      <c r="K14206" s="3" t="s">
        <v>16109</v>
      </c>
      <c r="L14206" s="3" t="s">
        <v>16110</v>
      </c>
      <c r="M14206">
        <v>95</v>
      </c>
      <c r="N14206" s="3" t="s">
        <v>53</v>
      </c>
      <c r="O14206" s="3" t="s">
        <v>16112</v>
      </c>
      <c r="P14206" s="1">
        <v>38372</v>
      </c>
      <c r="Q14206">
        <v>135</v>
      </c>
      <c r="R14206">
        <v>5.4</v>
      </c>
      <c r="S14206">
        <v>2005</v>
      </c>
      <c r="T14206">
        <v>35730025.270000003</v>
      </c>
      <c r="U14206">
        <v>109332384.5</v>
      </c>
    </row>
    <row r="14207" spans="1:21" x14ac:dyDescent="0.5">
      <c r="A14207">
        <v>11565</v>
      </c>
      <c r="B14207" s="3" t="s">
        <v>17963</v>
      </c>
      <c r="C14207">
        <v>0.92052800000000001</v>
      </c>
      <c r="D14207">
        <v>40000000</v>
      </c>
      <c r="E14207">
        <v>138259062</v>
      </c>
      <c r="F14207" t="s">
        <v>17964</v>
      </c>
      <c r="G14207" s="3" t="s">
        <v>27344</v>
      </c>
      <c r="H14207" s="3"/>
      <c r="I14207" s="3" t="s">
        <v>16094</v>
      </c>
      <c r="J14207" s="3" t="s">
        <v>17965</v>
      </c>
      <c r="K14207" s="3" t="s">
        <v>17966</v>
      </c>
      <c r="L14207" s="3" t="s">
        <v>17967</v>
      </c>
      <c r="M14207">
        <v>99</v>
      </c>
      <c r="N14207" s="3" t="s">
        <v>53</v>
      </c>
      <c r="O14207" s="3" t="s">
        <v>17968</v>
      </c>
      <c r="P14207" s="1">
        <v>38743</v>
      </c>
      <c r="Q14207">
        <v>231</v>
      </c>
      <c r="R14207">
        <v>5.6</v>
      </c>
      <c r="S14207">
        <v>2006</v>
      </c>
      <c r="T14207">
        <v>43266766.329999998</v>
      </c>
      <c r="U14207">
        <v>149550563.19999999</v>
      </c>
    </row>
    <row r="14208" spans="1:21" x14ac:dyDescent="0.5">
      <c r="A14208">
        <v>55779</v>
      </c>
      <c r="B14208" s="3" t="s">
        <v>18904</v>
      </c>
      <c r="C14208">
        <v>1.176723</v>
      </c>
      <c r="D14208">
        <v>47000000</v>
      </c>
      <c r="E14208">
        <v>157887643</v>
      </c>
      <c r="F14208" t="s">
        <v>18905</v>
      </c>
      <c r="G14208" s="3" t="s">
        <v>30466</v>
      </c>
      <c r="H14208" s="3" t="s">
        <v>18906</v>
      </c>
      <c r="I14208" s="3" t="s">
        <v>18907</v>
      </c>
      <c r="J14208" s="3" t="s">
        <v>18908</v>
      </c>
      <c r="K14208" s="3" t="s">
        <v>18909</v>
      </c>
      <c r="L14208" s="3" t="s">
        <v>18910</v>
      </c>
      <c r="M14208">
        <v>92</v>
      </c>
      <c r="N14208" s="3" t="s">
        <v>181</v>
      </c>
      <c r="O14208" s="3" t="s">
        <v>18075</v>
      </c>
      <c r="P14208" s="1">
        <v>40767</v>
      </c>
      <c r="Q14208">
        <v>493</v>
      </c>
      <c r="R14208">
        <v>5.9</v>
      </c>
      <c r="S14208">
        <v>2011</v>
      </c>
      <c r="T14208">
        <v>45561708</v>
      </c>
      <c r="U14208">
        <v>153055972.09999999</v>
      </c>
    </row>
    <row r="14209" spans="1:21" x14ac:dyDescent="0.5">
      <c r="A14209">
        <v>182560</v>
      </c>
      <c r="B14209" s="3" t="s">
        <v>11398</v>
      </c>
      <c r="C14209">
        <v>1.443406</v>
      </c>
      <c r="D14209">
        <v>20000000</v>
      </c>
      <c r="E14209">
        <v>208588</v>
      </c>
      <c r="F14209" t="s">
        <v>11399</v>
      </c>
      <c r="G14209" s="3" t="s">
        <v>30395</v>
      </c>
      <c r="H14209" s="3" t="s">
        <v>11400</v>
      </c>
      <c r="I14209" s="3" t="s">
        <v>11401</v>
      </c>
      <c r="J14209" s="3" t="s">
        <v>11402</v>
      </c>
      <c r="K14209" s="3" t="s">
        <v>11403</v>
      </c>
      <c r="L14209" s="3" t="s">
        <v>11404</v>
      </c>
      <c r="M14209">
        <v>113</v>
      </c>
      <c r="N14209" s="3" t="s">
        <v>96</v>
      </c>
      <c r="O14209" s="3" t="s">
        <v>11405</v>
      </c>
      <c r="P14209" s="1">
        <v>42094</v>
      </c>
      <c r="Q14209">
        <v>322</v>
      </c>
      <c r="R14209">
        <v>5.7</v>
      </c>
      <c r="S14209">
        <v>2015</v>
      </c>
      <c r="T14209">
        <v>18399991.899999999</v>
      </c>
      <c r="U14209">
        <v>191900.8756</v>
      </c>
    </row>
    <row r="14210" spans="1:21" x14ac:dyDescent="0.5">
      <c r="A14210">
        <v>245</v>
      </c>
      <c r="B14210" s="3" t="s">
        <v>14529</v>
      </c>
      <c r="C14210">
        <v>1.2635069999999999</v>
      </c>
      <c r="D14210">
        <v>27000000</v>
      </c>
      <c r="E14210">
        <v>129000000</v>
      </c>
      <c r="F14210" t="s">
        <v>14530</v>
      </c>
      <c r="G14210" s="3" t="s">
        <v>30395</v>
      </c>
      <c r="H14210" s="3" t="s">
        <v>14531</v>
      </c>
      <c r="I14210" s="3" t="s">
        <v>14532</v>
      </c>
      <c r="J14210" s="3" t="s">
        <v>14533</v>
      </c>
      <c r="K14210" s="3" t="s">
        <v>14534</v>
      </c>
      <c r="L14210" s="3" t="s">
        <v>14535</v>
      </c>
      <c r="M14210">
        <v>101</v>
      </c>
      <c r="N14210" s="3" t="s">
        <v>96</v>
      </c>
      <c r="O14210" s="3" t="s">
        <v>1016</v>
      </c>
      <c r="P14210" s="1">
        <v>37372</v>
      </c>
      <c r="Q14210">
        <v>361</v>
      </c>
      <c r="R14210">
        <v>6.4</v>
      </c>
      <c r="S14210">
        <v>2002</v>
      </c>
      <c r="T14210">
        <v>32731057.629999999</v>
      </c>
      <c r="U14210">
        <v>156381719.80000001</v>
      </c>
    </row>
    <row r="14211" spans="1:21" x14ac:dyDescent="0.5">
      <c r="A14211">
        <v>55292</v>
      </c>
      <c r="B14211" s="3" t="s">
        <v>14868</v>
      </c>
      <c r="C14211">
        <v>0.44614999999999999</v>
      </c>
      <c r="D14211">
        <v>29000000</v>
      </c>
      <c r="E14211">
        <v>33662874</v>
      </c>
      <c r="F14211" t="s">
        <v>14869</v>
      </c>
      <c r="G14211" s="3" t="s">
        <v>31131</v>
      </c>
      <c r="H14211" s="3" t="s">
        <v>14870</v>
      </c>
      <c r="I14211" s="3" t="s">
        <v>14871</v>
      </c>
      <c r="J14211" s="3" t="s">
        <v>14872</v>
      </c>
      <c r="K14211" s="3" t="s">
        <v>14873</v>
      </c>
      <c r="L14211" s="3" t="s">
        <v>14874</v>
      </c>
      <c r="M14211">
        <v>131</v>
      </c>
      <c r="N14211" s="3" t="s">
        <v>1427</v>
      </c>
      <c r="O14211" s="3" t="s">
        <v>14875</v>
      </c>
      <c r="P14211" s="1">
        <v>40563</v>
      </c>
      <c r="Q14211">
        <v>59</v>
      </c>
      <c r="R14211">
        <v>6.4</v>
      </c>
      <c r="S14211">
        <v>2011</v>
      </c>
      <c r="T14211">
        <v>28112543.239999998</v>
      </c>
      <c r="U14211">
        <v>32632724.16</v>
      </c>
    </row>
    <row r="14212" spans="1:21" x14ac:dyDescent="0.5">
      <c r="A14212">
        <v>10017</v>
      </c>
      <c r="B14212" s="3" t="s">
        <v>2199</v>
      </c>
      <c r="C14212">
        <v>0.3478</v>
      </c>
      <c r="D14212">
        <v>2700000</v>
      </c>
      <c r="E14212">
        <v>3500000</v>
      </c>
      <c r="F14212" t="s">
        <v>2200</v>
      </c>
      <c r="G14212" s="3" t="s">
        <v>14905</v>
      </c>
      <c r="H14212" s="3"/>
      <c r="I14212" s="3" t="s">
        <v>2201</v>
      </c>
      <c r="J14212" s="3" t="s">
        <v>2202</v>
      </c>
      <c r="K14212" s="3" t="s">
        <v>2203</v>
      </c>
      <c r="L14212" s="3" t="s">
        <v>2204</v>
      </c>
      <c r="M14212">
        <v>93</v>
      </c>
      <c r="N14212" s="3" t="s">
        <v>14774</v>
      </c>
      <c r="O14212" s="3" t="s">
        <v>2206</v>
      </c>
      <c r="P14212" s="1">
        <v>31737</v>
      </c>
      <c r="Q14212">
        <v>48</v>
      </c>
      <c r="R14212">
        <v>5.9</v>
      </c>
      <c r="S14212">
        <v>1986</v>
      </c>
      <c r="T14212">
        <v>5371397.3090000004</v>
      </c>
      <c r="U14212">
        <v>6962922.4380000001</v>
      </c>
    </row>
    <row r="14213" spans="1:21" x14ac:dyDescent="0.5">
      <c r="A14213">
        <v>747</v>
      </c>
      <c r="B14213" s="3" t="s">
        <v>3328</v>
      </c>
      <c r="C14213">
        <v>1.8235969999999999</v>
      </c>
      <c r="D14213">
        <v>4000000</v>
      </c>
      <c r="E14213">
        <v>30039392</v>
      </c>
      <c r="F14213" t="s">
        <v>3329</v>
      </c>
      <c r="G14213" s="3" t="s">
        <v>27562</v>
      </c>
      <c r="H14213" s="3"/>
      <c r="I14213" s="3" t="s">
        <v>3330</v>
      </c>
      <c r="J14213" s="3" t="s">
        <v>3331</v>
      </c>
      <c r="K14213" s="3" t="s">
        <v>3332</v>
      </c>
      <c r="L14213" s="3" t="s">
        <v>3333</v>
      </c>
      <c r="M14213">
        <v>99</v>
      </c>
      <c r="N14213" s="3" t="s">
        <v>181</v>
      </c>
      <c r="O14213" s="3" t="s">
        <v>3334</v>
      </c>
      <c r="P14213" s="1">
        <v>38086</v>
      </c>
      <c r="Q14213">
        <v>1413</v>
      </c>
      <c r="R14213">
        <v>7.4</v>
      </c>
      <c r="S14213">
        <v>2004</v>
      </c>
      <c r="T14213">
        <v>4617781.5990000004</v>
      </c>
      <c r="U14213">
        <v>34678837.909999996</v>
      </c>
    </row>
    <row r="14214" spans="1:21" x14ac:dyDescent="0.5">
      <c r="A14214">
        <v>232572</v>
      </c>
      <c r="B14214" s="3" t="s">
        <v>5924</v>
      </c>
      <c r="C14214">
        <v>0.60216499999999995</v>
      </c>
      <c r="D14214">
        <v>8000000</v>
      </c>
      <c r="E14214">
        <v>35991087</v>
      </c>
      <c r="F14214" t="s">
        <v>5925</v>
      </c>
      <c r="G14214" s="3" t="s">
        <v>26332</v>
      </c>
      <c r="H14214" s="3"/>
      <c r="I14214" s="3" t="s">
        <v>5926</v>
      </c>
      <c r="J14214" s="3" t="s">
        <v>5927</v>
      </c>
      <c r="K14214" s="3" t="s">
        <v>5928</v>
      </c>
      <c r="L14214" s="3" t="s">
        <v>5929</v>
      </c>
      <c r="M14214">
        <v>104</v>
      </c>
      <c r="N14214" s="3" t="s">
        <v>96</v>
      </c>
      <c r="O14214" s="3" t="s">
        <v>5931</v>
      </c>
      <c r="P14214" s="1">
        <v>42249</v>
      </c>
      <c r="Q14214">
        <v>171</v>
      </c>
      <c r="R14214">
        <v>5.4</v>
      </c>
      <c r="S14214">
        <v>2015</v>
      </c>
      <c r="T14214">
        <v>7359996.7620000001</v>
      </c>
      <c r="U14214">
        <v>33111785.469999999</v>
      </c>
    </row>
    <row r="14215" spans="1:21" x14ac:dyDescent="0.5">
      <c r="A14215">
        <v>10155</v>
      </c>
      <c r="B14215" s="3" t="s">
        <v>11125</v>
      </c>
      <c r="C14215">
        <v>0.70604100000000003</v>
      </c>
      <c r="D14215">
        <v>19000000</v>
      </c>
      <c r="E14215">
        <v>6682098</v>
      </c>
      <c r="F14215" t="s">
        <v>11126</v>
      </c>
      <c r="G14215" s="3" t="s">
        <v>26332</v>
      </c>
      <c r="H14215" s="3"/>
      <c r="I14215" s="3" t="s">
        <v>3174</v>
      </c>
      <c r="J14215" s="3" t="s">
        <v>11127</v>
      </c>
      <c r="K14215" s="3" t="s">
        <v>11128</v>
      </c>
      <c r="L14215" s="3" t="s">
        <v>11129</v>
      </c>
      <c r="M14215">
        <v>125</v>
      </c>
      <c r="N14215" s="3" t="s">
        <v>2806</v>
      </c>
      <c r="O14215" s="3" t="s">
        <v>11130</v>
      </c>
      <c r="P14215" s="1">
        <v>35706</v>
      </c>
      <c r="Q14215">
        <v>76</v>
      </c>
      <c r="R14215">
        <v>6.6</v>
      </c>
      <c r="S14215">
        <v>1997</v>
      </c>
      <c r="T14215">
        <v>25810746.100000001</v>
      </c>
      <c r="U14215">
        <v>9077364.9949999992</v>
      </c>
    </row>
    <row r="14216" spans="1:21" x14ac:dyDescent="0.5">
      <c r="A14216">
        <v>1598</v>
      </c>
      <c r="B14216" s="3" t="s">
        <v>16947</v>
      </c>
      <c r="C14216">
        <v>1.287839</v>
      </c>
      <c r="D14216">
        <v>35000000</v>
      </c>
      <c r="E14216">
        <v>182300000</v>
      </c>
      <c r="F14216" t="s">
        <v>16948</v>
      </c>
      <c r="G14216" s="3" t="s">
        <v>26332</v>
      </c>
      <c r="H14216" s="3"/>
      <c r="I14216" s="3" t="s">
        <v>561</v>
      </c>
      <c r="J14216" s="3" t="s">
        <v>16949</v>
      </c>
      <c r="K14216" s="3" t="s">
        <v>16950</v>
      </c>
      <c r="L14216" s="3" t="s">
        <v>16951</v>
      </c>
      <c r="M14216">
        <v>128</v>
      </c>
      <c r="N14216" s="3" t="s">
        <v>32316</v>
      </c>
      <c r="O14216" s="3" t="s">
        <v>16952</v>
      </c>
      <c r="P14216" s="1">
        <v>33557</v>
      </c>
      <c r="Q14216">
        <v>289</v>
      </c>
      <c r="R14216">
        <v>6.9</v>
      </c>
      <c r="S14216">
        <v>1991</v>
      </c>
      <c r="T14216">
        <v>56038249.469999999</v>
      </c>
      <c r="U14216">
        <v>291879225.10000002</v>
      </c>
    </row>
    <row r="14217" spans="1:21" x14ac:dyDescent="0.5">
      <c r="A14217">
        <v>11595</v>
      </c>
      <c r="B14217" s="3" t="s">
        <v>17319</v>
      </c>
      <c r="C14217">
        <v>0.64444800000000002</v>
      </c>
      <c r="D14217">
        <v>38000000</v>
      </c>
      <c r="E14217">
        <v>153518974</v>
      </c>
      <c r="F14217" t="s">
        <v>17320</v>
      </c>
      <c r="G14217" s="3" t="s">
        <v>26332</v>
      </c>
      <c r="H14217" s="3"/>
      <c r="I14217" s="3" t="s">
        <v>1130</v>
      </c>
      <c r="J14217" s="3" t="s">
        <v>17321</v>
      </c>
      <c r="K14217" s="3" t="s">
        <v>17322</v>
      </c>
      <c r="L14217" s="3" t="s">
        <v>17323</v>
      </c>
      <c r="M14217">
        <v>95</v>
      </c>
      <c r="N14217" s="3" t="s">
        <v>2806</v>
      </c>
      <c r="O14217" s="3" t="s">
        <v>1135</v>
      </c>
      <c r="P14217" s="1">
        <v>33032</v>
      </c>
      <c r="Q14217">
        <v>90</v>
      </c>
      <c r="R14217">
        <v>5.5</v>
      </c>
      <c r="S14217">
        <v>1990</v>
      </c>
      <c r="T14217">
        <v>63418144.530000001</v>
      </c>
      <c r="U14217">
        <v>256207591.59999999</v>
      </c>
    </row>
    <row r="14218" spans="1:21" x14ac:dyDescent="0.5">
      <c r="A14218">
        <v>39691</v>
      </c>
      <c r="B14218" s="3" t="s">
        <v>22919</v>
      </c>
      <c r="C14218">
        <v>0.65587799999999996</v>
      </c>
      <c r="D14218">
        <v>85000000</v>
      </c>
      <c r="E14218">
        <v>112483764</v>
      </c>
      <c r="F14218" t="s">
        <v>22920</v>
      </c>
      <c r="G14218" s="3" t="s">
        <v>26332</v>
      </c>
      <c r="H14218" s="3" t="s">
        <v>22921</v>
      </c>
      <c r="I14218" s="3" t="s">
        <v>22412</v>
      </c>
      <c r="J14218" s="3" t="s">
        <v>22922</v>
      </c>
      <c r="K14218" s="3" t="s">
        <v>22923</v>
      </c>
      <c r="L14218" s="3" t="s">
        <v>22924</v>
      </c>
      <c r="M14218">
        <v>82</v>
      </c>
      <c r="N14218" s="3" t="s">
        <v>53</v>
      </c>
      <c r="O14218" s="3" t="s">
        <v>22925</v>
      </c>
      <c r="P14218" s="1">
        <v>40389</v>
      </c>
      <c r="Q14218">
        <v>60</v>
      </c>
      <c r="R14218">
        <v>5</v>
      </c>
      <c r="S14218">
        <v>2010</v>
      </c>
      <c r="T14218">
        <v>85000000</v>
      </c>
      <c r="U14218">
        <v>112483764</v>
      </c>
    </row>
    <row r="14219" spans="1:21" x14ac:dyDescent="0.5">
      <c r="A14219">
        <v>296</v>
      </c>
      <c r="B14219" s="3" t="s">
        <v>25395</v>
      </c>
      <c r="C14219">
        <v>2.6868880000000002</v>
      </c>
      <c r="D14219">
        <v>200000000</v>
      </c>
      <c r="E14219">
        <v>435000000</v>
      </c>
      <c r="F14219" t="s">
        <v>25396</v>
      </c>
      <c r="G14219" s="3" t="s">
        <v>29922</v>
      </c>
      <c r="H14219" s="3"/>
      <c r="I14219" s="3" t="s">
        <v>17021</v>
      </c>
      <c r="J14219" s="3" t="s">
        <v>25397</v>
      </c>
      <c r="K14219" s="3" t="s">
        <v>25398</v>
      </c>
      <c r="L14219" s="3" t="s">
        <v>25399</v>
      </c>
      <c r="M14219">
        <v>109</v>
      </c>
      <c r="N14219" s="3" t="s">
        <v>1427</v>
      </c>
      <c r="O14219" s="3" t="s">
        <v>25400</v>
      </c>
      <c r="P14219" s="1">
        <v>37804</v>
      </c>
      <c r="Q14219">
        <v>1314</v>
      </c>
      <c r="R14219">
        <v>5.8</v>
      </c>
      <c r="S14219">
        <v>2003</v>
      </c>
      <c r="T14219">
        <v>237070529</v>
      </c>
      <c r="U14219">
        <v>515628400.5</v>
      </c>
    </row>
    <row r="14220" spans="1:21" x14ac:dyDescent="0.5">
      <c r="A14220">
        <v>431</v>
      </c>
      <c r="B14220" s="3" t="s">
        <v>330</v>
      </c>
      <c r="C14220">
        <v>0.66348300000000004</v>
      </c>
      <c r="D14220">
        <v>250000</v>
      </c>
      <c r="E14220">
        <v>501818</v>
      </c>
      <c r="F14220" t="s">
        <v>331</v>
      </c>
      <c r="G14220" s="3" t="s">
        <v>25855</v>
      </c>
      <c r="H14220" s="3"/>
      <c r="I14220" s="3" t="s">
        <v>332</v>
      </c>
      <c r="J14220" s="3" t="s">
        <v>333</v>
      </c>
      <c r="K14220" s="3" t="s">
        <v>334</v>
      </c>
      <c r="L14220" s="3" t="s">
        <v>335</v>
      </c>
      <c r="M14220">
        <v>90</v>
      </c>
      <c r="N14220" s="3" t="s">
        <v>2806</v>
      </c>
      <c r="O14220" s="3" t="s">
        <v>337</v>
      </c>
      <c r="P14220" s="1">
        <v>35682</v>
      </c>
      <c r="Q14220">
        <v>508</v>
      </c>
      <c r="R14220">
        <v>6.7</v>
      </c>
      <c r="S14220">
        <v>1997</v>
      </c>
      <c r="T14220">
        <v>339615.08029999997</v>
      </c>
      <c r="U14220">
        <v>681699.84140000003</v>
      </c>
    </row>
    <row r="14221" spans="1:21" x14ac:dyDescent="0.5">
      <c r="A14221">
        <v>15186</v>
      </c>
      <c r="B14221" s="3" t="s">
        <v>1713</v>
      </c>
      <c r="C14221">
        <v>0.19206500000000001</v>
      </c>
      <c r="D14221">
        <v>2000000</v>
      </c>
      <c r="E14221">
        <v>2506446</v>
      </c>
      <c r="F14221" t="s">
        <v>1714</v>
      </c>
      <c r="G14221" s="3" t="s">
        <v>26668</v>
      </c>
      <c r="H14221" s="3"/>
      <c r="I14221" s="3" t="s">
        <v>1468</v>
      </c>
      <c r="J14221" s="3" t="s">
        <v>1715</v>
      </c>
      <c r="K14221" s="3" t="s">
        <v>506</v>
      </c>
      <c r="L14221" s="3" t="s">
        <v>1716</v>
      </c>
      <c r="M14221">
        <v>96</v>
      </c>
      <c r="N14221" s="3" t="s">
        <v>53</v>
      </c>
      <c r="O14221" s="3" t="s">
        <v>1717</v>
      </c>
      <c r="P14221" s="1">
        <v>37470</v>
      </c>
      <c r="Q14221">
        <v>12</v>
      </c>
      <c r="R14221">
        <v>4.7</v>
      </c>
      <c r="S14221">
        <v>2002</v>
      </c>
      <c r="T14221">
        <v>2424522.787</v>
      </c>
      <c r="U14221">
        <v>3038467.7209999999</v>
      </c>
    </row>
    <row r="14222" spans="1:21" x14ac:dyDescent="0.5">
      <c r="A14222">
        <v>13155</v>
      </c>
      <c r="B14222" s="3" t="s">
        <v>13320</v>
      </c>
      <c r="C14222">
        <v>0.229931</v>
      </c>
      <c r="D14222">
        <v>25000000</v>
      </c>
      <c r="E14222">
        <v>11137801</v>
      </c>
      <c r="F14222" t="s">
        <v>13321</v>
      </c>
      <c r="G14222" s="3" t="s">
        <v>30831</v>
      </c>
      <c r="H14222" s="3"/>
      <c r="I14222" s="3" t="s">
        <v>13322</v>
      </c>
      <c r="J14222" s="3" t="s">
        <v>13323</v>
      </c>
      <c r="K14222" s="3"/>
      <c r="L14222" s="3" t="s">
        <v>13324</v>
      </c>
      <c r="M14222">
        <v>113</v>
      </c>
      <c r="N14222" s="3" t="s">
        <v>7780</v>
      </c>
      <c r="O14222" s="3" t="s">
        <v>13326</v>
      </c>
      <c r="P14222" s="1">
        <v>31219</v>
      </c>
      <c r="Q14222">
        <v>50</v>
      </c>
      <c r="R14222">
        <v>6</v>
      </c>
      <c r="S14222">
        <v>1985</v>
      </c>
      <c r="T14222">
        <v>50679151.310000002</v>
      </c>
      <c r="U14222">
        <v>22578172.079999998</v>
      </c>
    </row>
    <row r="14223" spans="1:21" x14ac:dyDescent="0.5">
      <c r="A14223">
        <v>10196</v>
      </c>
      <c r="B14223" s="3" t="s">
        <v>24811</v>
      </c>
      <c r="C14223">
        <v>1.538276</v>
      </c>
      <c r="D14223">
        <v>150000000</v>
      </c>
      <c r="E14223">
        <v>318502923</v>
      </c>
      <c r="F14223" t="s">
        <v>24812</v>
      </c>
      <c r="G14223" s="3" t="s">
        <v>32239</v>
      </c>
      <c r="H14223" s="3" t="s">
        <v>24813</v>
      </c>
      <c r="I14223" s="3" t="s">
        <v>4157</v>
      </c>
      <c r="J14223" s="3" t="s">
        <v>24814</v>
      </c>
      <c r="K14223" s="3" t="s">
        <v>24815</v>
      </c>
      <c r="L14223" s="3" t="s">
        <v>24816</v>
      </c>
      <c r="M14223">
        <v>103</v>
      </c>
      <c r="N14223" s="3" t="s">
        <v>1427</v>
      </c>
      <c r="O14223" s="3" t="s">
        <v>24818</v>
      </c>
      <c r="P14223" s="1">
        <v>40359</v>
      </c>
      <c r="Q14223">
        <v>732</v>
      </c>
      <c r="R14223">
        <v>4.7</v>
      </c>
      <c r="S14223">
        <v>2010</v>
      </c>
      <c r="T14223">
        <v>150000000</v>
      </c>
      <c r="U14223">
        <v>318502923</v>
      </c>
    </row>
    <row r="14224" spans="1:21" x14ac:dyDescent="0.5">
      <c r="A14224">
        <v>10013</v>
      </c>
      <c r="B14224" s="3" t="s">
        <v>10896</v>
      </c>
      <c r="C14224">
        <v>0.38977800000000001</v>
      </c>
      <c r="D14224">
        <v>18000000</v>
      </c>
      <c r="E14224">
        <v>41382841</v>
      </c>
      <c r="F14224" t="s">
        <v>10897</v>
      </c>
      <c r="G14224" s="3" t="s">
        <v>26647</v>
      </c>
      <c r="H14224" s="3"/>
      <c r="I14224" s="3" t="s">
        <v>1460</v>
      </c>
      <c r="J14224" s="3" t="s">
        <v>10898</v>
      </c>
      <c r="K14224" s="3" t="s">
        <v>725</v>
      </c>
      <c r="L14224" s="3" t="s">
        <v>10899</v>
      </c>
      <c r="M14224">
        <v>103</v>
      </c>
      <c r="N14224" s="3" t="s">
        <v>53</v>
      </c>
      <c r="O14224" s="3" t="s">
        <v>10900</v>
      </c>
      <c r="P14224" s="1">
        <v>31690</v>
      </c>
      <c r="Q14224">
        <v>57</v>
      </c>
      <c r="R14224">
        <v>5.7</v>
      </c>
      <c r="S14224">
        <v>1986</v>
      </c>
      <c r="T14224">
        <v>35809315.399999999</v>
      </c>
      <c r="U14224">
        <v>82327289.189999998</v>
      </c>
    </row>
    <row r="14225" spans="1:21" x14ac:dyDescent="0.5">
      <c r="A14225">
        <v>9802</v>
      </c>
      <c r="B14225" s="3" t="s">
        <v>22283</v>
      </c>
      <c r="C14225">
        <v>2.0559080000000001</v>
      </c>
      <c r="D14225">
        <v>75000000</v>
      </c>
      <c r="E14225">
        <v>335062621</v>
      </c>
      <c r="F14225" t="s">
        <v>22284</v>
      </c>
      <c r="G14225" s="3" t="s">
        <v>26647</v>
      </c>
      <c r="H14225" s="3"/>
      <c r="I14225" s="3" t="s">
        <v>11306</v>
      </c>
      <c r="J14225" s="3" t="s">
        <v>22285</v>
      </c>
      <c r="K14225" s="3" t="s">
        <v>22286</v>
      </c>
      <c r="L14225" s="3" t="s">
        <v>22287</v>
      </c>
      <c r="M14225">
        <v>136</v>
      </c>
      <c r="N14225" s="3" t="s">
        <v>1427</v>
      </c>
      <c r="O14225" s="3" t="s">
        <v>19891</v>
      </c>
      <c r="P14225" s="1">
        <v>35222</v>
      </c>
      <c r="Q14225">
        <v>930</v>
      </c>
      <c r="R14225">
        <v>6.8</v>
      </c>
      <c r="S14225">
        <v>1996</v>
      </c>
      <c r="T14225">
        <v>104266255.40000001</v>
      </c>
      <c r="U14225">
        <v>465809664.30000001</v>
      </c>
    </row>
    <row r="14226" spans="1:21" x14ac:dyDescent="0.5">
      <c r="A14226">
        <v>754</v>
      </c>
      <c r="B14226" s="3" t="s">
        <v>22720</v>
      </c>
      <c r="C14226">
        <v>1.330225</v>
      </c>
      <c r="D14226">
        <v>80000000</v>
      </c>
      <c r="E14226">
        <v>245676146</v>
      </c>
      <c r="F14226" t="s">
        <v>22721</v>
      </c>
      <c r="G14226" s="3" t="s">
        <v>26647</v>
      </c>
      <c r="H14226" s="3"/>
      <c r="I14226" s="3" t="s">
        <v>10963</v>
      </c>
      <c r="J14226" s="3" t="s">
        <v>22722</v>
      </c>
      <c r="K14226" s="3" t="s">
        <v>22723</v>
      </c>
      <c r="L14226" s="3" t="s">
        <v>22724</v>
      </c>
      <c r="M14226">
        <v>138</v>
      </c>
      <c r="N14226" s="3" t="s">
        <v>1427</v>
      </c>
      <c r="O14226" s="3" t="s">
        <v>22725</v>
      </c>
      <c r="P14226" s="1">
        <v>35608</v>
      </c>
      <c r="Q14226">
        <v>955</v>
      </c>
      <c r="R14226">
        <v>6.7</v>
      </c>
      <c r="S14226">
        <v>1997</v>
      </c>
      <c r="T14226">
        <v>108676825.7</v>
      </c>
      <c r="U14226">
        <v>333741296.19999999</v>
      </c>
    </row>
    <row r="14227" spans="1:21" x14ac:dyDescent="0.5">
      <c r="A14227">
        <v>86825</v>
      </c>
      <c r="B14227" s="3" t="s">
        <v>7760</v>
      </c>
      <c r="C14227">
        <v>1.1880329999999999</v>
      </c>
      <c r="D14227">
        <v>12000000</v>
      </c>
      <c r="E14227">
        <v>12077441</v>
      </c>
      <c r="F14227" t="s">
        <v>7761</v>
      </c>
      <c r="G14227" s="3" t="s">
        <v>27816</v>
      </c>
      <c r="H14227" s="3" t="s">
        <v>7762</v>
      </c>
      <c r="I14227" s="3" t="s">
        <v>7763</v>
      </c>
      <c r="J14227" s="3" t="s">
        <v>7764</v>
      </c>
      <c r="K14227" s="3" t="s">
        <v>7765</v>
      </c>
      <c r="L14227" s="3" t="s">
        <v>7766</v>
      </c>
      <c r="M14227">
        <v>99</v>
      </c>
      <c r="N14227" s="3" t="s">
        <v>96</v>
      </c>
      <c r="O14227" s="3" t="s">
        <v>7767</v>
      </c>
      <c r="P14227" s="1">
        <v>41333</v>
      </c>
      <c r="Q14227">
        <v>594</v>
      </c>
      <c r="R14227">
        <v>6.3</v>
      </c>
      <c r="S14227">
        <v>2013</v>
      </c>
      <c r="T14227">
        <v>11232400.23</v>
      </c>
      <c r="U14227">
        <v>11304887.59</v>
      </c>
    </row>
    <row r="14228" spans="1:21" x14ac:dyDescent="0.5">
      <c r="A14228">
        <v>290751</v>
      </c>
      <c r="B14228" s="3" t="s">
        <v>11359</v>
      </c>
      <c r="C14228">
        <v>1.315266</v>
      </c>
      <c r="D14228">
        <v>19500000</v>
      </c>
      <c r="E14228">
        <v>32189727</v>
      </c>
      <c r="F14228" t="s">
        <v>11360</v>
      </c>
      <c r="G14228" s="3" t="s">
        <v>27816</v>
      </c>
      <c r="H14228" s="3" t="s">
        <v>11361</v>
      </c>
      <c r="I14228" s="3" t="s">
        <v>11362</v>
      </c>
      <c r="J14228" s="3" t="s">
        <v>11363</v>
      </c>
      <c r="K14228" s="3" t="s">
        <v>11364</v>
      </c>
      <c r="L14228" s="3" t="s">
        <v>11365</v>
      </c>
      <c r="M14228">
        <v>111</v>
      </c>
      <c r="N14228" s="3" t="s">
        <v>32316</v>
      </c>
      <c r="O14228" s="3" t="s">
        <v>11366</v>
      </c>
      <c r="P14228" s="1">
        <v>42291</v>
      </c>
      <c r="Q14228">
        <v>202</v>
      </c>
      <c r="R14228">
        <v>6.2</v>
      </c>
      <c r="S14228">
        <v>2015</v>
      </c>
      <c r="T14228">
        <v>17939992.109999999</v>
      </c>
      <c r="U14228">
        <v>29614535.809999999</v>
      </c>
    </row>
    <row r="14229" spans="1:21" x14ac:dyDescent="0.5">
      <c r="A14229">
        <v>70578</v>
      </c>
      <c r="B14229" s="3" t="s">
        <v>16987</v>
      </c>
      <c r="C14229">
        <v>0.78031799999999996</v>
      </c>
      <c r="D14229">
        <v>36000000</v>
      </c>
      <c r="E14229">
        <v>9612469</v>
      </c>
      <c r="F14229" t="s">
        <v>16988</v>
      </c>
      <c r="G14229" s="3" t="s">
        <v>27816</v>
      </c>
      <c r="H14229" s="3"/>
      <c r="I14229" s="3" t="s">
        <v>6131</v>
      </c>
      <c r="J14229" s="3" t="s">
        <v>16989</v>
      </c>
      <c r="K14229" s="3" t="s">
        <v>16990</v>
      </c>
      <c r="L14229" s="3" t="s">
        <v>16991</v>
      </c>
      <c r="M14229">
        <v>91</v>
      </c>
      <c r="N14229" s="3" t="s">
        <v>32316</v>
      </c>
      <c r="O14229" s="3" t="s">
        <v>16992</v>
      </c>
      <c r="P14229" s="1">
        <v>40830</v>
      </c>
      <c r="Q14229">
        <v>179</v>
      </c>
      <c r="R14229">
        <v>5.3</v>
      </c>
      <c r="S14229">
        <v>2011</v>
      </c>
      <c r="T14229">
        <v>34898329.530000001</v>
      </c>
      <c r="U14229">
        <v>9318308.6329999994</v>
      </c>
    </row>
    <row r="14230" spans="1:21" x14ac:dyDescent="0.5">
      <c r="A14230">
        <v>11259</v>
      </c>
      <c r="B14230" s="3" t="s">
        <v>20780</v>
      </c>
      <c r="C14230">
        <v>0.30997599999999997</v>
      </c>
      <c r="D14230">
        <v>60000000</v>
      </c>
      <c r="E14230">
        <v>137783840</v>
      </c>
      <c r="F14230" t="s">
        <v>20781</v>
      </c>
      <c r="G14230" s="3" t="s">
        <v>27816</v>
      </c>
      <c r="H14230" s="3"/>
      <c r="I14230" s="3" t="s">
        <v>5974</v>
      </c>
      <c r="J14230" s="3" t="s">
        <v>20782</v>
      </c>
      <c r="K14230" s="3" t="s">
        <v>20783</v>
      </c>
      <c r="L14230" s="3" t="s">
        <v>20784</v>
      </c>
      <c r="M14230">
        <v>140</v>
      </c>
      <c r="N14230" s="3" t="s">
        <v>7780</v>
      </c>
      <c r="O14230" s="3" t="s">
        <v>7290</v>
      </c>
      <c r="P14230" s="1">
        <v>33746</v>
      </c>
      <c r="Q14230">
        <v>153</v>
      </c>
      <c r="R14230">
        <v>6.2</v>
      </c>
      <c r="S14230">
        <v>1992</v>
      </c>
      <c r="T14230">
        <v>93241455.280000001</v>
      </c>
      <c r="U14230">
        <v>214119429.30000001</v>
      </c>
    </row>
    <row r="14231" spans="1:21" x14ac:dyDescent="0.5">
      <c r="A14231">
        <v>345</v>
      </c>
      <c r="B14231" s="3" t="s">
        <v>21264</v>
      </c>
      <c r="C14231">
        <v>1.3298270000000001</v>
      </c>
      <c r="D14231">
        <v>65000000</v>
      </c>
      <c r="E14231">
        <v>162091208</v>
      </c>
      <c r="F14231" t="s">
        <v>21265</v>
      </c>
      <c r="G14231" s="3" t="s">
        <v>27816</v>
      </c>
      <c r="H14231" s="3" t="s">
        <v>21266</v>
      </c>
      <c r="I14231" s="3" t="s">
        <v>1511</v>
      </c>
      <c r="J14231" s="3" t="s">
        <v>21267</v>
      </c>
      <c r="K14231" s="3" t="s">
        <v>21268</v>
      </c>
      <c r="L14231" s="3" t="s">
        <v>21269</v>
      </c>
      <c r="M14231">
        <v>159</v>
      </c>
      <c r="N14231" s="3" t="s">
        <v>96</v>
      </c>
      <c r="O14231" s="3" t="s">
        <v>21270</v>
      </c>
      <c r="P14231" s="1">
        <v>36355</v>
      </c>
      <c r="Q14231">
        <v>623</v>
      </c>
      <c r="R14231">
        <v>6.8</v>
      </c>
      <c r="S14231">
        <v>1999</v>
      </c>
      <c r="T14231">
        <v>85088435.030000001</v>
      </c>
      <c r="U14231">
        <v>212185957.19999999</v>
      </c>
    </row>
    <row r="14232" spans="1:21" x14ac:dyDescent="0.5">
      <c r="A14232">
        <v>6435</v>
      </c>
      <c r="B14232" s="3" t="s">
        <v>22075</v>
      </c>
      <c r="C14232">
        <v>1.1646559999999999</v>
      </c>
      <c r="D14232">
        <v>75000000</v>
      </c>
      <c r="E14232">
        <v>46683377</v>
      </c>
      <c r="F14232" t="s">
        <v>22076</v>
      </c>
      <c r="G14232" s="3" t="s">
        <v>27816</v>
      </c>
      <c r="H14232" s="3"/>
      <c r="I14232" s="3" t="s">
        <v>22077</v>
      </c>
      <c r="J14232" s="3" t="s">
        <v>22078</v>
      </c>
      <c r="K14232" s="3" t="s">
        <v>22079</v>
      </c>
      <c r="L14232" s="3" t="s">
        <v>22080</v>
      </c>
      <c r="M14232">
        <v>104</v>
      </c>
      <c r="N14232" s="3" t="s">
        <v>96</v>
      </c>
      <c r="O14232" s="3" t="s">
        <v>22082</v>
      </c>
      <c r="P14232" s="1">
        <v>36084</v>
      </c>
      <c r="Q14232">
        <v>185</v>
      </c>
      <c r="R14232">
        <v>6.2</v>
      </c>
      <c r="S14232">
        <v>1998</v>
      </c>
      <c r="T14232">
        <v>100327160.2</v>
      </c>
      <c r="U14232">
        <v>62448141.890000001</v>
      </c>
    </row>
    <row r="14233" spans="1:21" x14ac:dyDescent="0.5">
      <c r="A14233">
        <v>2289</v>
      </c>
      <c r="B14233" s="3" t="s">
        <v>22403</v>
      </c>
      <c r="C14233">
        <v>0.87524800000000003</v>
      </c>
      <c r="D14233">
        <v>79000000</v>
      </c>
      <c r="E14233">
        <v>173013509</v>
      </c>
      <c r="F14233" t="s">
        <v>22404</v>
      </c>
      <c r="G14233" s="3" t="s">
        <v>27816</v>
      </c>
      <c r="H14233" s="3"/>
      <c r="I14233" s="3" t="s">
        <v>14547</v>
      </c>
      <c r="J14233" s="3" t="s">
        <v>22405</v>
      </c>
      <c r="K14233" s="3" t="s">
        <v>22406</v>
      </c>
      <c r="L14233" s="3" t="s">
        <v>22407</v>
      </c>
      <c r="M14233">
        <v>154</v>
      </c>
      <c r="N14233" s="3" t="s">
        <v>96</v>
      </c>
      <c r="O14233" s="3" t="s">
        <v>22408</v>
      </c>
      <c r="P14233" s="1">
        <v>37979</v>
      </c>
      <c r="Q14233">
        <v>299</v>
      </c>
      <c r="R14233">
        <v>6.5</v>
      </c>
      <c r="S14233">
        <v>2003</v>
      </c>
      <c r="T14233">
        <v>93642858.939999998</v>
      </c>
      <c r="U14233">
        <v>205082020.5</v>
      </c>
    </row>
    <row r="14234" spans="1:21" x14ac:dyDescent="0.5">
      <c r="A14234">
        <v>11831</v>
      </c>
      <c r="B14234" s="3" t="s">
        <v>17042</v>
      </c>
      <c r="C14234">
        <v>0.22136</v>
      </c>
      <c r="D14234">
        <v>36000000</v>
      </c>
      <c r="E14234">
        <v>74000000</v>
      </c>
      <c r="F14234" t="s">
        <v>17043</v>
      </c>
      <c r="G14234" s="3" t="s">
        <v>30885</v>
      </c>
      <c r="H14234" s="3"/>
      <c r="I14234" s="3" t="s">
        <v>2543</v>
      </c>
      <c r="J14234" s="3" t="s">
        <v>17044</v>
      </c>
      <c r="K14234" s="3" t="s">
        <v>17045</v>
      </c>
      <c r="L14234" s="3" t="s">
        <v>17046</v>
      </c>
      <c r="M14234">
        <v>155</v>
      </c>
      <c r="N14234" s="3" t="s">
        <v>96</v>
      </c>
      <c r="O14234" s="3" t="s">
        <v>9870</v>
      </c>
      <c r="P14234" s="1">
        <v>35767</v>
      </c>
      <c r="Q14234">
        <v>167</v>
      </c>
      <c r="R14234">
        <v>6.6</v>
      </c>
      <c r="S14234">
        <v>1997</v>
      </c>
      <c r="T14234">
        <v>48904571.560000002</v>
      </c>
      <c r="U14234">
        <v>100526063.8</v>
      </c>
    </row>
    <row r="14235" spans="1:21" x14ac:dyDescent="0.5">
      <c r="A14235">
        <v>37495</v>
      </c>
      <c r="B14235" s="3" t="s">
        <v>878</v>
      </c>
      <c r="C14235">
        <v>0.24040300000000001</v>
      </c>
      <c r="D14235">
        <v>967686</v>
      </c>
      <c r="E14235">
        <v>4270000</v>
      </c>
      <c r="F14235" t="s">
        <v>879</v>
      </c>
      <c r="G14235" s="3" t="s">
        <v>26188</v>
      </c>
      <c r="H14235" s="3" t="s">
        <v>880</v>
      </c>
      <c r="I14235" s="3" t="s">
        <v>881</v>
      </c>
      <c r="J14235" s="3" t="s">
        <v>882</v>
      </c>
      <c r="K14235" s="3" t="s">
        <v>883</v>
      </c>
      <c r="L14235" s="3" t="s">
        <v>884</v>
      </c>
      <c r="M14235">
        <v>101</v>
      </c>
      <c r="N14235" s="3" t="s">
        <v>53</v>
      </c>
      <c r="O14235" s="3" t="s">
        <v>886</v>
      </c>
      <c r="P14235" s="1">
        <v>40305</v>
      </c>
      <c r="Q14235">
        <v>262</v>
      </c>
      <c r="R14235">
        <v>7</v>
      </c>
      <c r="S14235">
        <v>2010</v>
      </c>
      <c r="T14235">
        <v>967686</v>
      </c>
      <c r="U14235">
        <v>4270000</v>
      </c>
    </row>
    <row r="14236" spans="1:21" x14ac:dyDescent="0.5">
      <c r="A14236">
        <v>15655</v>
      </c>
      <c r="B14236" s="3" t="s">
        <v>15296</v>
      </c>
      <c r="C14236">
        <v>0.49524099999999999</v>
      </c>
      <c r="D14236">
        <v>30000000</v>
      </c>
      <c r="E14236">
        <v>45554533</v>
      </c>
      <c r="F14236" t="s">
        <v>15297</v>
      </c>
      <c r="G14236" s="3" t="s">
        <v>31204</v>
      </c>
      <c r="H14236" s="3" t="s">
        <v>15298</v>
      </c>
      <c r="I14236" s="3" t="s">
        <v>15299</v>
      </c>
      <c r="J14236" s="3"/>
      <c r="K14236" s="3" t="s">
        <v>15300</v>
      </c>
      <c r="L14236" s="3" t="s">
        <v>15301</v>
      </c>
      <c r="M14236">
        <v>77</v>
      </c>
      <c r="N14236" s="3" t="s">
        <v>2829</v>
      </c>
      <c r="O14236" s="3" t="s">
        <v>2623</v>
      </c>
      <c r="P14236" s="1">
        <v>36567</v>
      </c>
      <c r="Q14236">
        <v>88</v>
      </c>
      <c r="R14236">
        <v>6.5</v>
      </c>
      <c r="S14236">
        <v>2000</v>
      </c>
      <c r="T14236">
        <v>37988763.43</v>
      </c>
      <c r="U14236">
        <v>57685345.909999996</v>
      </c>
    </row>
    <row r="14237" spans="1:21" x14ac:dyDescent="0.5">
      <c r="A14237">
        <v>11023</v>
      </c>
      <c r="B14237" s="3" t="s">
        <v>1725</v>
      </c>
      <c r="C14237">
        <v>0.84168600000000005</v>
      </c>
      <c r="D14237">
        <v>2000000</v>
      </c>
      <c r="E14237">
        <v>4601043</v>
      </c>
      <c r="F14237" t="s">
        <v>1726</v>
      </c>
      <c r="G14237" s="3" t="s">
        <v>26676</v>
      </c>
      <c r="H14237" s="3"/>
      <c r="I14237" s="3" t="s">
        <v>1727</v>
      </c>
      <c r="J14237" s="3" t="s">
        <v>1728</v>
      </c>
      <c r="K14237" s="3" t="s">
        <v>1729</v>
      </c>
      <c r="L14237" s="3" t="s">
        <v>1730</v>
      </c>
      <c r="M14237">
        <v>100</v>
      </c>
      <c r="N14237" s="3" t="s">
        <v>96</v>
      </c>
      <c r="O14237" s="3" t="s">
        <v>1731</v>
      </c>
      <c r="P14237" s="1">
        <v>37853</v>
      </c>
      <c r="Q14237">
        <v>153</v>
      </c>
      <c r="R14237">
        <v>6.6</v>
      </c>
      <c r="S14237">
        <v>2003</v>
      </c>
      <c r="T14237">
        <v>2370705.29</v>
      </c>
      <c r="U14237">
        <v>5453858.4890000001</v>
      </c>
    </row>
    <row r="14238" spans="1:21" x14ac:dyDescent="0.5">
      <c r="A14238">
        <v>132232</v>
      </c>
      <c r="B14238" s="3" t="s">
        <v>9958</v>
      </c>
      <c r="C14238">
        <v>1.0543659999999999</v>
      </c>
      <c r="D14238">
        <v>15000000</v>
      </c>
      <c r="E14238">
        <v>146497771</v>
      </c>
      <c r="F14238" t="s">
        <v>9959</v>
      </c>
      <c r="G14238" s="3" t="s">
        <v>30065</v>
      </c>
      <c r="H14238" s="3" t="s">
        <v>9960</v>
      </c>
      <c r="I14238" s="3" t="s">
        <v>9961</v>
      </c>
      <c r="J14238" s="3" t="s">
        <v>9962</v>
      </c>
      <c r="K14238" s="3" t="s">
        <v>9963</v>
      </c>
      <c r="L14238" s="3" t="s">
        <v>9964</v>
      </c>
      <c r="M14238">
        <v>100</v>
      </c>
      <c r="N14238" s="3" t="s">
        <v>181</v>
      </c>
      <c r="O14238" s="3" t="s">
        <v>9965</v>
      </c>
      <c r="P14238" s="1">
        <v>41291</v>
      </c>
      <c r="Q14238">
        <v>931</v>
      </c>
      <c r="R14238">
        <v>6</v>
      </c>
      <c r="S14238">
        <v>2013</v>
      </c>
      <c r="T14238">
        <v>14040500.289999999</v>
      </c>
      <c r="U14238">
        <v>137126799.80000001</v>
      </c>
    </row>
    <row r="14239" spans="1:21" x14ac:dyDescent="0.5">
      <c r="A14239">
        <v>242224</v>
      </c>
      <c r="B14239" s="3" t="s">
        <v>1779</v>
      </c>
      <c r="C14239">
        <v>0.96784599999999998</v>
      </c>
      <c r="D14239">
        <v>2000000</v>
      </c>
      <c r="E14239">
        <v>6676471</v>
      </c>
      <c r="F14239" t="s">
        <v>1780</v>
      </c>
      <c r="G14239" s="3" t="s">
        <v>26709</v>
      </c>
      <c r="H14239" s="3" t="s">
        <v>1781</v>
      </c>
      <c r="I14239" s="3" t="s">
        <v>1782</v>
      </c>
      <c r="J14239" s="3" t="s">
        <v>1783</v>
      </c>
      <c r="K14239" s="3" t="s">
        <v>1784</v>
      </c>
      <c r="L14239" s="3" t="s">
        <v>1785</v>
      </c>
      <c r="M14239">
        <v>93</v>
      </c>
      <c r="N14239" s="3" t="s">
        <v>96</v>
      </c>
      <c r="O14239" s="3" t="s">
        <v>1787</v>
      </c>
      <c r="P14239" s="1">
        <v>41781</v>
      </c>
      <c r="Q14239">
        <v>1089</v>
      </c>
      <c r="R14239">
        <v>6.5</v>
      </c>
      <c r="S14239">
        <v>2014</v>
      </c>
      <c r="T14239">
        <v>1842182.102</v>
      </c>
      <c r="U14239">
        <v>6149637.6890000002</v>
      </c>
    </row>
    <row r="14240" spans="1:21" x14ac:dyDescent="0.5">
      <c r="A14240">
        <v>44877</v>
      </c>
      <c r="B14240" s="3" t="s">
        <v>3578</v>
      </c>
      <c r="C14240">
        <v>0.31858700000000001</v>
      </c>
      <c r="D14240">
        <v>4600000</v>
      </c>
      <c r="E14240">
        <v>1163967</v>
      </c>
      <c r="F14240" t="s">
        <v>3579</v>
      </c>
      <c r="G14240" s="3" t="s">
        <v>26194</v>
      </c>
      <c r="H14240" s="3"/>
      <c r="I14240" s="3" t="s">
        <v>3580</v>
      </c>
      <c r="J14240" s="3" t="s">
        <v>3581</v>
      </c>
      <c r="K14240" s="3"/>
      <c r="L14240" s="3" t="s">
        <v>3582</v>
      </c>
      <c r="M14240">
        <v>117</v>
      </c>
      <c r="N14240" s="3" t="s">
        <v>1427</v>
      </c>
      <c r="O14240" s="3" t="s">
        <v>3584</v>
      </c>
      <c r="P14240" s="1">
        <v>40331</v>
      </c>
      <c r="Q14240">
        <v>37</v>
      </c>
      <c r="R14240">
        <v>5.9</v>
      </c>
      <c r="S14240">
        <v>2010</v>
      </c>
      <c r="T14240">
        <v>4600000</v>
      </c>
      <c r="U14240">
        <v>1163967</v>
      </c>
    </row>
    <row r="14241" spans="1:21" x14ac:dyDescent="0.5">
      <c r="A14241">
        <v>154400</v>
      </c>
      <c r="B14241" s="3" t="s">
        <v>8275</v>
      </c>
      <c r="C14241">
        <v>1.9576720000000001</v>
      </c>
      <c r="D14241">
        <v>12600000</v>
      </c>
      <c r="E14241">
        <v>18658381</v>
      </c>
      <c r="F14241" t="s">
        <v>8276</v>
      </c>
      <c r="G14241" s="3" t="s">
        <v>29589</v>
      </c>
      <c r="H14241" s="3"/>
      <c r="I14241" s="3" t="s">
        <v>1607</v>
      </c>
      <c r="J14241" s="3"/>
      <c r="K14241" s="3" t="s">
        <v>8277</v>
      </c>
      <c r="L14241" s="3" t="s">
        <v>8278</v>
      </c>
      <c r="M14241">
        <v>106</v>
      </c>
      <c r="N14241" s="3" t="s">
        <v>96</v>
      </c>
      <c r="O14241" s="3" t="s">
        <v>8279</v>
      </c>
      <c r="P14241" s="1">
        <v>41894</v>
      </c>
      <c r="Q14241">
        <v>583</v>
      </c>
      <c r="R14241">
        <v>6.6</v>
      </c>
      <c r="S14241">
        <v>2014</v>
      </c>
      <c r="T14241">
        <v>11605747.24</v>
      </c>
      <c r="U14241">
        <v>17186067.760000002</v>
      </c>
    </row>
    <row r="14242" spans="1:21" x14ac:dyDescent="0.5">
      <c r="A14242">
        <v>14811</v>
      </c>
      <c r="B14242" s="3" t="s">
        <v>6243</v>
      </c>
      <c r="C14242">
        <v>0.29107699999999997</v>
      </c>
      <c r="D14242">
        <v>9000000</v>
      </c>
      <c r="E14242">
        <v>10404330</v>
      </c>
      <c r="F14242" t="s">
        <v>6244</v>
      </c>
      <c r="G14242" s="3" t="s">
        <v>28844</v>
      </c>
      <c r="H14242" s="3"/>
      <c r="I14242" s="3" t="s">
        <v>1894</v>
      </c>
      <c r="J14242" s="3" t="s">
        <v>6245</v>
      </c>
      <c r="K14242" s="3" t="s">
        <v>6246</v>
      </c>
      <c r="L14242" s="3" t="s">
        <v>6247</v>
      </c>
      <c r="M14242">
        <v>181</v>
      </c>
      <c r="N14242" s="3" t="s">
        <v>96</v>
      </c>
      <c r="O14242" s="3" t="s">
        <v>6248</v>
      </c>
      <c r="P14242" s="1">
        <v>26240</v>
      </c>
      <c r="Q14242">
        <v>68</v>
      </c>
      <c r="R14242">
        <v>6.6</v>
      </c>
      <c r="S14242">
        <v>1971</v>
      </c>
      <c r="T14242">
        <v>48466754.229999997</v>
      </c>
      <c r="U14242">
        <v>56029345</v>
      </c>
    </row>
    <row r="14243" spans="1:21" x14ac:dyDescent="0.5">
      <c r="A14243">
        <v>8374</v>
      </c>
      <c r="B14243" s="3" t="s">
        <v>4333</v>
      </c>
      <c r="C14243">
        <v>0.99231599999999998</v>
      </c>
      <c r="D14243">
        <v>6000000</v>
      </c>
      <c r="E14243">
        <v>30471</v>
      </c>
      <c r="F14243" t="s">
        <v>4334</v>
      </c>
      <c r="G14243" s="3" t="s">
        <v>28060</v>
      </c>
      <c r="H14243" s="3" t="s">
        <v>4335</v>
      </c>
      <c r="I14243" s="3" t="s">
        <v>4336</v>
      </c>
      <c r="J14243" s="3" t="s">
        <v>4337</v>
      </c>
      <c r="K14243" s="3" t="s">
        <v>4338</v>
      </c>
      <c r="L14243" s="3" t="s">
        <v>4339</v>
      </c>
      <c r="M14243">
        <v>108</v>
      </c>
      <c r="N14243" s="3" t="s">
        <v>1427</v>
      </c>
      <c r="O14243" s="3" t="s">
        <v>4341</v>
      </c>
      <c r="P14243" s="1">
        <v>36182</v>
      </c>
      <c r="Q14243">
        <v>521</v>
      </c>
      <c r="R14243">
        <v>7.1</v>
      </c>
      <c r="S14243">
        <v>1999</v>
      </c>
      <c r="T14243">
        <v>7854317.0800000001</v>
      </c>
      <c r="U14243">
        <v>39888.149290000001</v>
      </c>
    </row>
    <row r="14244" spans="1:21" x14ac:dyDescent="0.5">
      <c r="A14244">
        <v>22821</v>
      </c>
      <c r="B14244" s="3" t="s">
        <v>5805</v>
      </c>
      <c r="C14244">
        <v>0.65293900000000005</v>
      </c>
      <c r="D14244">
        <v>8000000</v>
      </c>
      <c r="E14244">
        <v>10629321</v>
      </c>
      <c r="F14244" t="s">
        <v>5806</v>
      </c>
      <c r="G14244" s="3" t="s">
        <v>28060</v>
      </c>
      <c r="H14244" s="3" t="s">
        <v>5807</v>
      </c>
      <c r="I14244" s="3" t="s">
        <v>4336</v>
      </c>
      <c r="J14244" s="3" t="s">
        <v>5808</v>
      </c>
      <c r="K14244" s="3" t="s">
        <v>5809</v>
      </c>
      <c r="L14244" s="3" t="s">
        <v>5810</v>
      </c>
      <c r="M14244">
        <v>118</v>
      </c>
      <c r="N14244" s="3" t="s">
        <v>1427</v>
      </c>
      <c r="O14244" s="3" t="s">
        <v>5811</v>
      </c>
      <c r="P14244" s="1">
        <v>40141</v>
      </c>
      <c r="Q14244">
        <v>151</v>
      </c>
      <c r="R14244">
        <v>5.9</v>
      </c>
      <c r="S14244">
        <v>2009</v>
      </c>
      <c r="T14244">
        <v>8131203.4730000002</v>
      </c>
      <c r="U14244">
        <v>10803646.48</v>
      </c>
    </row>
    <row r="14245" spans="1:21" x14ac:dyDescent="0.5">
      <c r="A14245">
        <v>7737</v>
      </c>
      <c r="B14245" s="3" t="s">
        <v>18719</v>
      </c>
      <c r="C14245">
        <v>0.66536700000000004</v>
      </c>
      <c r="D14245">
        <v>45000000</v>
      </c>
      <c r="E14245">
        <v>147717833</v>
      </c>
      <c r="F14245" t="s">
        <v>18720</v>
      </c>
      <c r="G14245" s="3" t="s">
        <v>30198</v>
      </c>
      <c r="H14245" s="3" t="s">
        <v>18721</v>
      </c>
      <c r="I14245" s="3" t="s">
        <v>4225</v>
      </c>
      <c r="J14245" s="3" t="s">
        <v>18722</v>
      </c>
      <c r="K14245" s="3" t="s">
        <v>18723</v>
      </c>
      <c r="L14245" s="3" t="s">
        <v>18724</v>
      </c>
      <c r="M14245">
        <v>94</v>
      </c>
      <c r="N14245" s="3" t="s">
        <v>181</v>
      </c>
      <c r="O14245" s="3" t="s">
        <v>18725</v>
      </c>
      <c r="P14245" s="1">
        <v>39345</v>
      </c>
      <c r="Q14245">
        <v>789</v>
      </c>
      <c r="R14245">
        <v>6</v>
      </c>
      <c r="S14245">
        <v>2007</v>
      </c>
      <c r="T14245">
        <v>47325086.219999999</v>
      </c>
      <c r="U14245">
        <v>155350204.09999999</v>
      </c>
    </row>
    <row r="14246" spans="1:21" x14ac:dyDescent="0.5">
      <c r="A14246">
        <v>9714</v>
      </c>
      <c r="B14246" s="3" t="s">
        <v>16078</v>
      </c>
      <c r="C14246">
        <v>1.623577</v>
      </c>
      <c r="D14246">
        <v>32000000</v>
      </c>
      <c r="E14246">
        <v>79082515</v>
      </c>
      <c r="F14246" t="s">
        <v>16079</v>
      </c>
      <c r="G14246" s="3" t="s">
        <v>31335</v>
      </c>
      <c r="H14246" s="3" t="s">
        <v>16080</v>
      </c>
      <c r="I14246" s="3" t="s">
        <v>12310</v>
      </c>
      <c r="J14246" s="3" t="s">
        <v>16081</v>
      </c>
      <c r="K14246" s="3" t="s">
        <v>16082</v>
      </c>
      <c r="L14246" s="3" t="s">
        <v>16083</v>
      </c>
      <c r="M14246">
        <v>102</v>
      </c>
      <c r="N14246" s="3" t="s">
        <v>53</v>
      </c>
      <c r="O14246" s="3" t="s">
        <v>10364</v>
      </c>
      <c r="P14246" s="1">
        <v>35776</v>
      </c>
      <c r="Q14246">
        <v>331</v>
      </c>
      <c r="R14246">
        <v>5.2</v>
      </c>
      <c r="S14246">
        <v>1997</v>
      </c>
      <c r="T14246">
        <v>43470730.270000003</v>
      </c>
      <c r="U14246">
        <v>107430458.7</v>
      </c>
    </row>
    <row r="14247" spans="1:21" x14ac:dyDescent="0.5">
      <c r="A14247">
        <v>23759</v>
      </c>
      <c r="B14247" s="3" t="s">
        <v>7711</v>
      </c>
      <c r="C14247">
        <v>0.80434799999999995</v>
      </c>
      <c r="D14247">
        <v>12000000</v>
      </c>
      <c r="E14247">
        <v>6814789</v>
      </c>
      <c r="F14247" t="s">
        <v>7712</v>
      </c>
      <c r="G14247" s="3" t="s">
        <v>29399</v>
      </c>
      <c r="H14247" s="3" t="s">
        <v>7713</v>
      </c>
      <c r="I14247" s="3" t="s">
        <v>7714</v>
      </c>
      <c r="J14247" s="3" t="s">
        <v>7715</v>
      </c>
      <c r="K14247" s="3" t="s">
        <v>7716</v>
      </c>
      <c r="L14247" s="3" t="s">
        <v>7717</v>
      </c>
      <c r="M14247">
        <v>97</v>
      </c>
      <c r="N14247" s="3" t="s">
        <v>96</v>
      </c>
      <c r="O14247" s="3" t="s">
        <v>7718</v>
      </c>
      <c r="P14247" s="1">
        <v>40224</v>
      </c>
      <c r="Q14247">
        <v>198</v>
      </c>
      <c r="R14247">
        <v>5.7</v>
      </c>
      <c r="S14247">
        <v>2010</v>
      </c>
      <c r="T14247">
        <v>12000000</v>
      </c>
      <c r="U14247">
        <v>6814789</v>
      </c>
    </row>
    <row r="14248" spans="1:21" x14ac:dyDescent="0.5">
      <c r="A14248">
        <v>256917</v>
      </c>
      <c r="B14248" s="3" t="s">
        <v>12766</v>
      </c>
      <c r="C14248">
        <v>0.89312100000000005</v>
      </c>
      <c r="D14248">
        <v>22500000</v>
      </c>
      <c r="E14248">
        <v>15520023</v>
      </c>
      <c r="F14248" t="s">
        <v>12767</v>
      </c>
      <c r="G14248" s="3" t="s">
        <v>29399</v>
      </c>
      <c r="H14248" s="3" t="s">
        <v>12768</v>
      </c>
      <c r="I14248" s="3" t="s">
        <v>12769</v>
      </c>
      <c r="J14248" s="3" t="s">
        <v>12770</v>
      </c>
      <c r="K14248" s="3" t="s">
        <v>12771</v>
      </c>
      <c r="L14248" s="3" t="s">
        <v>12772</v>
      </c>
      <c r="M14248">
        <v>112</v>
      </c>
      <c r="N14248" s="3" t="s">
        <v>10849</v>
      </c>
      <c r="O14248" s="3" t="s">
        <v>12773</v>
      </c>
      <c r="P14248" s="1">
        <v>41998</v>
      </c>
      <c r="Q14248">
        <v>287</v>
      </c>
      <c r="R14248">
        <v>6.8</v>
      </c>
      <c r="S14248">
        <v>2014</v>
      </c>
      <c r="T14248">
        <v>20724548.640000001</v>
      </c>
      <c r="U14248">
        <v>14295354.289999999</v>
      </c>
    </row>
    <row r="14249" spans="1:21" x14ac:dyDescent="0.5">
      <c r="A14249">
        <v>10764</v>
      </c>
      <c r="B14249" s="3" t="s">
        <v>25422</v>
      </c>
      <c r="C14249">
        <v>3.0866760000000002</v>
      </c>
      <c r="D14249">
        <v>200000000</v>
      </c>
      <c r="E14249">
        <v>586090727</v>
      </c>
      <c r="F14249" t="s">
        <v>25423</v>
      </c>
      <c r="G14249" s="3" t="s">
        <v>29399</v>
      </c>
      <c r="H14249" s="3" t="s">
        <v>25424</v>
      </c>
      <c r="I14249" s="3" t="s">
        <v>3391</v>
      </c>
      <c r="J14249" s="3" t="s">
        <v>25425</v>
      </c>
      <c r="K14249" s="3" t="s">
        <v>25426</v>
      </c>
      <c r="L14249" s="3" t="s">
        <v>25427</v>
      </c>
      <c r="M14249">
        <v>106</v>
      </c>
      <c r="N14249" s="3" t="s">
        <v>7780</v>
      </c>
      <c r="O14249" s="3" t="s">
        <v>6427</v>
      </c>
      <c r="P14249" s="1">
        <v>39751</v>
      </c>
      <c r="Q14249">
        <v>2149</v>
      </c>
      <c r="R14249">
        <v>6</v>
      </c>
      <c r="S14249">
        <v>2008</v>
      </c>
      <c r="T14249">
        <v>202557326.80000001</v>
      </c>
      <c r="U14249">
        <v>593584854.5</v>
      </c>
    </row>
    <row r="14250" spans="1:21" x14ac:dyDescent="0.5">
      <c r="A14250">
        <v>14024</v>
      </c>
      <c r="B14250" s="3" t="s">
        <v>9353</v>
      </c>
      <c r="C14250">
        <v>0.40545900000000001</v>
      </c>
      <c r="D14250">
        <v>15000000</v>
      </c>
      <c r="E14250">
        <v>14867514</v>
      </c>
      <c r="F14250" t="s">
        <v>9354</v>
      </c>
      <c r="G14250" s="3" t="s">
        <v>29907</v>
      </c>
      <c r="H14250" s="3" t="s">
        <v>9355</v>
      </c>
      <c r="I14250" s="3" t="s">
        <v>9356</v>
      </c>
      <c r="J14250" s="3" t="s">
        <v>9357</v>
      </c>
      <c r="K14250" s="3" t="s">
        <v>9358</v>
      </c>
      <c r="L14250" s="3" t="s">
        <v>9359</v>
      </c>
      <c r="M14250">
        <v>103</v>
      </c>
      <c r="N14250" s="3" t="s">
        <v>4801</v>
      </c>
      <c r="O14250" s="3" t="s">
        <v>9360</v>
      </c>
      <c r="P14250" s="1">
        <v>38209</v>
      </c>
      <c r="Q14250">
        <v>110</v>
      </c>
      <c r="R14250">
        <v>5.9</v>
      </c>
      <c r="S14250">
        <v>2004</v>
      </c>
      <c r="T14250">
        <v>17316681</v>
      </c>
      <c r="U14250">
        <v>17163733.140000001</v>
      </c>
    </row>
    <row r="14251" spans="1:21" x14ac:dyDescent="0.5">
      <c r="A14251">
        <v>72277</v>
      </c>
      <c r="B14251" s="3" t="s">
        <v>776</v>
      </c>
      <c r="C14251">
        <v>0.19154099999999999</v>
      </c>
      <c r="D14251">
        <v>810000</v>
      </c>
      <c r="E14251">
        <v>1258000</v>
      </c>
      <c r="F14251" t="s">
        <v>777</v>
      </c>
      <c r="G14251" s="3" t="s">
        <v>26122</v>
      </c>
      <c r="H14251" s="3"/>
      <c r="I14251" s="3" t="s">
        <v>778</v>
      </c>
      <c r="J14251" s="3" t="s">
        <v>779</v>
      </c>
      <c r="K14251" s="3" t="s">
        <v>780</v>
      </c>
      <c r="L14251" s="3" t="s">
        <v>781</v>
      </c>
      <c r="M14251">
        <v>106</v>
      </c>
      <c r="N14251" s="3" t="s">
        <v>96</v>
      </c>
      <c r="O14251" s="3" t="s">
        <v>783</v>
      </c>
      <c r="P14251" s="1">
        <v>28126</v>
      </c>
      <c r="Q14251">
        <v>12</v>
      </c>
      <c r="R14251">
        <v>5.8</v>
      </c>
      <c r="S14251">
        <v>1977</v>
      </c>
      <c r="T14251">
        <v>2914202.6359999999</v>
      </c>
      <c r="U14251">
        <v>4526008.5389999999</v>
      </c>
    </row>
    <row r="14252" spans="1:21" x14ac:dyDescent="0.5">
      <c r="A14252">
        <v>621</v>
      </c>
      <c r="B14252" s="3" t="s">
        <v>4796</v>
      </c>
      <c r="C14252">
        <v>1.6976180000000001</v>
      </c>
      <c r="D14252">
        <v>6000000</v>
      </c>
      <c r="E14252">
        <v>181813770</v>
      </c>
      <c r="F14252" t="s">
        <v>4797</v>
      </c>
      <c r="G14252" s="3" t="s">
        <v>28268</v>
      </c>
      <c r="H14252" s="3"/>
      <c r="I14252" s="3" t="s">
        <v>3566</v>
      </c>
      <c r="J14252" s="3" t="s">
        <v>4798</v>
      </c>
      <c r="K14252" s="3" t="s">
        <v>4799</v>
      </c>
      <c r="L14252" s="3" t="s">
        <v>4800</v>
      </c>
      <c r="M14252">
        <v>110</v>
      </c>
      <c r="N14252" s="3" t="s">
        <v>4801</v>
      </c>
      <c r="O14252" s="3" t="s">
        <v>2963</v>
      </c>
      <c r="P14252" s="1">
        <v>28678</v>
      </c>
      <c r="Q14252">
        <v>786</v>
      </c>
      <c r="R14252">
        <v>7</v>
      </c>
      <c r="S14252">
        <v>1978</v>
      </c>
      <c r="T14252">
        <v>20056204.170000002</v>
      </c>
      <c r="U14252">
        <v>607749015.29999995</v>
      </c>
    </row>
    <row r="14253" spans="1:21" x14ac:dyDescent="0.5">
      <c r="A14253">
        <v>49049</v>
      </c>
      <c r="B14253" s="3" t="s">
        <v>19194</v>
      </c>
      <c r="C14253">
        <v>1.6539239999999999</v>
      </c>
      <c r="D14253">
        <v>50000000</v>
      </c>
      <c r="E14253">
        <v>41037742</v>
      </c>
      <c r="F14253" t="s">
        <v>19195</v>
      </c>
      <c r="G14253" s="3" t="s">
        <v>28109</v>
      </c>
      <c r="H14253" s="3" t="s">
        <v>19196</v>
      </c>
      <c r="I14253" s="3" t="s">
        <v>18006</v>
      </c>
      <c r="J14253" s="3" t="s">
        <v>19197</v>
      </c>
      <c r="K14253" s="3" t="s">
        <v>19198</v>
      </c>
      <c r="L14253" s="3" t="s">
        <v>19199</v>
      </c>
      <c r="M14253">
        <v>95</v>
      </c>
      <c r="N14253" s="3" t="s">
        <v>1427</v>
      </c>
      <c r="O14253" s="3" t="s">
        <v>19200</v>
      </c>
      <c r="P14253" s="1">
        <v>41159</v>
      </c>
      <c r="Q14253">
        <v>1350</v>
      </c>
      <c r="R14253">
        <v>6.5</v>
      </c>
      <c r="S14253">
        <v>2012</v>
      </c>
      <c r="T14253">
        <v>47487214.07</v>
      </c>
      <c r="U14253">
        <v>38975360.780000001</v>
      </c>
    </row>
    <row r="14254" spans="1:21" x14ac:dyDescent="0.5">
      <c r="A14254">
        <v>97614</v>
      </c>
      <c r="B14254" s="3" t="s">
        <v>7617</v>
      </c>
      <c r="C14254">
        <v>0.45206400000000002</v>
      </c>
      <c r="D14254">
        <v>12000000</v>
      </c>
      <c r="E14254">
        <v>66351</v>
      </c>
      <c r="F14254" t="s">
        <v>7618</v>
      </c>
      <c r="G14254" s="3" t="s">
        <v>27264</v>
      </c>
      <c r="H14254" s="3" t="s">
        <v>7619</v>
      </c>
      <c r="I14254" s="3" t="s">
        <v>7620</v>
      </c>
      <c r="J14254" s="3" t="s">
        <v>7621</v>
      </c>
      <c r="K14254" s="3" t="s">
        <v>7622</v>
      </c>
      <c r="L14254" s="3" t="s">
        <v>7623</v>
      </c>
      <c r="M14254">
        <v>95</v>
      </c>
      <c r="N14254" s="3" t="s">
        <v>32316</v>
      </c>
      <c r="O14254" s="3" t="s">
        <v>7624</v>
      </c>
      <c r="P14254" s="1">
        <v>41221</v>
      </c>
      <c r="Q14254">
        <v>138</v>
      </c>
      <c r="R14254">
        <v>5.5</v>
      </c>
      <c r="S14254">
        <v>2012</v>
      </c>
      <c r="T14254">
        <v>11396931.380000001</v>
      </c>
      <c r="U14254">
        <v>63016.482810000001</v>
      </c>
    </row>
    <row r="14255" spans="1:21" x14ac:dyDescent="0.5">
      <c r="A14255">
        <v>49849</v>
      </c>
      <c r="B14255" s="3" t="s">
        <v>25088</v>
      </c>
      <c r="C14255">
        <v>1.6402559999999999</v>
      </c>
      <c r="D14255">
        <v>163000000</v>
      </c>
      <c r="E14255">
        <v>174822325</v>
      </c>
      <c r="F14255" t="s">
        <v>25089</v>
      </c>
      <c r="G14255" s="3" t="s">
        <v>27264</v>
      </c>
      <c r="H14255" s="3" t="s">
        <v>25090</v>
      </c>
      <c r="I14255" s="3" t="s">
        <v>3845</v>
      </c>
      <c r="J14255" s="3" t="s">
        <v>25091</v>
      </c>
      <c r="K14255" s="3" t="s">
        <v>25092</v>
      </c>
      <c r="L14255" s="3" t="s">
        <v>25093</v>
      </c>
      <c r="M14255">
        <v>119</v>
      </c>
      <c r="N14255" s="3" t="s">
        <v>1427</v>
      </c>
      <c r="O14255" s="3" t="s">
        <v>25095</v>
      </c>
      <c r="P14255" s="1">
        <v>40753</v>
      </c>
      <c r="Q14255">
        <v>1363</v>
      </c>
      <c r="R14255">
        <v>5.4</v>
      </c>
      <c r="S14255">
        <v>2011</v>
      </c>
      <c r="T14255">
        <v>158011880.90000001</v>
      </c>
      <c r="U14255">
        <v>169472419.69999999</v>
      </c>
    </row>
    <row r="14256" spans="1:21" x14ac:dyDescent="0.5">
      <c r="A14256">
        <v>24684</v>
      </c>
      <c r="B14256" s="3" t="s">
        <v>5532</v>
      </c>
      <c r="C14256">
        <v>0.60651999999999995</v>
      </c>
      <c r="D14256">
        <v>7500000</v>
      </c>
      <c r="E14256">
        <v>26096852</v>
      </c>
      <c r="F14256" t="s">
        <v>5533</v>
      </c>
      <c r="G14256" s="3" t="s">
        <v>28566</v>
      </c>
      <c r="H14256" s="3" t="s">
        <v>5534</v>
      </c>
      <c r="I14256" s="3" t="s">
        <v>5535</v>
      </c>
      <c r="J14256" s="3" t="s">
        <v>5536</v>
      </c>
      <c r="K14256" s="3" t="s">
        <v>5537</v>
      </c>
      <c r="L14256" s="3" t="s">
        <v>5538</v>
      </c>
      <c r="M14256">
        <v>100</v>
      </c>
      <c r="N14256" s="3" t="s">
        <v>96</v>
      </c>
      <c r="O14256" s="3" t="s">
        <v>5195</v>
      </c>
      <c r="P14256" s="1">
        <v>40115</v>
      </c>
      <c r="Q14256">
        <v>234</v>
      </c>
      <c r="R14256">
        <v>6.8</v>
      </c>
      <c r="S14256">
        <v>2009</v>
      </c>
      <c r="T14256">
        <v>7623003.2560000001</v>
      </c>
      <c r="U14256">
        <v>26524851.699999999</v>
      </c>
    </row>
    <row r="14257" spans="1:21" x14ac:dyDescent="0.5">
      <c r="A14257">
        <v>59963</v>
      </c>
      <c r="B14257" s="3" t="s">
        <v>13159</v>
      </c>
      <c r="C14257">
        <v>0.48576000000000003</v>
      </c>
      <c r="D14257">
        <v>25000000</v>
      </c>
      <c r="E14257">
        <v>432274</v>
      </c>
      <c r="F14257" t="s">
        <v>13160</v>
      </c>
      <c r="G14257" s="3" t="s">
        <v>30799</v>
      </c>
      <c r="H14257" s="3"/>
      <c r="I14257" s="3" t="s">
        <v>8402</v>
      </c>
      <c r="J14257" s="3" t="s">
        <v>13161</v>
      </c>
      <c r="K14257" s="3" t="s">
        <v>13162</v>
      </c>
      <c r="L14257" s="3" t="s">
        <v>13163</v>
      </c>
      <c r="M14257">
        <v>113</v>
      </c>
      <c r="N14257" s="3" t="s">
        <v>2806</v>
      </c>
      <c r="O14257" s="3" t="s">
        <v>13165</v>
      </c>
      <c r="P14257" s="1">
        <v>40996</v>
      </c>
      <c r="Q14257">
        <v>37</v>
      </c>
      <c r="R14257">
        <v>4.9000000000000004</v>
      </c>
      <c r="S14257">
        <v>2012</v>
      </c>
      <c r="T14257">
        <v>23743607.030000001</v>
      </c>
      <c r="U14257">
        <v>410549.75949999999</v>
      </c>
    </row>
    <row r="14258" spans="1:21" x14ac:dyDescent="0.5">
      <c r="A14258">
        <v>11876</v>
      </c>
      <c r="B14258" s="3" t="s">
        <v>16369</v>
      </c>
      <c r="C14258">
        <v>0.194078</v>
      </c>
      <c r="D14258">
        <v>35000000</v>
      </c>
      <c r="E14258">
        <v>15000000</v>
      </c>
      <c r="F14258" t="s">
        <v>16370</v>
      </c>
      <c r="G14258" s="3" t="s">
        <v>30799</v>
      </c>
      <c r="H14258" s="3"/>
      <c r="I14258" s="3" t="s">
        <v>16371</v>
      </c>
      <c r="J14258" s="3"/>
      <c r="K14258" s="3" t="s">
        <v>16372</v>
      </c>
      <c r="L14258" s="3" t="s">
        <v>16373</v>
      </c>
      <c r="M14258">
        <v>135</v>
      </c>
      <c r="N14258" s="3" t="s">
        <v>10849</v>
      </c>
      <c r="O14258" s="3" t="s">
        <v>16375</v>
      </c>
      <c r="P14258" s="1">
        <v>34962</v>
      </c>
      <c r="Q14258">
        <v>17</v>
      </c>
      <c r="R14258">
        <v>6.4</v>
      </c>
      <c r="S14258">
        <v>1995</v>
      </c>
      <c r="T14258">
        <v>50083840.350000001</v>
      </c>
      <c r="U14258">
        <v>21464503.010000002</v>
      </c>
    </row>
    <row r="14259" spans="1:21" x14ac:dyDescent="0.5">
      <c r="A14259">
        <v>47821</v>
      </c>
      <c r="B14259" s="3" t="s">
        <v>14366</v>
      </c>
      <c r="C14259">
        <v>0.49956600000000001</v>
      </c>
      <c r="D14259">
        <v>27000000</v>
      </c>
      <c r="E14259">
        <v>14683921</v>
      </c>
      <c r="F14259" t="s">
        <v>14367</v>
      </c>
      <c r="G14259" s="3" t="s">
        <v>27415</v>
      </c>
      <c r="H14259" s="3"/>
      <c r="I14259" s="3" t="s">
        <v>8984</v>
      </c>
      <c r="J14259" s="3" t="s">
        <v>14368</v>
      </c>
      <c r="K14259" s="3" t="s">
        <v>14369</v>
      </c>
      <c r="L14259" s="3" t="s">
        <v>14370</v>
      </c>
      <c r="M14259">
        <v>132</v>
      </c>
      <c r="N14259" s="3" t="s">
        <v>96</v>
      </c>
      <c r="O14259" s="3" t="s">
        <v>14371</v>
      </c>
      <c r="P14259" s="1">
        <v>33709</v>
      </c>
      <c r="Q14259">
        <v>17</v>
      </c>
      <c r="R14259">
        <v>6.4</v>
      </c>
      <c r="S14259">
        <v>1992</v>
      </c>
      <c r="T14259">
        <v>41958654.869999997</v>
      </c>
      <c r="U14259">
        <v>22819169.390000001</v>
      </c>
    </row>
    <row r="14260" spans="1:21" x14ac:dyDescent="0.5">
      <c r="A14260">
        <v>230179</v>
      </c>
      <c r="B14260" s="3" t="s">
        <v>6095</v>
      </c>
      <c r="C14260">
        <v>0.80583899999999997</v>
      </c>
      <c r="D14260">
        <v>8500000</v>
      </c>
      <c r="E14260">
        <v>7500000</v>
      </c>
      <c r="F14260" t="s">
        <v>6096</v>
      </c>
      <c r="G14260" s="3" t="s">
        <v>28792</v>
      </c>
      <c r="H14260" s="3" t="s">
        <v>6097</v>
      </c>
      <c r="I14260" s="3" t="s">
        <v>6098</v>
      </c>
      <c r="J14260" s="3" t="s">
        <v>6099</v>
      </c>
      <c r="K14260" s="3" t="s">
        <v>6100</v>
      </c>
      <c r="L14260" s="3" t="s">
        <v>6101</v>
      </c>
      <c r="M14260">
        <v>90</v>
      </c>
      <c r="N14260" s="3" t="s">
        <v>1427</v>
      </c>
      <c r="O14260" s="3" t="s">
        <v>6102</v>
      </c>
      <c r="P14260" s="1">
        <v>41887</v>
      </c>
      <c r="Q14260">
        <v>261</v>
      </c>
      <c r="R14260">
        <v>5.2</v>
      </c>
      <c r="S14260">
        <v>2014</v>
      </c>
      <c r="T14260">
        <v>7829273.932</v>
      </c>
      <c r="U14260">
        <v>6908182.8810000001</v>
      </c>
    </row>
    <row r="14261" spans="1:21" x14ac:dyDescent="0.5">
      <c r="A14261">
        <v>283587</v>
      </c>
      <c r="B14261" s="3" t="s">
        <v>4362</v>
      </c>
      <c r="C14261">
        <v>0.424813</v>
      </c>
      <c r="D14261">
        <v>6000000</v>
      </c>
      <c r="E14261">
        <v>90777</v>
      </c>
      <c r="F14261" t="s">
        <v>4363</v>
      </c>
      <c r="G14261" s="3" t="s">
        <v>28076</v>
      </c>
      <c r="H14261" s="3"/>
      <c r="I14261" s="3" t="s">
        <v>4364</v>
      </c>
      <c r="J14261" s="3" t="s">
        <v>4365</v>
      </c>
      <c r="K14261" s="3" t="s">
        <v>4366</v>
      </c>
      <c r="L14261" s="3" t="s">
        <v>4367</v>
      </c>
      <c r="M14261">
        <v>137</v>
      </c>
      <c r="N14261" s="3" t="s">
        <v>96</v>
      </c>
      <c r="O14261" s="3" t="s">
        <v>4369</v>
      </c>
      <c r="P14261" s="1">
        <v>42258</v>
      </c>
      <c r="Q14261">
        <v>306</v>
      </c>
      <c r="R14261">
        <v>7.5</v>
      </c>
      <c r="S14261">
        <v>2015</v>
      </c>
      <c r="T14261">
        <v>5519997.5710000005</v>
      </c>
      <c r="U14261">
        <v>83514.803249999997</v>
      </c>
    </row>
    <row r="14262" spans="1:21" x14ac:dyDescent="0.5">
      <c r="A14262">
        <v>52451</v>
      </c>
      <c r="B14262" s="3" t="s">
        <v>22158</v>
      </c>
      <c r="C14262">
        <v>1.407986</v>
      </c>
      <c r="D14262">
        <v>75000000</v>
      </c>
      <c r="E14262">
        <v>132274484</v>
      </c>
      <c r="F14262" t="s">
        <v>15373</v>
      </c>
      <c r="G14262" s="3" t="s">
        <v>28052</v>
      </c>
      <c r="H14262" s="3" t="s">
        <v>22159</v>
      </c>
      <c r="I14262" s="3" t="s">
        <v>11009</v>
      </c>
      <c r="J14262" s="3" t="s">
        <v>22160</v>
      </c>
      <c r="K14262" s="3" t="s">
        <v>22161</v>
      </c>
      <c r="L14262" s="3" t="s">
        <v>22162</v>
      </c>
      <c r="M14262">
        <v>110</v>
      </c>
      <c r="N14262" s="3" t="s">
        <v>7780</v>
      </c>
      <c r="O14262" s="3" t="s">
        <v>22164</v>
      </c>
      <c r="P14262" s="1">
        <v>40786</v>
      </c>
      <c r="Q14262">
        <v>589</v>
      </c>
      <c r="R14262">
        <v>5.5</v>
      </c>
      <c r="S14262">
        <v>2011</v>
      </c>
      <c r="T14262">
        <v>72704853.189999998</v>
      </c>
      <c r="U14262">
        <v>128226625.90000001</v>
      </c>
    </row>
    <row r="14263" spans="1:21" x14ac:dyDescent="0.5">
      <c r="A14263">
        <v>652</v>
      </c>
      <c r="B14263" s="3" t="s">
        <v>25237</v>
      </c>
      <c r="C14263">
        <v>3.1775169999999999</v>
      </c>
      <c r="D14263">
        <v>175000000</v>
      </c>
      <c r="E14263">
        <v>497409852</v>
      </c>
      <c r="F14263" t="s">
        <v>25238</v>
      </c>
      <c r="G14263" s="3" t="s">
        <v>28052</v>
      </c>
      <c r="H14263" s="3"/>
      <c r="I14263" s="3" t="s">
        <v>12537</v>
      </c>
      <c r="J14263" s="3" t="s">
        <v>25239</v>
      </c>
      <c r="K14263" s="3" t="s">
        <v>25240</v>
      </c>
      <c r="L14263" s="3" t="s">
        <v>25241</v>
      </c>
      <c r="M14263">
        <v>163</v>
      </c>
      <c r="N14263" s="3" t="s">
        <v>10849</v>
      </c>
      <c r="O14263" s="3" t="s">
        <v>25243</v>
      </c>
      <c r="P14263" s="1">
        <v>38120</v>
      </c>
      <c r="Q14263">
        <v>1598</v>
      </c>
      <c r="R14263">
        <v>6.8</v>
      </c>
      <c r="S14263">
        <v>2004</v>
      </c>
      <c r="T14263">
        <v>202027945</v>
      </c>
      <c r="U14263">
        <v>574232515.5</v>
      </c>
    </row>
    <row r="14264" spans="1:21" x14ac:dyDescent="0.5">
      <c r="A14264">
        <v>58</v>
      </c>
      <c r="B14264" s="3" t="s">
        <v>25474</v>
      </c>
      <c r="C14264">
        <v>4.2059920000000002</v>
      </c>
      <c r="D14264">
        <v>200000000</v>
      </c>
      <c r="E14264">
        <v>1065659812</v>
      </c>
      <c r="F14264" t="s">
        <v>25475</v>
      </c>
      <c r="G14264" s="3" t="s">
        <v>28052</v>
      </c>
      <c r="H14264" s="3" t="s">
        <v>25476</v>
      </c>
      <c r="I14264" s="3" t="s">
        <v>11614</v>
      </c>
      <c r="J14264" s="3" t="s">
        <v>25477</v>
      </c>
      <c r="K14264" s="3" t="s">
        <v>25478</v>
      </c>
      <c r="L14264" s="3" t="s">
        <v>25479</v>
      </c>
      <c r="M14264">
        <v>151</v>
      </c>
      <c r="N14264" s="3" t="s">
        <v>7780</v>
      </c>
      <c r="O14264" s="3" t="s">
        <v>25480</v>
      </c>
      <c r="P14264" s="1">
        <v>38888</v>
      </c>
      <c r="Q14264">
        <v>3181</v>
      </c>
      <c r="R14264">
        <v>6.8</v>
      </c>
      <c r="S14264">
        <v>2006</v>
      </c>
      <c r="T14264">
        <v>216333831.69999999</v>
      </c>
      <c r="U14264">
        <v>1152691352</v>
      </c>
    </row>
    <row r="14265" spans="1:21" x14ac:dyDescent="0.5">
      <c r="A14265">
        <v>285</v>
      </c>
      <c r="B14265" s="3" t="s">
        <v>25659</v>
      </c>
      <c r="C14265">
        <v>4.9653910000000003</v>
      </c>
      <c r="D14265">
        <v>300000000</v>
      </c>
      <c r="E14265">
        <v>961000000</v>
      </c>
      <c r="F14265" t="s">
        <v>25660</v>
      </c>
      <c r="G14265" s="3" t="s">
        <v>28052</v>
      </c>
      <c r="H14265" s="3" t="s">
        <v>25476</v>
      </c>
      <c r="I14265" s="3" t="s">
        <v>11614</v>
      </c>
      <c r="J14265" s="3" t="s">
        <v>25661</v>
      </c>
      <c r="K14265" s="3" t="s">
        <v>25662</v>
      </c>
      <c r="L14265" s="3" t="s">
        <v>25663</v>
      </c>
      <c r="M14265">
        <v>169</v>
      </c>
      <c r="N14265" s="3" t="s">
        <v>7780</v>
      </c>
      <c r="O14265" s="3" t="s">
        <v>25480</v>
      </c>
      <c r="P14265" s="1">
        <v>39221</v>
      </c>
      <c r="Q14265">
        <v>2626</v>
      </c>
      <c r="R14265">
        <v>6.8</v>
      </c>
      <c r="S14265">
        <v>2007</v>
      </c>
      <c r="T14265">
        <v>315500574.80000001</v>
      </c>
      <c r="U14265">
        <v>1010653508</v>
      </c>
    </row>
    <row r="14266" spans="1:21" x14ac:dyDescent="0.5">
      <c r="A14266">
        <v>11890</v>
      </c>
      <c r="B14266" s="3" t="s">
        <v>16450</v>
      </c>
      <c r="C14266">
        <v>0.26304699999999998</v>
      </c>
      <c r="D14266">
        <v>35000000</v>
      </c>
      <c r="E14266">
        <v>23562716</v>
      </c>
      <c r="F14266" t="s">
        <v>16451</v>
      </c>
      <c r="G14266" s="3" t="s">
        <v>25756</v>
      </c>
      <c r="H14266" s="3"/>
      <c r="I14266" s="3" t="s">
        <v>2230</v>
      </c>
      <c r="J14266" s="3" t="s">
        <v>16452</v>
      </c>
      <c r="K14266" s="3" t="s">
        <v>16453</v>
      </c>
      <c r="L14266" s="3" t="s">
        <v>16454</v>
      </c>
      <c r="M14266">
        <v>109</v>
      </c>
      <c r="N14266" s="3" t="s">
        <v>1427</v>
      </c>
      <c r="O14266" s="3" t="s">
        <v>16456</v>
      </c>
      <c r="P14266" s="1">
        <v>33354</v>
      </c>
      <c r="Q14266">
        <v>77</v>
      </c>
      <c r="R14266">
        <v>6.3</v>
      </c>
      <c r="S14266">
        <v>1991</v>
      </c>
      <c r="T14266">
        <v>56038249.469999999</v>
      </c>
      <c r="U14266">
        <v>37726095.920000002</v>
      </c>
    </row>
    <row r="14267" spans="1:21" x14ac:dyDescent="0.5">
      <c r="A14267">
        <v>3050</v>
      </c>
      <c r="B14267" s="3" t="s">
        <v>21932</v>
      </c>
      <c r="C14267">
        <v>0.96280200000000005</v>
      </c>
      <c r="D14267">
        <v>71000000</v>
      </c>
      <c r="E14267">
        <v>294456605</v>
      </c>
      <c r="F14267" t="s">
        <v>10747</v>
      </c>
      <c r="G14267" s="3" t="s">
        <v>28337</v>
      </c>
      <c r="H14267" s="3"/>
      <c r="I14267" s="3" t="s">
        <v>10885</v>
      </c>
      <c r="J14267" s="3" t="s">
        <v>21933</v>
      </c>
      <c r="K14267" s="3" t="s">
        <v>21934</v>
      </c>
      <c r="L14267" s="3" t="s">
        <v>21935</v>
      </c>
      <c r="M14267">
        <v>85</v>
      </c>
      <c r="N14267" s="3" t="s">
        <v>53</v>
      </c>
      <c r="O14267" s="3" t="s">
        <v>21936</v>
      </c>
      <c r="P14267" s="1">
        <v>35968</v>
      </c>
      <c r="Q14267">
        <v>353</v>
      </c>
      <c r="R14267">
        <v>5.3</v>
      </c>
      <c r="S14267">
        <v>1998</v>
      </c>
      <c r="T14267">
        <v>94976378.299999997</v>
      </c>
      <c r="U14267">
        <v>393893266.30000001</v>
      </c>
    </row>
    <row r="14268" spans="1:21" x14ac:dyDescent="0.5">
      <c r="A14268">
        <v>13685</v>
      </c>
      <c r="B14268" s="3" t="s">
        <v>5102</v>
      </c>
      <c r="C14268">
        <v>0.48112100000000002</v>
      </c>
      <c r="D14268">
        <v>7000000</v>
      </c>
      <c r="E14268">
        <v>560069</v>
      </c>
      <c r="F14268" t="s">
        <v>5103</v>
      </c>
      <c r="G14268" s="3" t="s">
        <v>27939</v>
      </c>
      <c r="H14268" s="3"/>
      <c r="I14268" s="3" t="s">
        <v>5104</v>
      </c>
      <c r="J14268" s="3" t="s">
        <v>5105</v>
      </c>
      <c r="K14268" s="3" t="s">
        <v>5106</v>
      </c>
      <c r="L14268" s="3" t="s">
        <v>5107</v>
      </c>
      <c r="M14268">
        <v>91</v>
      </c>
      <c r="N14268" s="3" t="s">
        <v>53</v>
      </c>
      <c r="O14268" s="3" t="s">
        <v>5108</v>
      </c>
      <c r="P14268" s="1">
        <v>35116</v>
      </c>
      <c r="Q14268">
        <v>128</v>
      </c>
      <c r="R14268">
        <v>6.7</v>
      </c>
      <c r="S14268">
        <v>1996</v>
      </c>
      <c r="T14268">
        <v>9731517.1730000004</v>
      </c>
      <c r="U14268">
        <v>778617.29879999999</v>
      </c>
    </row>
    <row r="14269" spans="1:21" x14ac:dyDescent="0.5">
      <c r="A14269">
        <v>9398</v>
      </c>
      <c r="B14269" s="3" t="s">
        <v>14718</v>
      </c>
      <c r="C14269">
        <v>1.5814459999999999</v>
      </c>
      <c r="D14269">
        <v>28000000</v>
      </c>
      <c r="E14269">
        <v>60780981</v>
      </c>
      <c r="F14269" t="s">
        <v>14719</v>
      </c>
      <c r="G14269" s="3" t="s">
        <v>27939</v>
      </c>
      <c r="H14269" s="3"/>
      <c r="I14269" s="3" t="s">
        <v>7565</v>
      </c>
      <c r="J14269" s="3" t="s">
        <v>14720</v>
      </c>
      <c r="K14269" s="3" t="s">
        <v>14721</v>
      </c>
      <c r="L14269" s="3" t="s">
        <v>14722</v>
      </c>
      <c r="M14269">
        <v>89</v>
      </c>
      <c r="N14269" s="3" t="s">
        <v>53</v>
      </c>
      <c r="O14269" s="3" t="s">
        <v>14723</v>
      </c>
      <c r="P14269" s="1">
        <v>37162</v>
      </c>
      <c r="Q14269">
        <v>791</v>
      </c>
      <c r="R14269">
        <v>6.1</v>
      </c>
      <c r="S14269">
        <v>2001</v>
      </c>
      <c r="T14269">
        <v>34481667.270000003</v>
      </c>
      <c r="U14269">
        <v>74851055.819999993</v>
      </c>
    </row>
    <row r="14270" spans="1:21" x14ac:dyDescent="0.5">
      <c r="A14270">
        <v>6038</v>
      </c>
      <c r="B14270" s="3" t="s">
        <v>19400</v>
      </c>
      <c r="C14270">
        <v>1.204207</v>
      </c>
      <c r="D14270">
        <v>50000000</v>
      </c>
      <c r="E14270">
        <v>88323487</v>
      </c>
      <c r="F14270" t="s">
        <v>19401</v>
      </c>
      <c r="G14270" s="3" t="s">
        <v>27939</v>
      </c>
      <c r="H14270" s="3"/>
      <c r="I14270" s="3" t="s">
        <v>18149</v>
      </c>
      <c r="J14270" s="3" t="s">
        <v>19402</v>
      </c>
      <c r="K14270" s="3" t="s">
        <v>19403</v>
      </c>
      <c r="L14270" s="3" t="s">
        <v>19404</v>
      </c>
      <c r="M14270">
        <v>115</v>
      </c>
      <c r="N14270" s="3" t="s">
        <v>1427</v>
      </c>
      <c r="O14270" s="3" t="s">
        <v>19406</v>
      </c>
      <c r="P14270" s="1">
        <v>37658</v>
      </c>
      <c r="Q14270">
        <v>393</v>
      </c>
      <c r="R14270">
        <v>5.9</v>
      </c>
      <c r="S14270">
        <v>2003</v>
      </c>
      <c r="T14270">
        <v>59267632.240000002</v>
      </c>
      <c r="U14270">
        <v>104694478.90000001</v>
      </c>
    </row>
    <row r="14271" spans="1:21" x14ac:dyDescent="0.5">
      <c r="A14271">
        <v>1819</v>
      </c>
      <c r="B14271" s="3" t="s">
        <v>19911</v>
      </c>
      <c r="C14271">
        <v>0.78068700000000002</v>
      </c>
      <c r="D14271">
        <v>54000000</v>
      </c>
      <c r="E14271">
        <v>130431368</v>
      </c>
      <c r="F14271" t="s">
        <v>19912</v>
      </c>
      <c r="G14271" s="3" t="s">
        <v>27939</v>
      </c>
      <c r="H14271" s="3" t="s">
        <v>19913</v>
      </c>
      <c r="I14271" s="3" t="s">
        <v>19914</v>
      </c>
      <c r="J14271" s="3" t="s">
        <v>19915</v>
      </c>
      <c r="K14271" s="3" t="s">
        <v>19916</v>
      </c>
      <c r="L14271" s="3" t="s">
        <v>19917</v>
      </c>
      <c r="M14271">
        <v>108</v>
      </c>
      <c r="N14271" s="3" t="s">
        <v>53</v>
      </c>
      <c r="O14271" s="3" t="s">
        <v>19918</v>
      </c>
      <c r="P14271" s="1">
        <v>38912</v>
      </c>
      <c r="Q14271">
        <v>242</v>
      </c>
      <c r="R14271">
        <v>5.3</v>
      </c>
      <c r="S14271">
        <v>2006</v>
      </c>
      <c r="T14271">
        <v>58410134.549999997</v>
      </c>
      <c r="U14271">
        <v>141083588</v>
      </c>
    </row>
    <row r="14272" spans="1:21" x14ac:dyDescent="0.5">
      <c r="A14272">
        <v>8584</v>
      </c>
      <c r="B14272" s="3" t="s">
        <v>20008</v>
      </c>
      <c r="C14272">
        <v>0.77045699999999995</v>
      </c>
      <c r="D14272">
        <v>55000000</v>
      </c>
      <c r="E14272">
        <v>56932305</v>
      </c>
      <c r="F14272" t="s">
        <v>20009</v>
      </c>
      <c r="G14272" s="3" t="s">
        <v>27939</v>
      </c>
      <c r="H14272" s="3"/>
      <c r="I14272" s="3" t="s">
        <v>19391</v>
      </c>
      <c r="J14272" s="3" t="s">
        <v>20010</v>
      </c>
      <c r="K14272" s="3" t="s">
        <v>20011</v>
      </c>
      <c r="L14272" s="3" t="s">
        <v>20012</v>
      </c>
      <c r="M14272">
        <v>110</v>
      </c>
      <c r="N14272" s="3" t="s">
        <v>7780</v>
      </c>
      <c r="O14272" s="3" t="s">
        <v>20014</v>
      </c>
      <c r="P14272" s="1">
        <v>36672</v>
      </c>
      <c r="Q14272">
        <v>411</v>
      </c>
      <c r="R14272">
        <v>6.1</v>
      </c>
      <c r="S14272">
        <v>2000</v>
      </c>
      <c r="T14272">
        <v>69646066.290000007</v>
      </c>
      <c r="U14272">
        <v>72092928.870000005</v>
      </c>
    </row>
    <row r="14273" spans="1:21" x14ac:dyDescent="0.5">
      <c r="A14273">
        <v>9384</v>
      </c>
      <c r="B14273" s="3" t="s">
        <v>20825</v>
      </c>
      <c r="C14273">
        <v>0.67999699999999996</v>
      </c>
      <c r="D14273">
        <v>60000000</v>
      </c>
      <c r="E14273">
        <v>170268750</v>
      </c>
      <c r="F14273" t="s">
        <v>20826</v>
      </c>
      <c r="G14273" s="3" t="s">
        <v>27939</v>
      </c>
      <c r="H14273" s="3"/>
      <c r="I14273" s="3" t="s">
        <v>10281</v>
      </c>
      <c r="J14273" s="3" t="s">
        <v>20827</v>
      </c>
      <c r="K14273" s="3" t="s">
        <v>20828</v>
      </c>
      <c r="L14273" s="3" t="s">
        <v>20829</v>
      </c>
      <c r="M14273">
        <v>101</v>
      </c>
      <c r="N14273" s="3" t="s">
        <v>53</v>
      </c>
      <c r="O14273" s="3" t="s">
        <v>20830</v>
      </c>
      <c r="P14273" s="1">
        <v>38051</v>
      </c>
      <c r="Q14273">
        <v>368</v>
      </c>
      <c r="R14273">
        <v>5.5</v>
      </c>
      <c r="S14273">
        <v>2004</v>
      </c>
      <c r="T14273">
        <v>69266723.989999995</v>
      </c>
      <c r="U14273">
        <v>196565975.19999999</v>
      </c>
    </row>
    <row r="14274" spans="1:21" x14ac:dyDescent="0.5">
      <c r="A14274">
        <v>8427</v>
      </c>
      <c r="B14274" s="3" t="s">
        <v>21553</v>
      </c>
      <c r="C14274">
        <v>1.0113620000000001</v>
      </c>
      <c r="D14274">
        <v>70000000</v>
      </c>
      <c r="E14274">
        <v>33561137</v>
      </c>
      <c r="F14274" t="s">
        <v>21554</v>
      </c>
      <c r="G14274" s="3" t="s">
        <v>27939</v>
      </c>
      <c r="H14274" s="3"/>
      <c r="I14274" s="3" t="s">
        <v>10885</v>
      </c>
      <c r="J14274" s="3" t="s">
        <v>21555</v>
      </c>
      <c r="K14274" s="3" t="s">
        <v>21556</v>
      </c>
      <c r="L14274" s="3" t="s">
        <v>21557</v>
      </c>
      <c r="M14274">
        <v>97</v>
      </c>
      <c r="N14274" s="3" t="s">
        <v>1427</v>
      </c>
      <c r="O14274" s="3" t="s">
        <v>21558</v>
      </c>
      <c r="P14274" s="1">
        <v>37560</v>
      </c>
      <c r="Q14274">
        <v>133</v>
      </c>
      <c r="R14274">
        <v>5.2</v>
      </c>
      <c r="S14274">
        <v>2002</v>
      </c>
      <c r="T14274">
        <v>84858297.549999997</v>
      </c>
      <c r="U14274">
        <v>40684870.710000001</v>
      </c>
    </row>
    <row r="14275" spans="1:21" x14ac:dyDescent="0.5">
      <c r="A14275">
        <v>49013</v>
      </c>
      <c r="B14275" s="3" t="s">
        <v>25415</v>
      </c>
      <c r="C14275">
        <v>2.4542259999999998</v>
      </c>
      <c r="D14275">
        <v>200000000</v>
      </c>
      <c r="E14275">
        <v>559852396</v>
      </c>
      <c r="F14275" t="s">
        <v>25416</v>
      </c>
      <c r="G14275" s="3" t="s">
        <v>27939</v>
      </c>
      <c r="H14275" s="3" t="s">
        <v>25417</v>
      </c>
      <c r="I14275" s="3" t="s">
        <v>25418</v>
      </c>
      <c r="J14275" s="3" t="s">
        <v>25419</v>
      </c>
      <c r="K14275" s="3" t="s">
        <v>25420</v>
      </c>
      <c r="L14275" s="3" t="s">
        <v>25421</v>
      </c>
      <c r="M14275">
        <v>106</v>
      </c>
      <c r="N14275" s="3" t="s">
        <v>2829</v>
      </c>
      <c r="O14275" s="3" t="s">
        <v>15836</v>
      </c>
      <c r="P14275" s="1">
        <v>40705</v>
      </c>
      <c r="Q14275">
        <v>1277</v>
      </c>
      <c r="R14275">
        <v>5.8</v>
      </c>
      <c r="S14275">
        <v>2011</v>
      </c>
      <c r="T14275">
        <v>193879608.5</v>
      </c>
      <c r="U14275">
        <v>542719816.79999995</v>
      </c>
    </row>
    <row r="14276" spans="1:21" x14ac:dyDescent="0.5">
      <c r="A14276">
        <v>55846</v>
      </c>
      <c r="B14276" s="3" t="s">
        <v>10024</v>
      </c>
      <c r="C14276">
        <v>0.81515499999999996</v>
      </c>
      <c r="D14276">
        <v>15774948</v>
      </c>
      <c r="E14276">
        <v>741875</v>
      </c>
      <c r="F14276" t="s">
        <v>10025</v>
      </c>
      <c r="G14276" s="3" t="s">
        <v>30080</v>
      </c>
      <c r="H14276" s="3" t="s">
        <v>10026</v>
      </c>
      <c r="I14276" s="3" t="s">
        <v>10027</v>
      </c>
      <c r="J14276" s="3" t="s">
        <v>10028</v>
      </c>
      <c r="K14276" s="3" t="s">
        <v>10029</v>
      </c>
      <c r="L14276" s="3" t="s">
        <v>10030</v>
      </c>
      <c r="M14276">
        <v>97</v>
      </c>
      <c r="N14276" s="3" t="s">
        <v>32316</v>
      </c>
      <c r="O14276" s="3" t="s">
        <v>10031</v>
      </c>
      <c r="P14276" s="1">
        <v>40683</v>
      </c>
      <c r="Q14276">
        <v>309</v>
      </c>
      <c r="R14276">
        <v>6</v>
      </c>
      <c r="S14276">
        <v>2011</v>
      </c>
      <c r="T14276">
        <v>15292203.710000001</v>
      </c>
      <c r="U14276">
        <v>719172.17279999994</v>
      </c>
    </row>
    <row r="14277" spans="1:21" x14ac:dyDescent="0.5">
      <c r="A14277">
        <v>1116</v>
      </c>
      <c r="B14277" s="3" t="s">
        <v>4947</v>
      </c>
      <c r="C14277">
        <v>0.50143099999999996</v>
      </c>
      <c r="D14277">
        <v>6500000</v>
      </c>
      <c r="E14277">
        <v>22889018</v>
      </c>
      <c r="F14277" t="s">
        <v>4948</v>
      </c>
      <c r="G14277" s="3" t="s">
        <v>28321</v>
      </c>
      <c r="H14277" s="3"/>
      <c r="I14277" s="3" t="s">
        <v>4949</v>
      </c>
      <c r="J14277" s="3"/>
      <c r="K14277" s="3" t="s">
        <v>4950</v>
      </c>
      <c r="L14277" s="3" t="s">
        <v>4951</v>
      </c>
      <c r="M14277">
        <v>124</v>
      </c>
      <c r="N14277" s="3" t="s">
        <v>96</v>
      </c>
      <c r="O14277" s="3" t="s">
        <v>4952</v>
      </c>
      <c r="P14277" s="1">
        <v>38855</v>
      </c>
      <c r="Q14277">
        <v>71</v>
      </c>
      <c r="R14277">
        <v>6.5</v>
      </c>
      <c r="S14277">
        <v>2006</v>
      </c>
      <c r="T14277">
        <v>7030849.5290000001</v>
      </c>
      <c r="U14277">
        <v>24758344.829999998</v>
      </c>
    </row>
    <row r="14278" spans="1:21" x14ac:dyDescent="0.5">
      <c r="A14278">
        <v>9395</v>
      </c>
      <c r="B14278" s="3" t="s">
        <v>5526</v>
      </c>
      <c r="C14278">
        <v>0.35674</v>
      </c>
      <c r="D14278">
        <v>7500000</v>
      </c>
      <c r="E14278">
        <v>18869631</v>
      </c>
      <c r="F14278" t="s">
        <v>5527</v>
      </c>
      <c r="G14278" s="3" t="s">
        <v>27083</v>
      </c>
      <c r="H14278" s="3"/>
      <c r="I14278" s="3" t="s">
        <v>5528</v>
      </c>
      <c r="J14278" s="3" t="s">
        <v>5529</v>
      </c>
      <c r="K14278" s="3" t="s">
        <v>5530</v>
      </c>
      <c r="L14278" s="3" t="s">
        <v>5531</v>
      </c>
      <c r="M14278">
        <v>99</v>
      </c>
      <c r="N14278" s="3" t="s">
        <v>1427</v>
      </c>
      <c r="O14278" s="3" t="s">
        <v>3028</v>
      </c>
      <c r="P14278" s="1">
        <v>32241</v>
      </c>
      <c r="Q14278">
        <v>67</v>
      </c>
      <c r="R14278">
        <v>5.9</v>
      </c>
      <c r="S14278">
        <v>1988</v>
      </c>
      <c r="T14278">
        <v>13829182.67</v>
      </c>
      <c r="U14278">
        <v>34793543.210000001</v>
      </c>
    </row>
    <row r="14279" spans="1:21" x14ac:dyDescent="0.5">
      <c r="A14279">
        <v>11380</v>
      </c>
      <c r="B14279" s="3" t="s">
        <v>6678</v>
      </c>
      <c r="C14279">
        <v>0.14896300000000001</v>
      </c>
      <c r="D14279">
        <v>10000000</v>
      </c>
      <c r="E14279">
        <v>7316658</v>
      </c>
      <c r="F14279" t="s">
        <v>6679</v>
      </c>
      <c r="G14279" s="3" t="s">
        <v>27083</v>
      </c>
      <c r="H14279" s="3"/>
      <c r="I14279" s="3" t="s">
        <v>2475</v>
      </c>
      <c r="J14279" s="3" t="s">
        <v>6680</v>
      </c>
      <c r="K14279" s="3" t="s">
        <v>6681</v>
      </c>
      <c r="L14279" s="3" t="s">
        <v>6682</v>
      </c>
      <c r="M14279">
        <v>96</v>
      </c>
      <c r="N14279" s="3" t="s">
        <v>1427</v>
      </c>
      <c r="O14279" s="3" t="s">
        <v>2133</v>
      </c>
      <c r="P14279" s="1">
        <v>37188</v>
      </c>
      <c r="Q14279">
        <v>17</v>
      </c>
      <c r="R14279">
        <v>4</v>
      </c>
      <c r="S14279">
        <v>2001</v>
      </c>
      <c r="T14279">
        <v>12314881.17</v>
      </c>
      <c r="U14279">
        <v>9010377.3809999991</v>
      </c>
    </row>
    <row r="14280" spans="1:21" x14ac:dyDescent="0.5">
      <c r="A14280">
        <v>10066</v>
      </c>
      <c r="B14280" s="3" t="s">
        <v>17732</v>
      </c>
      <c r="C14280">
        <v>0.54315899999999995</v>
      </c>
      <c r="D14280">
        <v>40000000</v>
      </c>
      <c r="E14280">
        <v>68766121</v>
      </c>
      <c r="F14280" t="s">
        <v>17733</v>
      </c>
      <c r="G14280" s="3" t="s">
        <v>31590</v>
      </c>
      <c r="H14280" s="3"/>
      <c r="I14280" s="3" t="s">
        <v>11958</v>
      </c>
      <c r="J14280" s="3" t="s">
        <v>17734</v>
      </c>
      <c r="K14280" s="3" t="s">
        <v>17735</v>
      </c>
      <c r="L14280" s="3" t="s">
        <v>17736</v>
      </c>
      <c r="M14280">
        <v>113</v>
      </c>
      <c r="N14280" s="3" t="s">
        <v>181</v>
      </c>
      <c r="O14280" s="3" t="s">
        <v>17737</v>
      </c>
      <c r="P14280" s="1">
        <v>38478</v>
      </c>
      <c r="Q14280">
        <v>334</v>
      </c>
      <c r="R14280">
        <v>5.3</v>
      </c>
      <c r="S14280">
        <v>2005</v>
      </c>
      <c r="T14280">
        <v>44662531.590000004</v>
      </c>
      <c r="U14280">
        <v>76781726.280000001</v>
      </c>
    </row>
    <row r="14281" spans="1:21" x14ac:dyDescent="0.5">
      <c r="A14281">
        <v>58428</v>
      </c>
      <c r="B14281" s="3" t="s">
        <v>713</v>
      </c>
      <c r="C14281">
        <v>0.60415200000000002</v>
      </c>
      <c r="D14281">
        <v>750000</v>
      </c>
      <c r="E14281">
        <v>78396</v>
      </c>
      <c r="F14281" t="s">
        <v>714</v>
      </c>
      <c r="G14281" s="3" t="s">
        <v>26089</v>
      </c>
      <c r="H14281" s="3" t="s">
        <v>715</v>
      </c>
      <c r="I14281" s="3" t="s">
        <v>716</v>
      </c>
      <c r="J14281" s="3" t="s">
        <v>717</v>
      </c>
      <c r="K14281" s="3" t="s">
        <v>718</v>
      </c>
      <c r="L14281" s="3" t="s">
        <v>719</v>
      </c>
      <c r="M14281">
        <v>102</v>
      </c>
      <c r="N14281" s="3" t="s">
        <v>181</v>
      </c>
      <c r="O14281" s="3" t="s">
        <v>720</v>
      </c>
      <c r="P14281" s="1">
        <v>40878</v>
      </c>
      <c r="Q14281">
        <v>104</v>
      </c>
      <c r="R14281">
        <v>5.2</v>
      </c>
      <c r="S14281">
        <v>2011</v>
      </c>
      <c r="T14281">
        <v>727048.53189999994</v>
      </c>
      <c r="U14281">
        <v>75996.928950000001</v>
      </c>
    </row>
    <row r="14282" spans="1:21" x14ac:dyDescent="0.5">
      <c r="A14282">
        <v>9980</v>
      </c>
      <c r="B14282" s="3" t="s">
        <v>6684</v>
      </c>
      <c r="C14282">
        <v>0.42542400000000002</v>
      </c>
      <c r="D14282">
        <v>10000000</v>
      </c>
      <c r="E14282">
        <v>7433663</v>
      </c>
      <c r="F14282" t="s">
        <v>6685</v>
      </c>
      <c r="G14282" s="3" t="s">
        <v>26545</v>
      </c>
      <c r="H14282" s="3"/>
      <c r="I14282" s="3" t="s">
        <v>6686</v>
      </c>
      <c r="J14282" s="3" t="s">
        <v>6687</v>
      </c>
      <c r="K14282" s="3" t="s">
        <v>6688</v>
      </c>
      <c r="L14282" s="3" t="s">
        <v>6689</v>
      </c>
      <c r="M14282">
        <v>97</v>
      </c>
      <c r="N14282" s="3" t="s">
        <v>1427</v>
      </c>
      <c r="O14282" s="3" t="s">
        <v>6691</v>
      </c>
      <c r="P14282" s="1">
        <v>31618</v>
      </c>
      <c r="Q14282">
        <v>68</v>
      </c>
      <c r="R14282">
        <v>5.4</v>
      </c>
      <c r="S14282">
        <v>1986</v>
      </c>
      <c r="T14282">
        <v>19894064.109999999</v>
      </c>
      <c r="U14282">
        <v>14788576.83</v>
      </c>
    </row>
    <row r="14283" spans="1:21" x14ac:dyDescent="0.5">
      <c r="A14283">
        <v>1885</v>
      </c>
      <c r="B14283" s="3" t="s">
        <v>5987</v>
      </c>
      <c r="C14283">
        <v>1.5081119999999999</v>
      </c>
      <c r="D14283">
        <v>8000000</v>
      </c>
      <c r="E14283">
        <v>90815558</v>
      </c>
      <c r="F14283" t="s">
        <v>5988</v>
      </c>
      <c r="G14283" s="3" t="s">
        <v>28747</v>
      </c>
      <c r="H14283" s="3"/>
      <c r="I14283" s="3" t="s">
        <v>1177</v>
      </c>
      <c r="J14283" s="3" t="s">
        <v>5989</v>
      </c>
      <c r="K14283" s="3" t="s">
        <v>5990</v>
      </c>
      <c r="L14283" s="3" t="s">
        <v>5991</v>
      </c>
      <c r="M14283">
        <v>126</v>
      </c>
      <c r="N14283" s="3" t="s">
        <v>96</v>
      </c>
      <c r="O14283" s="3" t="s">
        <v>5992</v>
      </c>
      <c r="P14283" s="1">
        <v>30855</v>
      </c>
      <c r="Q14283">
        <v>475</v>
      </c>
      <c r="R14283">
        <v>6.7</v>
      </c>
      <c r="S14283">
        <v>1984</v>
      </c>
      <c r="T14283">
        <v>16792336.309999999</v>
      </c>
      <c r="U14283">
        <v>190625674.09999999</v>
      </c>
    </row>
    <row r="14284" spans="1:21" x14ac:dyDescent="0.5">
      <c r="A14284">
        <v>85350</v>
      </c>
      <c r="B14284" s="3" t="s">
        <v>3383</v>
      </c>
      <c r="C14284">
        <v>2.5959509999999999</v>
      </c>
      <c r="D14284">
        <v>4000000</v>
      </c>
      <c r="E14284">
        <v>44349000</v>
      </c>
      <c r="F14284" t="s">
        <v>3384</v>
      </c>
      <c r="G14284" s="3" t="s">
        <v>27587</v>
      </c>
      <c r="H14284" s="3"/>
      <c r="I14284" s="3" t="s">
        <v>191</v>
      </c>
      <c r="J14284" s="3" t="s">
        <v>3385</v>
      </c>
      <c r="K14284" s="3" t="s">
        <v>3386</v>
      </c>
      <c r="L14284" s="3" t="s">
        <v>3387</v>
      </c>
      <c r="M14284">
        <v>164</v>
      </c>
      <c r="N14284" s="3" t="s">
        <v>96</v>
      </c>
      <c r="O14284" s="3" t="s">
        <v>3388</v>
      </c>
      <c r="P14284" s="1">
        <v>41795</v>
      </c>
      <c r="Q14284">
        <v>1343</v>
      </c>
      <c r="R14284">
        <v>7.6</v>
      </c>
      <c r="S14284">
        <v>2014</v>
      </c>
      <c r="T14284">
        <v>3684364.2030000002</v>
      </c>
      <c r="U14284">
        <v>40849467.009999998</v>
      </c>
    </row>
    <row r="14285" spans="1:21" x14ac:dyDescent="0.5">
      <c r="A14285">
        <v>10072</v>
      </c>
      <c r="B14285" s="3" t="s">
        <v>4091</v>
      </c>
      <c r="C14285">
        <v>1.1210830000000001</v>
      </c>
      <c r="D14285">
        <v>5000000</v>
      </c>
      <c r="E14285">
        <v>44793222</v>
      </c>
      <c r="F14285" t="s">
        <v>4092</v>
      </c>
      <c r="G14285" s="3" t="s">
        <v>27587</v>
      </c>
      <c r="H14285" s="3"/>
      <c r="I14285" s="3" t="s">
        <v>4093</v>
      </c>
      <c r="J14285" s="3" t="s">
        <v>4094</v>
      </c>
      <c r="K14285" s="3" t="s">
        <v>4095</v>
      </c>
      <c r="L14285" s="3" t="s">
        <v>4096</v>
      </c>
      <c r="M14285">
        <v>96</v>
      </c>
      <c r="N14285" s="3" t="s">
        <v>181</v>
      </c>
      <c r="O14285" s="3" t="s">
        <v>1537</v>
      </c>
      <c r="P14285" s="1">
        <v>31835</v>
      </c>
      <c r="Q14285">
        <v>168</v>
      </c>
      <c r="R14285">
        <v>6.2</v>
      </c>
      <c r="S14285">
        <v>1987</v>
      </c>
      <c r="T14285">
        <v>9595402.1899999995</v>
      </c>
      <c r="U14285">
        <v>85961796.099999994</v>
      </c>
    </row>
    <row r="14286" spans="1:21" x14ac:dyDescent="0.5">
      <c r="A14286">
        <v>2074</v>
      </c>
      <c r="B14286" s="3" t="s">
        <v>5299</v>
      </c>
      <c r="C14286">
        <v>0.56651700000000005</v>
      </c>
      <c r="D14286">
        <v>7000000</v>
      </c>
      <c r="E14286">
        <v>14702438</v>
      </c>
      <c r="F14286" t="s">
        <v>5300</v>
      </c>
      <c r="G14286" s="3" t="s">
        <v>27587</v>
      </c>
      <c r="H14286" s="3"/>
      <c r="I14286" s="3" t="s">
        <v>5301</v>
      </c>
      <c r="J14286" s="3" t="s">
        <v>5302</v>
      </c>
      <c r="K14286" s="3" t="s">
        <v>5303</v>
      </c>
      <c r="L14286" s="3" t="s">
        <v>5304</v>
      </c>
      <c r="M14286">
        <v>92</v>
      </c>
      <c r="N14286" s="3" t="s">
        <v>53</v>
      </c>
      <c r="O14286" s="3" t="s">
        <v>1076</v>
      </c>
      <c r="P14286" s="1">
        <v>35146</v>
      </c>
      <c r="Q14286">
        <v>28</v>
      </c>
      <c r="R14286">
        <v>6.2</v>
      </c>
      <c r="S14286">
        <v>1996</v>
      </c>
      <c r="T14286">
        <v>9731517.1730000004</v>
      </c>
      <c r="U14286">
        <v>20439575.41</v>
      </c>
    </row>
    <row r="14287" spans="1:21" x14ac:dyDescent="0.5">
      <c r="A14287">
        <v>319</v>
      </c>
      <c r="B14287" s="3" t="s">
        <v>8235</v>
      </c>
      <c r="C14287">
        <v>0.85373299999999996</v>
      </c>
      <c r="D14287">
        <v>12500000</v>
      </c>
      <c r="E14287">
        <v>12281551</v>
      </c>
      <c r="F14287" t="s">
        <v>8236</v>
      </c>
      <c r="G14287" s="3" t="s">
        <v>27587</v>
      </c>
      <c r="H14287" s="3"/>
      <c r="I14287" s="3" t="s">
        <v>8237</v>
      </c>
      <c r="J14287" s="3" t="s">
        <v>8238</v>
      </c>
      <c r="K14287" s="3" t="s">
        <v>8239</v>
      </c>
      <c r="L14287" s="3" t="s">
        <v>8240</v>
      </c>
      <c r="M14287">
        <v>120</v>
      </c>
      <c r="N14287" s="3" t="s">
        <v>1427</v>
      </c>
      <c r="O14287" s="3" t="s">
        <v>8241</v>
      </c>
      <c r="P14287" s="1">
        <v>34221</v>
      </c>
      <c r="Q14287">
        <v>402</v>
      </c>
      <c r="R14287">
        <v>7.3</v>
      </c>
      <c r="S14287">
        <v>1993</v>
      </c>
      <c r="T14287">
        <v>18868374.52</v>
      </c>
      <c r="U14287">
        <v>18538632.32</v>
      </c>
    </row>
    <row r="14288" spans="1:21" x14ac:dyDescent="0.5">
      <c r="A14288">
        <v>638</v>
      </c>
      <c r="B14288" s="3" t="s">
        <v>9122</v>
      </c>
      <c r="C14288">
        <v>0.77630500000000002</v>
      </c>
      <c r="D14288">
        <v>15000000</v>
      </c>
      <c r="E14288">
        <v>3675201</v>
      </c>
      <c r="F14288" t="s">
        <v>9123</v>
      </c>
      <c r="G14288" s="3" t="s">
        <v>27587</v>
      </c>
      <c r="H14288" s="3"/>
      <c r="I14288" s="3" t="s">
        <v>41</v>
      </c>
      <c r="J14288" s="3"/>
      <c r="K14288" s="3" t="s">
        <v>9124</v>
      </c>
      <c r="L14288" s="3" t="s">
        <v>9125</v>
      </c>
      <c r="M14288">
        <v>134</v>
      </c>
      <c r="N14288" s="3" t="s">
        <v>96</v>
      </c>
      <c r="O14288" s="3" t="s">
        <v>9126</v>
      </c>
      <c r="P14288" s="1">
        <v>35445</v>
      </c>
      <c r="Q14288">
        <v>263</v>
      </c>
      <c r="R14288">
        <v>7.3</v>
      </c>
      <c r="S14288">
        <v>1997</v>
      </c>
      <c r="T14288">
        <v>20376904.82</v>
      </c>
      <c r="U14288">
        <v>4992614.7300000004</v>
      </c>
    </row>
    <row r="14289" spans="1:21" x14ac:dyDescent="0.5">
      <c r="A14289">
        <v>2056</v>
      </c>
      <c r="B14289" s="3" t="s">
        <v>582</v>
      </c>
      <c r="C14289">
        <v>0.35029300000000002</v>
      </c>
      <c r="D14289">
        <v>500000</v>
      </c>
      <c r="E14289">
        <v>8679814</v>
      </c>
      <c r="F14289" t="s">
        <v>583</v>
      </c>
      <c r="G14289" s="3" t="s">
        <v>26007</v>
      </c>
      <c r="H14289" s="3"/>
      <c r="I14289" s="3" t="s">
        <v>584</v>
      </c>
      <c r="J14289" s="3" t="s">
        <v>585</v>
      </c>
      <c r="K14289" s="3" t="s">
        <v>586</v>
      </c>
      <c r="L14289" s="3" t="s">
        <v>587</v>
      </c>
      <c r="M14289">
        <v>88</v>
      </c>
      <c r="N14289" s="3" t="s">
        <v>96</v>
      </c>
      <c r="O14289" s="3" t="s">
        <v>588</v>
      </c>
      <c r="P14289" s="1">
        <v>37647</v>
      </c>
      <c r="Q14289">
        <v>107</v>
      </c>
      <c r="R14289">
        <v>7.4</v>
      </c>
      <c r="S14289">
        <v>2003</v>
      </c>
      <c r="T14289">
        <v>592676.32239999995</v>
      </c>
      <c r="U14289">
        <v>10288640.48</v>
      </c>
    </row>
    <row r="14290" spans="1:21" x14ac:dyDescent="0.5">
      <c r="A14290">
        <v>14292</v>
      </c>
      <c r="B14290" s="3" t="s">
        <v>14724</v>
      </c>
      <c r="C14290">
        <v>0.75144599999999995</v>
      </c>
      <c r="D14290">
        <v>28000000</v>
      </c>
      <c r="E14290">
        <v>64445708</v>
      </c>
      <c r="F14290" t="s">
        <v>14725</v>
      </c>
      <c r="G14290" s="3" t="s">
        <v>26007</v>
      </c>
      <c r="H14290" s="3"/>
      <c r="I14290" s="3" t="s">
        <v>13519</v>
      </c>
      <c r="J14290" s="3" t="s">
        <v>14726</v>
      </c>
      <c r="K14290" s="3" t="s">
        <v>14727</v>
      </c>
      <c r="L14290" s="3" t="s">
        <v>14728</v>
      </c>
      <c r="M14290">
        <v>135</v>
      </c>
      <c r="N14290" s="3" t="s">
        <v>96</v>
      </c>
      <c r="O14290" s="3" t="s">
        <v>7035</v>
      </c>
      <c r="P14290" s="1">
        <v>38023</v>
      </c>
      <c r="Q14290">
        <v>81</v>
      </c>
      <c r="R14290">
        <v>6.8</v>
      </c>
      <c r="S14290">
        <v>2004</v>
      </c>
      <c r="T14290">
        <v>32324471.190000001</v>
      </c>
      <c r="U14290">
        <v>74399051.140000001</v>
      </c>
    </row>
    <row r="14291" spans="1:21" x14ac:dyDescent="0.5">
      <c r="A14291">
        <v>7442</v>
      </c>
      <c r="B14291" s="3" t="s">
        <v>11318</v>
      </c>
      <c r="C14291">
        <v>0.446515</v>
      </c>
      <c r="D14291">
        <v>19000000</v>
      </c>
      <c r="E14291">
        <v>174999005</v>
      </c>
      <c r="F14291" t="s">
        <v>11319</v>
      </c>
      <c r="G14291" s="3" t="s">
        <v>30376</v>
      </c>
      <c r="H14291" s="3"/>
      <c r="I14291" s="3" t="s">
        <v>10501</v>
      </c>
      <c r="J14291" s="3" t="s">
        <v>11320</v>
      </c>
      <c r="K14291" s="3" t="s">
        <v>11321</v>
      </c>
      <c r="L14291" s="3" t="s">
        <v>11322</v>
      </c>
      <c r="M14291">
        <v>99</v>
      </c>
      <c r="N14291" s="3" t="s">
        <v>32316</v>
      </c>
      <c r="O14291" s="3" t="s">
        <v>1968</v>
      </c>
      <c r="P14291" s="1">
        <v>33277</v>
      </c>
      <c r="Q14291">
        <v>114</v>
      </c>
      <c r="R14291">
        <v>6.1</v>
      </c>
      <c r="S14291">
        <v>1991</v>
      </c>
      <c r="T14291">
        <v>30420764</v>
      </c>
      <c r="U14291">
        <v>280189654.30000001</v>
      </c>
    </row>
    <row r="14292" spans="1:21" x14ac:dyDescent="0.5">
      <c r="A14292">
        <v>38358</v>
      </c>
      <c r="B14292" s="3" t="s">
        <v>1565</v>
      </c>
      <c r="C14292">
        <v>0.76188900000000004</v>
      </c>
      <c r="D14292">
        <v>1800000</v>
      </c>
      <c r="E14292">
        <v>67738090</v>
      </c>
      <c r="F14292" t="s">
        <v>1566</v>
      </c>
      <c r="G14292" s="3" t="s">
        <v>26582</v>
      </c>
      <c r="H14292" s="3" t="s">
        <v>1567</v>
      </c>
      <c r="I14292" s="3" t="s">
        <v>1568</v>
      </c>
      <c r="J14292" s="3" t="s">
        <v>1569</v>
      </c>
      <c r="K14292" s="3" t="s">
        <v>1570</v>
      </c>
      <c r="L14292" s="3" t="s">
        <v>1571</v>
      </c>
      <c r="M14292">
        <v>87</v>
      </c>
      <c r="N14292" s="3" t="s">
        <v>181</v>
      </c>
      <c r="O14292" s="3" t="s">
        <v>1573</v>
      </c>
      <c r="P14292" s="1">
        <v>40417</v>
      </c>
      <c r="Q14292">
        <v>179</v>
      </c>
      <c r="R14292">
        <v>5.4</v>
      </c>
      <c r="S14292">
        <v>2010</v>
      </c>
      <c r="T14292">
        <v>1800000</v>
      </c>
      <c r="U14292">
        <v>67738090</v>
      </c>
    </row>
    <row r="14293" spans="1:21" x14ac:dyDescent="0.5">
      <c r="A14293">
        <v>185</v>
      </c>
      <c r="B14293" s="3" t="s">
        <v>1943</v>
      </c>
      <c r="C14293">
        <v>3.0725549999999999</v>
      </c>
      <c r="D14293">
        <v>2200000</v>
      </c>
      <c r="E14293">
        <v>26589000</v>
      </c>
      <c r="F14293" t="s">
        <v>1944</v>
      </c>
      <c r="G14293" s="3" t="s">
        <v>26807</v>
      </c>
      <c r="H14293" s="3"/>
      <c r="I14293" s="3" t="s">
        <v>1511</v>
      </c>
      <c r="J14293" s="3" t="s">
        <v>1945</v>
      </c>
      <c r="K14293" s="3" t="s">
        <v>1946</v>
      </c>
      <c r="L14293" s="3" t="s">
        <v>1947</v>
      </c>
      <c r="M14293">
        <v>136</v>
      </c>
      <c r="N14293" s="3" t="s">
        <v>603</v>
      </c>
      <c r="O14293" s="3" t="s">
        <v>1949</v>
      </c>
      <c r="P14293" s="1">
        <v>26285</v>
      </c>
      <c r="Q14293">
        <v>1786</v>
      </c>
      <c r="R14293">
        <v>7.7</v>
      </c>
      <c r="S14293">
        <v>1971</v>
      </c>
      <c r="T14293">
        <v>11847428.810000001</v>
      </c>
      <c r="U14293">
        <v>143186947.59999999</v>
      </c>
    </row>
    <row r="14294" spans="1:21" x14ac:dyDescent="0.5">
      <c r="A14294">
        <v>10734</v>
      </c>
      <c r="B14294" s="3" t="s">
        <v>5946</v>
      </c>
      <c r="C14294">
        <v>0.56777599999999995</v>
      </c>
      <c r="D14294">
        <v>8000000</v>
      </c>
      <c r="E14294">
        <v>43000000</v>
      </c>
      <c r="F14294" t="s">
        <v>5947</v>
      </c>
      <c r="G14294" s="3" t="s">
        <v>27629</v>
      </c>
      <c r="H14294" s="3"/>
      <c r="I14294" s="3" t="s">
        <v>3369</v>
      </c>
      <c r="J14294" s="3" t="s">
        <v>5948</v>
      </c>
      <c r="K14294" s="3" t="s">
        <v>5949</v>
      </c>
      <c r="L14294" s="3" t="s">
        <v>5950</v>
      </c>
      <c r="M14294">
        <v>111</v>
      </c>
      <c r="N14294" s="3" t="s">
        <v>32316</v>
      </c>
      <c r="O14294" s="3" t="s">
        <v>5951</v>
      </c>
      <c r="P14294" s="1">
        <v>29028</v>
      </c>
      <c r="Q14294">
        <v>273</v>
      </c>
      <c r="R14294">
        <v>7.1</v>
      </c>
      <c r="S14294">
        <v>1979</v>
      </c>
      <c r="T14294">
        <v>24036432.02</v>
      </c>
      <c r="U14294">
        <v>129195822.09999999</v>
      </c>
    </row>
    <row r="14295" spans="1:21" x14ac:dyDescent="0.5">
      <c r="A14295">
        <v>141</v>
      </c>
      <c r="B14295" s="3" t="s">
        <v>4406</v>
      </c>
      <c r="C14295">
        <v>3.8510089999999999</v>
      </c>
      <c r="D14295">
        <v>6000000</v>
      </c>
      <c r="E14295">
        <v>1270522</v>
      </c>
      <c r="F14295" t="s">
        <v>4407</v>
      </c>
      <c r="G14295" s="3" t="s">
        <v>25814</v>
      </c>
      <c r="H14295" s="3"/>
      <c r="I14295" s="3" t="s">
        <v>4408</v>
      </c>
      <c r="J14295" s="3" t="s">
        <v>4409</v>
      </c>
      <c r="K14295" s="3" t="s">
        <v>4410</v>
      </c>
      <c r="L14295" s="3" t="s">
        <v>4411</v>
      </c>
      <c r="M14295">
        <v>113</v>
      </c>
      <c r="N14295" s="3" t="s">
        <v>9620</v>
      </c>
      <c r="O14295" s="3" t="s">
        <v>4413</v>
      </c>
      <c r="P14295" s="1">
        <v>36909</v>
      </c>
      <c r="Q14295">
        <v>1777</v>
      </c>
      <c r="R14295">
        <v>7.5</v>
      </c>
      <c r="S14295">
        <v>2001</v>
      </c>
      <c r="T14295">
        <v>7388928.7000000002</v>
      </c>
      <c r="U14295">
        <v>1564632.7450000001</v>
      </c>
    </row>
    <row r="14296" spans="1:21" x14ac:dyDescent="0.5">
      <c r="A14296">
        <v>88</v>
      </c>
      <c r="B14296" s="3" t="s">
        <v>4802</v>
      </c>
      <c r="C14296">
        <v>1.9458470000000001</v>
      </c>
      <c r="D14296">
        <v>6000000</v>
      </c>
      <c r="E14296">
        <v>213954274</v>
      </c>
      <c r="F14296" t="s">
        <v>4803</v>
      </c>
      <c r="G14296" s="3" t="s">
        <v>25814</v>
      </c>
      <c r="H14296" s="3" t="s">
        <v>4804</v>
      </c>
      <c r="I14296" s="3" t="s">
        <v>4805</v>
      </c>
      <c r="J14296" s="3" t="s">
        <v>4806</v>
      </c>
      <c r="K14296" s="3" t="s">
        <v>4807</v>
      </c>
      <c r="L14296" s="3" t="s">
        <v>4808</v>
      </c>
      <c r="M14296">
        <v>100</v>
      </c>
      <c r="N14296" s="3" t="s">
        <v>96</v>
      </c>
      <c r="O14296" s="3" t="s">
        <v>4809</v>
      </c>
      <c r="P14296" s="1">
        <v>32010</v>
      </c>
      <c r="Q14296">
        <v>654</v>
      </c>
      <c r="R14296">
        <v>6.9</v>
      </c>
      <c r="S14296">
        <v>1987</v>
      </c>
      <c r="T14296">
        <v>11514482.630000001</v>
      </c>
      <c r="U14296">
        <v>410595461.89999998</v>
      </c>
    </row>
    <row r="14297" spans="1:21" x14ac:dyDescent="0.5">
      <c r="A14297">
        <v>13279</v>
      </c>
      <c r="B14297" s="3" t="s">
        <v>11815</v>
      </c>
      <c r="C14297">
        <v>0.41777900000000001</v>
      </c>
      <c r="D14297">
        <v>20000000</v>
      </c>
      <c r="E14297">
        <v>27640028</v>
      </c>
      <c r="F14297" t="s">
        <v>11816</v>
      </c>
      <c r="G14297" s="3" t="s">
        <v>26183</v>
      </c>
      <c r="H14297" s="3"/>
      <c r="I14297" s="3" t="s">
        <v>11817</v>
      </c>
      <c r="J14297" s="3" t="s">
        <v>11818</v>
      </c>
      <c r="K14297" s="3" t="s">
        <v>11819</v>
      </c>
      <c r="L14297" s="3" t="s">
        <v>11820</v>
      </c>
      <c r="M14297">
        <v>110</v>
      </c>
      <c r="N14297" s="3" t="s">
        <v>96</v>
      </c>
      <c r="O14297" s="3" t="s">
        <v>11821</v>
      </c>
      <c r="P14297" s="1">
        <v>39710</v>
      </c>
      <c r="Q14297">
        <v>147</v>
      </c>
      <c r="R14297">
        <v>5.8</v>
      </c>
      <c r="S14297">
        <v>2008</v>
      </c>
      <c r="T14297">
        <v>20255732.68</v>
      </c>
      <c r="U14297">
        <v>27993450.920000002</v>
      </c>
    </row>
    <row r="14298" spans="1:21" x14ac:dyDescent="0.5">
      <c r="A14298">
        <v>13944</v>
      </c>
      <c r="B14298" s="3" t="s">
        <v>13179</v>
      </c>
      <c r="C14298">
        <v>0.45360200000000001</v>
      </c>
      <c r="D14298">
        <v>25000000</v>
      </c>
      <c r="E14298">
        <v>2000000</v>
      </c>
      <c r="F14298" t="s">
        <v>13180</v>
      </c>
      <c r="G14298" s="3" t="s">
        <v>26183</v>
      </c>
      <c r="H14298" s="3"/>
      <c r="I14298" s="3" t="s">
        <v>5747</v>
      </c>
      <c r="J14298" s="3" t="s">
        <v>13181</v>
      </c>
      <c r="K14298" s="3" t="s">
        <v>13182</v>
      </c>
      <c r="L14298" s="3" t="s">
        <v>13183</v>
      </c>
      <c r="M14298">
        <v>93</v>
      </c>
      <c r="N14298" s="3" t="s">
        <v>96</v>
      </c>
      <c r="O14298" s="3" t="s">
        <v>13185</v>
      </c>
      <c r="P14298" s="1">
        <v>39717</v>
      </c>
      <c r="Q14298">
        <v>111</v>
      </c>
      <c r="R14298">
        <v>5.5</v>
      </c>
      <c r="S14298">
        <v>2008</v>
      </c>
      <c r="T14298">
        <v>25319665.850000001</v>
      </c>
      <c r="U14298">
        <v>2025573.2679999999</v>
      </c>
    </row>
    <row r="14299" spans="1:21" x14ac:dyDescent="0.5">
      <c r="A14299">
        <v>57157</v>
      </c>
      <c r="B14299" s="3" t="s">
        <v>7849</v>
      </c>
      <c r="C14299">
        <v>1.2851060000000001</v>
      </c>
      <c r="D14299">
        <v>12000000</v>
      </c>
      <c r="E14299">
        <v>22939027</v>
      </c>
      <c r="F14299" t="s">
        <v>7850</v>
      </c>
      <c r="G14299" s="3" t="s">
        <v>25849</v>
      </c>
      <c r="H14299" s="3" t="s">
        <v>7851</v>
      </c>
      <c r="I14299" s="3" t="s">
        <v>4960</v>
      </c>
      <c r="J14299" s="3" t="s">
        <v>7852</v>
      </c>
      <c r="K14299" s="3" t="s">
        <v>7853</v>
      </c>
      <c r="L14299" s="3" t="s">
        <v>7854</v>
      </c>
      <c r="M14299">
        <v>94</v>
      </c>
      <c r="N14299" s="3" t="s">
        <v>53</v>
      </c>
      <c r="O14299" s="3" t="s">
        <v>7855</v>
      </c>
      <c r="P14299" s="1">
        <v>40893</v>
      </c>
      <c r="Q14299">
        <v>219</v>
      </c>
      <c r="R14299">
        <v>5.2</v>
      </c>
      <c r="S14299">
        <v>2011</v>
      </c>
      <c r="T14299">
        <v>11632776.51</v>
      </c>
      <c r="U14299">
        <v>22237047.870000001</v>
      </c>
    </row>
    <row r="14300" spans="1:21" x14ac:dyDescent="0.5">
      <c r="A14300">
        <v>1162</v>
      </c>
      <c r="B14300" s="3" t="s">
        <v>552</v>
      </c>
      <c r="C14300">
        <v>0.46157700000000002</v>
      </c>
      <c r="D14300">
        <v>500000</v>
      </c>
      <c r="E14300">
        <v>2500000</v>
      </c>
      <c r="F14300" t="s">
        <v>553</v>
      </c>
      <c r="G14300" s="3" t="s">
        <v>25989</v>
      </c>
      <c r="H14300" s="3"/>
      <c r="I14300" s="3" t="s">
        <v>554</v>
      </c>
      <c r="J14300" s="3" t="s">
        <v>555</v>
      </c>
      <c r="K14300" s="3" t="s">
        <v>556</v>
      </c>
      <c r="L14300" s="3" t="s">
        <v>557</v>
      </c>
      <c r="M14300">
        <v>106</v>
      </c>
      <c r="N14300" s="3" t="s">
        <v>96</v>
      </c>
      <c r="O14300" s="3" t="s">
        <v>558</v>
      </c>
      <c r="P14300" s="1">
        <v>22788</v>
      </c>
      <c r="Q14300">
        <v>22</v>
      </c>
      <c r="R14300">
        <v>6.8</v>
      </c>
      <c r="S14300">
        <v>1962</v>
      </c>
      <c r="T14300">
        <v>3604224.4389999998</v>
      </c>
      <c r="U14300">
        <v>18021122.199999999</v>
      </c>
    </row>
    <row r="14301" spans="1:21" x14ac:dyDescent="0.5">
      <c r="A14301">
        <v>3055</v>
      </c>
      <c r="B14301" s="3" t="s">
        <v>4097</v>
      </c>
      <c r="C14301">
        <v>0.21329100000000001</v>
      </c>
      <c r="D14301">
        <v>5000000</v>
      </c>
      <c r="E14301">
        <v>50000000</v>
      </c>
      <c r="F14301" t="s">
        <v>4098</v>
      </c>
      <c r="G14301" s="3" t="s">
        <v>25989</v>
      </c>
      <c r="H14301" s="3"/>
      <c r="I14301" s="3" t="s">
        <v>4099</v>
      </c>
      <c r="J14301" s="3"/>
      <c r="K14301" s="3" t="s">
        <v>4100</v>
      </c>
      <c r="L14301" s="3" t="s">
        <v>4101</v>
      </c>
      <c r="M14301">
        <v>123</v>
      </c>
      <c r="N14301" s="3" t="s">
        <v>4801</v>
      </c>
      <c r="O14301" s="3" t="s">
        <v>4103</v>
      </c>
      <c r="P14301" s="1">
        <v>24833</v>
      </c>
      <c r="Q14301">
        <v>13</v>
      </c>
      <c r="R14301">
        <v>6.2</v>
      </c>
      <c r="S14301">
        <v>1967</v>
      </c>
      <c r="T14301">
        <v>32683818.699999999</v>
      </c>
      <c r="U14301">
        <v>326838187</v>
      </c>
    </row>
    <row r="14302" spans="1:21" x14ac:dyDescent="0.5">
      <c r="A14302">
        <v>30497</v>
      </c>
      <c r="B14302" s="3" t="s">
        <v>167</v>
      </c>
      <c r="C14302">
        <v>0.90608699999999998</v>
      </c>
      <c r="D14302">
        <v>85000</v>
      </c>
      <c r="E14302">
        <v>30859000</v>
      </c>
      <c r="F14302" t="s">
        <v>168</v>
      </c>
      <c r="G14302" s="3" t="s">
        <v>25762</v>
      </c>
      <c r="H14302" s="3"/>
      <c r="I14302" s="3" t="s">
        <v>169</v>
      </c>
      <c r="J14302" s="3" t="s">
        <v>170</v>
      </c>
      <c r="K14302" s="3" t="s">
        <v>171</v>
      </c>
      <c r="L14302" s="3" t="s">
        <v>172</v>
      </c>
      <c r="M14302">
        <v>83</v>
      </c>
      <c r="N14302" s="3" t="s">
        <v>181</v>
      </c>
      <c r="O14302" s="3" t="s">
        <v>174</v>
      </c>
      <c r="P14302" s="1">
        <v>27303</v>
      </c>
      <c r="Q14302">
        <v>249</v>
      </c>
      <c r="R14302">
        <v>6.8</v>
      </c>
      <c r="S14302">
        <v>1974</v>
      </c>
      <c r="T14302">
        <v>375894.13050000003</v>
      </c>
      <c r="U14302">
        <v>136467258.5</v>
      </c>
    </row>
    <row r="14303" spans="1:21" x14ac:dyDescent="0.5">
      <c r="A14303">
        <v>50839</v>
      </c>
      <c r="B14303" s="3" t="s">
        <v>2875</v>
      </c>
      <c r="C14303">
        <v>0.84612500000000002</v>
      </c>
      <c r="D14303">
        <v>3500000</v>
      </c>
      <c r="E14303">
        <v>19504039</v>
      </c>
      <c r="F14303" t="s">
        <v>2876</v>
      </c>
      <c r="G14303" s="3" t="s">
        <v>27323</v>
      </c>
      <c r="H14303" s="3" t="s">
        <v>2877</v>
      </c>
      <c r="I14303" s="3" t="s">
        <v>2878</v>
      </c>
      <c r="J14303" s="3" t="s">
        <v>2879</v>
      </c>
      <c r="K14303" s="3" t="s">
        <v>2880</v>
      </c>
      <c r="L14303" s="3" t="s">
        <v>2881</v>
      </c>
      <c r="M14303">
        <v>107</v>
      </c>
      <c r="N14303" s="3" t="s">
        <v>2806</v>
      </c>
      <c r="O14303" s="3" t="s">
        <v>2882</v>
      </c>
      <c r="P14303" s="1">
        <v>40814</v>
      </c>
      <c r="Q14303">
        <v>313</v>
      </c>
      <c r="R14303">
        <v>6.6</v>
      </c>
      <c r="S14303">
        <v>2011</v>
      </c>
      <c r="T14303">
        <v>3392893.1490000002</v>
      </c>
      <c r="U14303">
        <v>18907177.23</v>
      </c>
    </row>
    <row r="14304" spans="1:21" x14ac:dyDescent="0.5">
      <c r="A14304">
        <v>11823</v>
      </c>
      <c r="B14304" s="3" t="s">
        <v>15881</v>
      </c>
      <c r="C14304">
        <v>0.61424800000000002</v>
      </c>
      <c r="D14304">
        <v>31000000</v>
      </c>
      <c r="E14304">
        <v>41512007</v>
      </c>
      <c r="F14304" t="s">
        <v>15882</v>
      </c>
      <c r="G14304" s="3" t="s">
        <v>27323</v>
      </c>
      <c r="H14304" s="3"/>
      <c r="I14304" s="3" t="s">
        <v>4387</v>
      </c>
      <c r="J14304" s="3" t="s">
        <v>15883</v>
      </c>
      <c r="K14304" s="3" t="s">
        <v>15884</v>
      </c>
      <c r="L14304" s="3" t="s">
        <v>15885</v>
      </c>
      <c r="M14304">
        <v>98</v>
      </c>
      <c r="N14304" s="3" t="s">
        <v>53</v>
      </c>
      <c r="O14304" s="3" t="s">
        <v>1016</v>
      </c>
      <c r="P14304" s="1">
        <v>38243</v>
      </c>
      <c r="Q14304">
        <v>168</v>
      </c>
      <c r="R14304">
        <v>5.7</v>
      </c>
      <c r="S14304">
        <v>2004</v>
      </c>
      <c r="T14304">
        <v>35787807.390000001</v>
      </c>
      <c r="U14304">
        <v>47923345.520000003</v>
      </c>
    </row>
    <row r="14305" spans="1:21" x14ac:dyDescent="0.5">
      <c r="A14305">
        <v>9754</v>
      </c>
      <c r="B14305" s="3" t="s">
        <v>18612</v>
      </c>
      <c r="C14305">
        <v>0.38040000000000002</v>
      </c>
      <c r="D14305">
        <v>45000000</v>
      </c>
      <c r="E14305">
        <v>82800000</v>
      </c>
      <c r="F14305" t="s">
        <v>18613</v>
      </c>
      <c r="G14305" s="3" t="s">
        <v>27323</v>
      </c>
      <c r="H14305" s="3"/>
      <c r="I14305" s="3" t="s">
        <v>4387</v>
      </c>
      <c r="J14305" s="3" t="s">
        <v>18614</v>
      </c>
      <c r="K14305" s="3" t="s">
        <v>18615</v>
      </c>
      <c r="L14305" s="3" t="s">
        <v>18616</v>
      </c>
      <c r="M14305">
        <v>105</v>
      </c>
      <c r="N14305" s="3" t="s">
        <v>2806</v>
      </c>
      <c r="O14305" s="3" t="s">
        <v>18617</v>
      </c>
      <c r="P14305" s="1">
        <v>38758</v>
      </c>
      <c r="Q14305">
        <v>145</v>
      </c>
      <c r="R14305">
        <v>5.4</v>
      </c>
      <c r="S14305">
        <v>2006</v>
      </c>
      <c r="T14305">
        <v>48675112.119999997</v>
      </c>
      <c r="U14305">
        <v>89562206.310000002</v>
      </c>
    </row>
    <row r="14306" spans="1:21" x14ac:dyDescent="0.5">
      <c r="A14306">
        <v>157353</v>
      </c>
      <c r="B14306" s="3" t="s">
        <v>23573</v>
      </c>
      <c r="C14306">
        <v>1.9044220000000001</v>
      </c>
      <c r="D14306">
        <v>100000000</v>
      </c>
      <c r="E14306">
        <v>103039258</v>
      </c>
      <c r="F14306" t="s">
        <v>23574</v>
      </c>
      <c r="G14306" s="3" t="s">
        <v>27323</v>
      </c>
      <c r="H14306" s="3"/>
      <c r="I14306" s="3" t="s">
        <v>23575</v>
      </c>
      <c r="J14306" s="3" t="s">
        <v>23576</v>
      </c>
      <c r="K14306" s="3" t="s">
        <v>23577</v>
      </c>
      <c r="L14306" s="3" t="s">
        <v>23578</v>
      </c>
      <c r="M14306">
        <v>119</v>
      </c>
      <c r="N14306" s="3" t="s">
        <v>2806</v>
      </c>
      <c r="O14306" s="3" t="s">
        <v>23580</v>
      </c>
      <c r="P14306" s="1">
        <v>41745</v>
      </c>
      <c r="Q14306">
        <v>1555</v>
      </c>
      <c r="R14306">
        <v>5.9</v>
      </c>
      <c r="S14306">
        <v>2014</v>
      </c>
      <c r="T14306">
        <v>92109105.079999998</v>
      </c>
      <c r="U14306">
        <v>94908538.420000002</v>
      </c>
    </row>
    <row r="14307" spans="1:21" x14ac:dyDescent="0.5">
      <c r="A14307">
        <v>8619</v>
      </c>
      <c r="B14307" s="3" t="s">
        <v>24752</v>
      </c>
      <c r="C14307">
        <v>1.491266</v>
      </c>
      <c r="D14307">
        <v>150000000</v>
      </c>
      <c r="E14307">
        <v>212011111</v>
      </c>
      <c r="F14307" t="s">
        <v>24753</v>
      </c>
      <c r="G14307" s="3" t="s">
        <v>27323</v>
      </c>
      <c r="H14307" s="3" t="s">
        <v>24754</v>
      </c>
      <c r="I14307" s="3" t="s">
        <v>778</v>
      </c>
      <c r="J14307" s="3" t="s">
        <v>24755</v>
      </c>
      <c r="K14307" s="3" t="s">
        <v>24756</v>
      </c>
      <c r="L14307" s="3" t="s">
        <v>24757</v>
      </c>
      <c r="M14307">
        <v>138</v>
      </c>
      <c r="N14307" s="3" t="s">
        <v>7780</v>
      </c>
      <c r="O14307" s="3" t="s">
        <v>24758</v>
      </c>
      <c r="P14307" s="1">
        <v>37939</v>
      </c>
      <c r="Q14307">
        <v>434</v>
      </c>
      <c r="R14307">
        <v>6.6</v>
      </c>
      <c r="S14307">
        <v>2003</v>
      </c>
      <c r="T14307">
        <v>177802896.69999999</v>
      </c>
      <c r="U14307">
        <v>251307931.09999999</v>
      </c>
    </row>
    <row r="14308" spans="1:21" x14ac:dyDescent="0.5">
      <c r="A14308">
        <v>47088</v>
      </c>
      <c r="B14308" s="3" t="s">
        <v>5094</v>
      </c>
      <c r="C14308">
        <v>0.21438099999999999</v>
      </c>
      <c r="D14308">
        <v>7000000</v>
      </c>
      <c r="E14308">
        <v>453079</v>
      </c>
      <c r="F14308" t="s">
        <v>5095</v>
      </c>
      <c r="G14308" s="3" t="s">
        <v>26072</v>
      </c>
      <c r="H14308" s="3" t="s">
        <v>5096</v>
      </c>
      <c r="I14308" s="3" t="s">
        <v>5097</v>
      </c>
      <c r="J14308" s="3" t="s">
        <v>5098</v>
      </c>
      <c r="K14308" s="3" t="s">
        <v>5099</v>
      </c>
      <c r="L14308" s="3" t="s">
        <v>5100</v>
      </c>
      <c r="M14308">
        <v>108</v>
      </c>
      <c r="N14308" s="3" t="s">
        <v>53</v>
      </c>
      <c r="O14308" s="3" t="s">
        <v>5101</v>
      </c>
      <c r="P14308" s="1">
        <v>40391</v>
      </c>
      <c r="Q14308">
        <v>18</v>
      </c>
      <c r="R14308">
        <v>5.9</v>
      </c>
      <c r="S14308">
        <v>2010</v>
      </c>
      <c r="T14308">
        <v>7000000</v>
      </c>
      <c r="U14308">
        <v>453079</v>
      </c>
    </row>
    <row r="14309" spans="1:21" x14ac:dyDescent="0.5">
      <c r="A14309">
        <v>7345</v>
      </c>
      <c r="B14309" s="3" t="s">
        <v>13872</v>
      </c>
      <c r="C14309">
        <v>2.0426199999999999</v>
      </c>
      <c r="D14309">
        <v>25000000</v>
      </c>
      <c r="E14309">
        <v>76181545</v>
      </c>
      <c r="F14309" t="s">
        <v>13873</v>
      </c>
      <c r="G14309" s="3" t="s">
        <v>26072</v>
      </c>
      <c r="H14309" s="3"/>
      <c r="I14309" s="3" t="s">
        <v>2352</v>
      </c>
      <c r="J14309" s="3" t="s">
        <v>13874</v>
      </c>
      <c r="K14309" s="3" t="s">
        <v>13875</v>
      </c>
      <c r="L14309" s="3" t="s">
        <v>13876</v>
      </c>
      <c r="M14309">
        <v>158</v>
      </c>
      <c r="N14309" s="3" t="s">
        <v>96</v>
      </c>
      <c r="O14309" s="3" t="s">
        <v>13877</v>
      </c>
      <c r="P14309" s="1">
        <v>39444</v>
      </c>
      <c r="Q14309">
        <v>830</v>
      </c>
      <c r="R14309">
        <v>7.8</v>
      </c>
      <c r="S14309">
        <v>2007</v>
      </c>
      <c r="T14309">
        <v>26291714.57</v>
      </c>
      <c r="U14309">
        <v>80117737.450000003</v>
      </c>
    </row>
    <row r="14310" spans="1:21" x14ac:dyDescent="0.5">
      <c r="A14310">
        <v>1378</v>
      </c>
      <c r="B14310" s="3" t="s">
        <v>1755</v>
      </c>
      <c r="C14310">
        <v>1.1029329999999999</v>
      </c>
      <c r="D14310">
        <v>2000000</v>
      </c>
      <c r="E14310">
        <v>5179037</v>
      </c>
      <c r="F14310" t="s">
        <v>1756</v>
      </c>
      <c r="G14310" s="3" t="s">
        <v>26694</v>
      </c>
      <c r="H14310" s="3" t="s">
        <v>1757</v>
      </c>
      <c r="I14310" s="3" t="s">
        <v>1758</v>
      </c>
      <c r="J14310" s="3"/>
      <c r="K14310" s="3" t="s">
        <v>1759</v>
      </c>
      <c r="L14310" s="3" t="s">
        <v>1760</v>
      </c>
      <c r="M14310">
        <v>101</v>
      </c>
      <c r="N14310" s="3" t="s">
        <v>14774</v>
      </c>
      <c r="O14310" s="3" t="s">
        <v>1762</v>
      </c>
      <c r="P14310" s="1">
        <v>38857</v>
      </c>
      <c r="Q14310">
        <v>78</v>
      </c>
      <c r="R14310">
        <v>6.5</v>
      </c>
      <c r="S14310">
        <v>2006</v>
      </c>
      <c r="T14310">
        <v>2163338.3169999998</v>
      </c>
      <c r="U14310">
        <v>5602004.5930000003</v>
      </c>
    </row>
    <row r="14311" spans="1:21" x14ac:dyDescent="0.5">
      <c r="A14311">
        <v>11870</v>
      </c>
      <c r="B14311" s="3" t="s">
        <v>9730</v>
      </c>
      <c r="C14311">
        <v>0.416292</v>
      </c>
      <c r="D14311">
        <v>15000000</v>
      </c>
      <c r="E14311">
        <v>52970014</v>
      </c>
      <c r="F14311" t="s">
        <v>9731</v>
      </c>
      <c r="G14311" s="3" t="s">
        <v>28961</v>
      </c>
      <c r="H14311" s="3"/>
      <c r="I14311" s="3" t="s">
        <v>9732</v>
      </c>
      <c r="J14311" s="3" t="s">
        <v>9733</v>
      </c>
      <c r="K14311" s="3" t="s">
        <v>9734</v>
      </c>
      <c r="L14311" s="3" t="s">
        <v>9735</v>
      </c>
      <c r="M14311">
        <v>88</v>
      </c>
      <c r="N14311" s="3" t="s">
        <v>53</v>
      </c>
      <c r="O14311" s="3" t="s">
        <v>1016</v>
      </c>
      <c r="P14311" s="1">
        <v>37295</v>
      </c>
      <c r="Q14311">
        <v>95</v>
      </c>
      <c r="R14311">
        <v>5.7</v>
      </c>
      <c r="S14311">
        <v>2002</v>
      </c>
      <c r="T14311">
        <v>18183920.899999999</v>
      </c>
      <c r="U14311">
        <v>64213502.990000002</v>
      </c>
    </row>
    <row r="14312" spans="1:21" x14ac:dyDescent="0.5">
      <c r="A14312">
        <v>5375</v>
      </c>
      <c r="B14312" s="3" t="s">
        <v>23555</v>
      </c>
      <c r="C14312">
        <v>1.0310109999999999</v>
      </c>
      <c r="D14312">
        <v>100000000</v>
      </c>
      <c r="E14312">
        <v>97838349</v>
      </c>
      <c r="F14312" t="s">
        <v>23556</v>
      </c>
      <c r="G14312" s="3" t="s">
        <v>28961</v>
      </c>
      <c r="H14312" s="3"/>
      <c r="I14312" s="3" t="s">
        <v>18149</v>
      </c>
      <c r="J14312" s="3" t="s">
        <v>23557</v>
      </c>
      <c r="K14312" s="3" t="s">
        <v>23558</v>
      </c>
      <c r="L14312" s="3" t="s">
        <v>23559</v>
      </c>
      <c r="M14312">
        <v>116</v>
      </c>
      <c r="N14312" s="3" t="s">
        <v>1427</v>
      </c>
      <c r="O14312" s="3" t="s">
        <v>23560</v>
      </c>
      <c r="P14312" s="1">
        <v>39389</v>
      </c>
      <c r="Q14312">
        <v>115</v>
      </c>
      <c r="R14312">
        <v>5.5</v>
      </c>
      <c r="S14312">
        <v>2007</v>
      </c>
      <c r="T14312">
        <v>105166858.3</v>
      </c>
      <c r="U14312">
        <v>102893517.8</v>
      </c>
    </row>
    <row r="14313" spans="1:21" x14ac:dyDescent="0.5">
      <c r="A14313">
        <v>77950</v>
      </c>
      <c r="B14313" s="3" t="s">
        <v>24533</v>
      </c>
      <c r="C14313">
        <v>1.0892679999999999</v>
      </c>
      <c r="D14313">
        <v>135000000</v>
      </c>
      <c r="E14313">
        <v>282570682</v>
      </c>
      <c r="F14313" t="s">
        <v>24534</v>
      </c>
      <c r="G14313" s="3" t="s">
        <v>28961</v>
      </c>
      <c r="H14313" s="3" t="s">
        <v>24535</v>
      </c>
      <c r="I14313" s="3" t="s">
        <v>24536</v>
      </c>
      <c r="J14313" s="3" t="s">
        <v>24537</v>
      </c>
      <c r="K14313" s="3" t="s">
        <v>24538</v>
      </c>
      <c r="L14313" s="3" t="s">
        <v>24539</v>
      </c>
      <c r="M14313">
        <v>96</v>
      </c>
      <c r="N14313" s="3" t="s">
        <v>2829</v>
      </c>
      <c r="O14313" s="3" t="s">
        <v>20407</v>
      </c>
      <c r="P14313" s="1">
        <v>41466</v>
      </c>
      <c r="Q14313">
        <v>805</v>
      </c>
      <c r="R14313">
        <v>6.1</v>
      </c>
      <c r="S14313">
        <v>2013</v>
      </c>
      <c r="T14313">
        <v>126364502.59999999</v>
      </c>
      <c r="U14313">
        <v>264495582.90000001</v>
      </c>
    </row>
    <row r="14314" spans="1:21" x14ac:dyDescent="0.5">
      <c r="A14314">
        <v>36355</v>
      </c>
      <c r="B14314" s="3" t="s">
        <v>14164</v>
      </c>
      <c r="C14314">
        <v>0.340804</v>
      </c>
      <c r="D14314">
        <v>25530000</v>
      </c>
      <c r="E14314">
        <v>20080020</v>
      </c>
      <c r="F14314" t="s">
        <v>14165</v>
      </c>
      <c r="G14314" s="3" t="s">
        <v>27983</v>
      </c>
      <c r="H14314" s="3"/>
      <c r="I14314" s="3" t="s">
        <v>4543</v>
      </c>
      <c r="J14314" s="3" t="s">
        <v>14166</v>
      </c>
      <c r="K14314" s="3" t="s">
        <v>14167</v>
      </c>
      <c r="L14314" s="3" t="s">
        <v>14168</v>
      </c>
      <c r="M14314">
        <v>95</v>
      </c>
      <c r="N14314" s="3" t="s">
        <v>7780</v>
      </c>
      <c r="O14314" s="3" t="s">
        <v>14169</v>
      </c>
      <c r="P14314" s="1">
        <v>35202</v>
      </c>
      <c r="Q14314">
        <v>47</v>
      </c>
      <c r="R14314">
        <v>5.5</v>
      </c>
      <c r="S14314">
        <v>1996</v>
      </c>
      <c r="T14314">
        <v>35492233.350000001</v>
      </c>
      <c r="U14314">
        <v>27915579.920000002</v>
      </c>
    </row>
    <row r="14315" spans="1:21" x14ac:dyDescent="0.5">
      <c r="A14315">
        <v>56780</v>
      </c>
      <c r="B14315" s="3" t="s">
        <v>9127</v>
      </c>
      <c r="C14315">
        <v>0.31814199999999998</v>
      </c>
      <c r="D14315">
        <v>15000000</v>
      </c>
      <c r="E14315">
        <v>4627375</v>
      </c>
      <c r="F14315" t="s">
        <v>9128</v>
      </c>
      <c r="G14315" s="3" t="s">
        <v>9130</v>
      </c>
      <c r="H14315" s="3" t="s">
        <v>9129</v>
      </c>
      <c r="I14315" s="3" t="s">
        <v>9130</v>
      </c>
      <c r="J14315" s="3" t="s">
        <v>9131</v>
      </c>
      <c r="K14315" s="3" t="s">
        <v>9132</v>
      </c>
      <c r="L14315" s="3" t="s">
        <v>9133</v>
      </c>
      <c r="M14315">
        <v>97</v>
      </c>
      <c r="N14315" s="3" t="s">
        <v>96</v>
      </c>
      <c r="O14315" s="3" t="s">
        <v>9135</v>
      </c>
      <c r="P14315" s="1">
        <v>40647</v>
      </c>
      <c r="Q14315">
        <v>37</v>
      </c>
      <c r="R14315">
        <v>4.8</v>
      </c>
      <c r="S14315">
        <v>2011</v>
      </c>
      <c r="T14315">
        <v>14540970.640000001</v>
      </c>
      <c r="U14315">
        <v>4485768.267</v>
      </c>
    </row>
    <row r="14316" spans="1:21" x14ac:dyDescent="0.5">
      <c r="A14316">
        <v>9728</v>
      </c>
      <c r="B14316" s="3" t="s">
        <v>3373</v>
      </c>
      <c r="C14316">
        <v>0.336314</v>
      </c>
      <c r="D14316">
        <v>4000000</v>
      </c>
      <c r="E14316">
        <v>36690067</v>
      </c>
      <c r="F14316" t="s">
        <v>3374</v>
      </c>
      <c r="G14316" s="3" t="s">
        <v>27580</v>
      </c>
      <c r="H14316" s="3"/>
      <c r="I14316" s="3" t="s">
        <v>1259</v>
      </c>
      <c r="J14316" s="3" t="s">
        <v>3375</v>
      </c>
      <c r="K14316" s="3" t="s">
        <v>3376</v>
      </c>
      <c r="L14316" s="3" t="s">
        <v>3377</v>
      </c>
      <c r="M14316">
        <v>95</v>
      </c>
      <c r="N14316" s="3" t="s">
        <v>181</v>
      </c>
      <c r="O14316" s="3" t="s">
        <v>1135</v>
      </c>
      <c r="P14316" s="1">
        <v>30176</v>
      </c>
      <c r="Q14316">
        <v>107</v>
      </c>
      <c r="R14316">
        <v>5.7</v>
      </c>
      <c r="S14316">
        <v>1982</v>
      </c>
      <c r="T14316">
        <v>9038569.6099999994</v>
      </c>
      <c r="U14316">
        <v>82906431.150000006</v>
      </c>
    </row>
    <row r="14317" spans="1:21" x14ac:dyDescent="0.5">
      <c r="A14317">
        <v>704</v>
      </c>
      <c r="B14317" s="3" t="s">
        <v>536</v>
      </c>
      <c r="C14317">
        <v>0.81219399999999997</v>
      </c>
      <c r="D14317">
        <v>500000</v>
      </c>
      <c r="E14317">
        <v>1000549</v>
      </c>
      <c r="F14317" t="s">
        <v>537</v>
      </c>
      <c r="G14317" s="3" t="s">
        <v>25981</v>
      </c>
      <c r="H14317" s="3" t="s">
        <v>538</v>
      </c>
      <c r="I14317" s="3" t="s">
        <v>539</v>
      </c>
      <c r="J14317" s="3" t="s">
        <v>540</v>
      </c>
      <c r="K14317" s="3" t="s">
        <v>541</v>
      </c>
      <c r="L14317" s="3" t="s">
        <v>542</v>
      </c>
      <c r="M14317">
        <v>88</v>
      </c>
      <c r="N14317" s="3" t="s">
        <v>53</v>
      </c>
      <c r="O14317" s="3" t="s">
        <v>544</v>
      </c>
      <c r="P14317" s="1">
        <v>23564</v>
      </c>
      <c r="Q14317">
        <v>92</v>
      </c>
      <c r="R14317">
        <v>6.9</v>
      </c>
      <c r="S14317">
        <v>1964</v>
      </c>
      <c r="T14317">
        <v>3515133.7050000001</v>
      </c>
      <c r="U14317">
        <v>7034127.0269999998</v>
      </c>
    </row>
    <row r="14318" spans="1:21" x14ac:dyDescent="0.5">
      <c r="A14318">
        <v>5919</v>
      </c>
      <c r="B14318" s="3" t="s">
        <v>8905</v>
      </c>
      <c r="C14318">
        <v>0.22628699999999999</v>
      </c>
      <c r="D14318">
        <v>14000000</v>
      </c>
      <c r="E14318">
        <v>116000000</v>
      </c>
      <c r="F14318" t="s">
        <v>8906</v>
      </c>
      <c r="G14318" s="3" t="s">
        <v>27151</v>
      </c>
      <c r="H14318" s="3"/>
      <c r="I14318" s="3" t="s">
        <v>5605</v>
      </c>
      <c r="J14318" s="3" t="s">
        <v>8907</v>
      </c>
      <c r="K14318" s="3" t="s">
        <v>8908</v>
      </c>
      <c r="L14318" s="3" t="s">
        <v>8909</v>
      </c>
      <c r="M14318">
        <v>159</v>
      </c>
      <c r="N14318" s="3" t="s">
        <v>1427</v>
      </c>
      <c r="O14318" s="3" t="s">
        <v>8910</v>
      </c>
      <c r="P14318" s="1">
        <v>27377</v>
      </c>
      <c r="Q14318">
        <v>72</v>
      </c>
      <c r="R14318">
        <v>7.2</v>
      </c>
      <c r="S14318">
        <v>1974</v>
      </c>
      <c r="T14318">
        <v>61911974.439999998</v>
      </c>
      <c r="U14318">
        <v>512984931.10000002</v>
      </c>
    </row>
    <row r="14319" spans="1:21" x14ac:dyDescent="0.5">
      <c r="A14319">
        <v>920</v>
      </c>
      <c r="B14319" s="3" t="s">
        <v>24199</v>
      </c>
      <c r="C14319">
        <v>3.941265</v>
      </c>
      <c r="D14319">
        <v>120000000</v>
      </c>
      <c r="E14319">
        <v>461983149</v>
      </c>
      <c r="F14319" t="s">
        <v>24200</v>
      </c>
      <c r="G14319" s="3" t="s">
        <v>27151</v>
      </c>
      <c r="H14319" s="3" t="s">
        <v>24201</v>
      </c>
      <c r="I14319" s="3" t="s">
        <v>24202</v>
      </c>
      <c r="J14319" s="3" t="s">
        <v>24203</v>
      </c>
      <c r="K14319" s="3" t="s">
        <v>24204</v>
      </c>
      <c r="L14319" s="3" t="s">
        <v>24205</v>
      </c>
      <c r="M14319">
        <v>117</v>
      </c>
      <c r="N14319" s="3" t="s">
        <v>2829</v>
      </c>
      <c r="O14319" s="3" t="s">
        <v>15836</v>
      </c>
      <c r="P14319" s="1">
        <v>38876</v>
      </c>
      <c r="Q14319">
        <v>2336</v>
      </c>
      <c r="R14319">
        <v>6.4</v>
      </c>
      <c r="S14319">
        <v>2006</v>
      </c>
      <c r="T14319">
        <v>129800299</v>
      </c>
      <c r="U14319">
        <v>499712923.89999998</v>
      </c>
    </row>
    <row r="14320" spans="1:21" x14ac:dyDescent="0.5">
      <c r="A14320">
        <v>39800</v>
      </c>
      <c r="B14320" s="3" t="s">
        <v>3499</v>
      </c>
      <c r="C14320">
        <v>0.71302200000000004</v>
      </c>
      <c r="D14320">
        <v>4500000</v>
      </c>
      <c r="E14320">
        <v>744816</v>
      </c>
      <c r="F14320" t="s">
        <v>3500</v>
      </c>
      <c r="G14320" s="3" t="s">
        <v>27655</v>
      </c>
      <c r="H14320" s="3" t="s">
        <v>3501</v>
      </c>
      <c r="I14320" s="3" t="s">
        <v>2417</v>
      </c>
      <c r="J14320" s="3" t="s">
        <v>3502</v>
      </c>
      <c r="K14320" s="3" t="s">
        <v>3503</v>
      </c>
      <c r="L14320" s="3" t="s">
        <v>3504</v>
      </c>
      <c r="M14320">
        <v>97</v>
      </c>
      <c r="N14320" s="3" t="s">
        <v>53</v>
      </c>
      <c r="O14320" s="3" t="s">
        <v>3505</v>
      </c>
      <c r="P14320" s="1">
        <v>40096</v>
      </c>
      <c r="Q14320">
        <v>11</v>
      </c>
      <c r="R14320">
        <v>5.0999999999999996</v>
      </c>
      <c r="S14320">
        <v>2009</v>
      </c>
      <c r="T14320">
        <v>4573801.9539999999</v>
      </c>
      <c r="U14320">
        <v>757031.30570000003</v>
      </c>
    </row>
    <row r="14321" spans="1:21" x14ac:dyDescent="0.5">
      <c r="A14321">
        <v>10987</v>
      </c>
      <c r="B14321" s="3" t="s">
        <v>3934</v>
      </c>
      <c r="C14321">
        <v>0.57854799999999995</v>
      </c>
      <c r="D14321">
        <v>5000000</v>
      </c>
      <c r="E14321">
        <v>15116634</v>
      </c>
      <c r="F14321" t="s">
        <v>3935</v>
      </c>
      <c r="G14321" s="3" t="s">
        <v>27741</v>
      </c>
      <c r="H14321" s="3"/>
      <c r="I14321" s="3" t="s">
        <v>3936</v>
      </c>
      <c r="J14321" s="3" t="s">
        <v>3937</v>
      </c>
      <c r="K14321" s="3" t="s">
        <v>3938</v>
      </c>
      <c r="L14321" s="3" t="s">
        <v>3939</v>
      </c>
      <c r="M14321">
        <v>88</v>
      </c>
      <c r="N14321" s="3" t="s">
        <v>181</v>
      </c>
      <c r="O14321" s="3" t="s">
        <v>1076</v>
      </c>
      <c r="P14321" s="1">
        <v>34971</v>
      </c>
      <c r="Q14321">
        <v>80</v>
      </c>
      <c r="R14321">
        <v>5.0999999999999996</v>
      </c>
      <c r="S14321">
        <v>1995</v>
      </c>
      <c r="T14321">
        <v>7154834.3360000001</v>
      </c>
      <c r="U14321">
        <v>21631402.399999999</v>
      </c>
    </row>
    <row r="14322" spans="1:21" x14ac:dyDescent="0.5">
      <c r="A14322">
        <v>144340</v>
      </c>
      <c r="B14322" s="3" t="s">
        <v>8422</v>
      </c>
      <c r="C14322">
        <v>1.047374</v>
      </c>
      <c r="D14322">
        <v>13000000</v>
      </c>
      <c r="E14322">
        <v>18000000</v>
      </c>
      <c r="F14322" t="s">
        <v>8423</v>
      </c>
      <c r="G14322" s="3" t="s">
        <v>27741</v>
      </c>
      <c r="H14322" s="3"/>
      <c r="I14322" s="3" t="s">
        <v>649</v>
      </c>
      <c r="J14322" s="3" t="s">
        <v>8424</v>
      </c>
      <c r="K14322" s="3" t="s">
        <v>8425</v>
      </c>
      <c r="L14322" s="3" t="s">
        <v>8426</v>
      </c>
      <c r="M14322">
        <v>107</v>
      </c>
      <c r="N14322" s="3" t="s">
        <v>53</v>
      </c>
      <c r="O14322" s="3" t="s">
        <v>5759</v>
      </c>
      <c r="P14322" s="1">
        <v>41354</v>
      </c>
      <c r="Q14322">
        <v>230</v>
      </c>
      <c r="R14322">
        <v>5.4</v>
      </c>
      <c r="S14322">
        <v>2013</v>
      </c>
      <c r="T14322">
        <v>12168433.59</v>
      </c>
      <c r="U14322">
        <v>16848600.350000001</v>
      </c>
    </row>
    <row r="14323" spans="1:21" x14ac:dyDescent="0.5">
      <c r="A14323">
        <v>17127</v>
      </c>
      <c r="B14323" s="3" t="s">
        <v>9683</v>
      </c>
      <c r="C14323">
        <v>0.18357999999999999</v>
      </c>
      <c r="D14323">
        <v>15000000</v>
      </c>
      <c r="E14323">
        <v>46905889</v>
      </c>
      <c r="F14323" t="s">
        <v>9684</v>
      </c>
      <c r="G14323" s="3" t="s">
        <v>27741</v>
      </c>
      <c r="H14323" s="3"/>
      <c r="I14323" s="3" t="s">
        <v>3267</v>
      </c>
      <c r="J14323" s="3" t="s">
        <v>9685</v>
      </c>
      <c r="K14323" s="3" t="s">
        <v>9686</v>
      </c>
      <c r="L14323" s="3" t="s">
        <v>9687</v>
      </c>
      <c r="M14323">
        <v>111</v>
      </c>
      <c r="N14323" s="3" t="s">
        <v>53</v>
      </c>
      <c r="O14323" s="3" t="s">
        <v>1217</v>
      </c>
      <c r="P14323" s="1">
        <v>35902</v>
      </c>
      <c r="Q14323">
        <v>38</v>
      </c>
      <c r="R14323">
        <v>5.0999999999999996</v>
      </c>
      <c r="S14323">
        <v>1998</v>
      </c>
      <c r="T14323">
        <v>20065432.039999999</v>
      </c>
      <c r="U14323">
        <v>62745795.189999998</v>
      </c>
    </row>
    <row r="14324" spans="1:21" x14ac:dyDescent="0.5">
      <c r="A14324">
        <v>15019</v>
      </c>
      <c r="B14324" s="3" t="s">
        <v>12956</v>
      </c>
      <c r="C14324">
        <v>0.49025600000000003</v>
      </c>
      <c r="D14324">
        <v>24000000</v>
      </c>
      <c r="E14324">
        <v>9576495</v>
      </c>
      <c r="F14324" t="s">
        <v>12957</v>
      </c>
      <c r="G14324" s="3" t="s">
        <v>27741</v>
      </c>
      <c r="H14324" s="3"/>
      <c r="I14324" s="3" t="s">
        <v>3559</v>
      </c>
      <c r="J14324" s="3" t="s">
        <v>12958</v>
      </c>
      <c r="K14324" s="3" t="s">
        <v>356</v>
      </c>
      <c r="L14324" s="3" t="s">
        <v>12959</v>
      </c>
      <c r="M14324">
        <v>97</v>
      </c>
      <c r="N14324" s="3" t="s">
        <v>53</v>
      </c>
      <c r="O14324" s="3" t="s">
        <v>12960</v>
      </c>
      <c r="P14324" s="1">
        <v>39213</v>
      </c>
      <c r="Q14324">
        <v>44</v>
      </c>
      <c r="R14324">
        <v>5.3</v>
      </c>
      <c r="S14324">
        <v>2007</v>
      </c>
      <c r="T14324">
        <v>25240045.98</v>
      </c>
      <c r="U14324">
        <v>10071298.92</v>
      </c>
    </row>
    <row r="14325" spans="1:21" x14ac:dyDescent="0.5">
      <c r="A14325">
        <v>15373</v>
      </c>
      <c r="B14325" s="3" t="s">
        <v>14750</v>
      </c>
      <c r="C14325">
        <v>1.1034679999999999</v>
      </c>
      <c r="D14325">
        <v>28000000</v>
      </c>
      <c r="E14325">
        <v>92380927</v>
      </c>
      <c r="F14325" t="s">
        <v>14751</v>
      </c>
      <c r="G14325" s="3" t="s">
        <v>27741</v>
      </c>
      <c r="H14325" s="3"/>
      <c r="I14325" s="3" t="s">
        <v>3665</v>
      </c>
      <c r="J14325" s="3" t="s">
        <v>14752</v>
      </c>
      <c r="K14325" s="3" t="s">
        <v>14753</v>
      </c>
      <c r="L14325" s="3" t="s">
        <v>14754</v>
      </c>
      <c r="M14325">
        <v>99</v>
      </c>
      <c r="N14325" s="3" t="s">
        <v>53</v>
      </c>
      <c r="O14325" s="3" t="s">
        <v>14755</v>
      </c>
      <c r="P14325" s="1">
        <v>39481</v>
      </c>
      <c r="Q14325">
        <v>328</v>
      </c>
      <c r="R14325">
        <v>6.3</v>
      </c>
      <c r="S14325">
        <v>2008</v>
      </c>
      <c r="T14325">
        <v>28358025.75</v>
      </c>
      <c r="U14325">
        <v>93562168.079999998</v>
      </c>
    </row>
    <row r="14326" spans="1:21" x14ac:dyDescent="0.5">
      <c r="A14326">
        <v>38778</v>
      </c>
      <c r="B14326" s="3" t="s">
        <v>21476</v>
      </c>
      <c r="C14326">
        <v>0.73987999999999998</v>
      </c>
      <c r="D14326">
        <v>69000000</v>
      </c>
      <c r="E14326">
        <v>86387857</v>
      </c>
      <c r="F14326" t="s">
        <v>21477</v>
      </c>
      <c r="G14326" s="3" t="s">
        <v>27741</v>
      </c>
      <c r="H14326" s="3" t="s">
        <v>21478</v>
      </c>
      <c r="I14326" s="3" t="s">
        <v>9199</v>
      </c>
      <c r="J14326" s="3" t="s">
        <v>21479</v>
      </c>
      <c r="K14326" s="3" t="s">
        <v>21480</v>
      </c>
      <c r="L14326" s="3" t="s">
        <v>21481</v>
      </c>
      <c r="M14326">
        <v>114</v>
      </c>
      <c r="N14326" s="3" t="s">
        <v>53</v>
      </c>
      <c r="O14326" s="3" t="s">
        <v>21482</v>
      </c>
      <c r="P14326" s="1">
        <v>40389</v>
      </c>
      <c r="Q14326">
        <v>324</v>
      </c>
      <c r="R14326">
        <v>5.4</v>
      </c>
      <c r="S14326">
        <v>2010</v>
      </c>
      <c r="T14326">
        <v>69000000</v>
      </c>
      <c r="U14326">
        <v>86387857</v>
      </c>
    </row>
    <row r="14327" spans="1:21" x14ac:dyDescent="0.5">
      <c r="A14327">
        <v>42888</v>
      </c>
      <c r="B14327" s="3" t="s">
        <v>24106</v>
      </c>
      <c r="C14327">
        <v>0.64057600000000003</v>
      </c>
      <c r="D14327">
        <v>120000000</v>
      </c>
      <c r="E14327">
        <v>48668907</v>
      </c>
      <c r="F14327" t="s">
        <v>24107</v>
      </c>
      <c r="G14327" s="3" t="s">
        <v>27741</v>
      </c>
      <c r="H14327" s="3" t="s">
        <v>24108</v>
      </c>
      <c r="I14327" s="3" t="s">
        <v>12040</v>
      </c>
      <c r="J14327" s="3" t="s">
        <v>24109</v>
      </c>
      <c r="K14327" s="3" t="s">
        <v>24110</v>
      </c>
      <c r="L14327" s="3" t="s">
        <v>24111</v>
      </c>
      <c r="M14327">
        <v>121</v>
      </c>
      <c r="N14327" s="3" t="s">
        <v>53</v>
      </c>
      <c r="O14327" s="3" t="s">
        <v>24112</v>
      </c>
      <c r="P14327" s="1">
        <v>40529</v>
      </c>
      <c r="Q14327">
        <v>136</v>
      </c>
      <c r="R14327">
        <v>4.9000000000000004</v>
      </c>
      <c r="S14327">
        <v>2010</v>
      </c>
      <c r="T14327">
        <v>120000000</v>
      </c>
      <c r="U14327">
        <v>48668907</v>
      </c>
    </row>
    <row r="14328" spans="1:21" x14ac:dyDescent="0.5">
      <c r="A14328">
        <v>25748</v>
      </c>
      <c r="B14328" s="3" t="s">
        <v>840</v>
      </c>
      <c r="C14328">
        <v>0.28649200000000002</v>
      </c>
      <c r="D14328">
        <v>900000</v>
      </c>
      <c r="E14328">
        <v>6980986</v>
      </c>
      <c r="F14328" t="s">
        <v>841</v>
      </c>
      <c r="G14328" s="3" t="s">
        <v>26164</v>
      </c>
      <c r="H14328" s="3"/>
      <c r="I14328" s="3" t="s">
        <v>842</v>
      </c>
      <c r="J14328" s="3" t="s">
        <v>843</v>
      </c>
      <c r="K14328" s="3" t="s">
        <v>844</v>
      </c>
      <c r="L14328" s="3" t="s">
        <v>845</v>
      </c>
      <c r="M14328">
        <v>92</v>
      </c>
      <c r="N14328" s="3" t="s">
        <v>181</v>
      </c>
      <c r="O14328" s="3" t="s">
        <v>846</v>
      </c>
      <c r="P14328" s="1">
        <v>33998</v>
      </c>
      <c r="Q14328">
        <v>15</v>
      </c>
      <c r="R14328">
        <v>4.7</v>
      </c>
      <c r="S14328">
        <v>1993</v>
      </c>
      <c r="T14328">
        <v>1358522.966</v>
      </c>
      <c r="U14328">
        <v>10537588.67</v>
      </c>
    </row>
    <row r="14329" spans="1:21" x14ac:dyDescent="0.5">
      <c r="A14329">
        <v>11478</v>
      </c>
      <c r="B14329" s="3" t="s">
        <v>9560</v>
      </c>
      <c r="C14329">
        <v>0.84826100000000004</v>
      </c>
      <c r="D14329">
        <v>15000000</v>
      </c>
      <c r="E14329">
        <v>35007180</v>
      </c>
      <c r="F14329" t="s">
        <v>9561</v>
      </c>
      <c r="G14329" s="3" t="s">
        <v>29198</v>
      </c>
      <c r="H14329" s="3"/>
      <c r="I14329" s="3" t="s">
        <v>3399</v>
      </c>
      <c r="J14329" s="3" t="s">
        <v>9562</v>
      </c>
      <c r="K14329" s="3" t="s">
        <v>9563</v>
      </c>
      <c r="L14329" s="3" t="s">
        <v>9564</v>
      </c>
      <c r="M14329">
        <v>106</v>
      </c>
      <c r="N14329" s="3" t="s">
        <v>32316</v>
      </c>
      <c r="O14329" s="3" t="s">
        <v>9565</v>
      </c>
      <c r="P14329" s="1">
        <v>36616</v>
      </c>
      <c r="Q14329">
        <v>88</v>
      </c>
      <c r="R14329">
        <v>5.9</v>
      </c>
      <c r="S14329">
        <v>2000</v>
      </c>
      <c r="T14329">
        <v>18994381.719999999</v>
      </c>
      <c r="U14329">
        <v>44329315.979999997</v>
      </c>
    </row>
    <row r="14330" spans="1:21" x14ac:dyDescent="0.5">
      <c r="A14330">
        <v>10866</v>
      </c>
      <c r="B14330" s="3" t="s">
        <v>12847</v>
      </c>
      <c r="C14330">
        <v>0.74295100000000003</v>
      </c>
      <c r="D14330">
        <v>23000000</v>
      </c>
      <c r="E14330">
        <v>36642838</v>
      </c>
      <c r="F14330" t="s">
        <v>12848</v>
      </c>
      <c r="G14330" s="3" t="s">
        <v>29198</v>
      </c>
      <c r="H14330" s="3"/>
      <c r="I14330" s="3" t="s">
        <v>3160</v>
      </c>
      <c r="J14330" s="3" t="s">
        <v>12849</v>
      </c>
      <c r="K14330" s="3" t="s">
        <v>12850</v>
      </c>
      <c r="L14330" s="3" t="s">
        <v>12851</v>
      </c>
      <c r="M14330">
        <v>97</v>
      </c>
      <c r="N14330" s="3" t="s">
        <v>5609</v>
      </c>
      <c r="O14330" s="3" t="s">
        <v>12853</v>
      </c>
      <c r="P14330" s="1">
        <v>37169</v>
      </c>
      <c r="Q14330">
        <v>166</v>
      </c>
      <c r="R14330">
        <v>6.2</v>
      </c>
      <c r="S14330">
        <v>2001</v>
      </c>
      <c r="T14330">
        <v>28324226.68</v>
      </c>
      <c r="U14330">
        <v>45125219.560000002</v>
      </c>
    </row>
    <row r="14331" spans="1:21" x14ac:dyDescent="0.5">
      <c r="A14331">
        <v>13804</v>
      </c>
      <c r="B14331" s="3" t="s">
        <v>23071</v>
      </c>
      <c r="C14331">
        <v>0.58029200000000003</v>
      </c>
      <c r="D14331">
        <v>85000000</v>
      </c>
      <c r="E14331">
        <v>363164265</v>
      </c>
      <c r="F14331" t="s">
        <v>23072</v>
      </c>
      <c r="G14331" s="3" t="s">
        <v>29198</v>
      </c>
      <c r="H14331" s="3" t="s">
        <v>23073</v>
      </c>
      <c r="I14331" s="3" t="s">
        <v>14180</v>
      </c>
      <c r="J14331" s="3" t="s">
        <v>23074</v>
      </c>
      <c r="K14331" s="3" t="s">
        <v>23075</v>
      </c>
      <c r="L14331" s="3" t="s">
        <v>23076</v>
      </c>
      <c r="M14331">
        <v>107</v>
      </c>
      <c r="N14331" s="3" t="s">
        <v>1427</v>
      </c>
      <c r="O14331" s="3" t="s">
        <v>23077</v>
      </c>
      <c r="P14331" s="1">
        <v>39905</v>
      </c>
      <c r="Q14331">
        <v>1661</v>
      </c>
      <c r="R14331">
        <v>6.4</v>
      </c>
      <c r="S14331">
        <v>2009</v>
      </c>
      <c r="T14331">
        <v>86394036.900000006</v>
      </c>
      <c r="U14331">
        <v>369120316.60000002</v>
      </c>
    </row>
    <row r="14332" spans="1:21" x14ac:dyDescent="0.5">
      <c r="A14332">
        <v>51497</v>
      </c>
      <c r="B14332" s="3" t="s">
        <v>24290</v>
      </c>
      <c r="C14332">
        <v>0.436803</v>
      </c>
      <c r="D14332">
        <v>125000000</v>
      </c>
      <c r="E14332">
        <v>626137675</v>
      </c>
      <c r="F14332" t="s">
        <v>24291</v>
      </c>
      <c r="G14332" s="3" t="s">
        <v>29198</v>
      </c>
      <c r="H14332" s="3" t="s">
        <v>24292</v>
      </c>
      <c r="I14332" s="3" t="s">
        <v>14180</v>
      </c>
      <c r="J14332" s="3" t="s">
        <v>24293</v>
      </c>
      <c r="K14332" s="3" t="s">
        <v>24294</v>
      </c>
      <c r="L14332" s="3" t="s">
        <v>24295</v>
      </c>
      <c r="M14332">
        <v>130</v>
      </c>
      <c r="N14332" s="3" t="s">
        <v>1427</v>
      </c>
      <c r="O14332" s="3" t="s">
        <v>24296</v>
      </c>
      <c r="P14332" s="1">
        <v>40653</v>
      </c>
      <c r="Q14332">
        <v>1591</v>
      </c>
      <c r="R14332">
        <v>7.1</v>
      </c>
      <c r="S14332">
        <v>2011</v>
      </c>
      <c r="T14332">
        <v>121174755.3</v>
      </c>
      <c r="U14332">
        <v>606976636.5</v>
      </c>
    </row>
    <row r="14333" spans="1:21" x14ac:dyDescent="0.5">
      <c r="A14333">
        <v>168259</v>
      </c>
      <c r="B14333" s="3" t="s">
        <v>25346</v>
      </c>
      <c r="C14333">
        <v>9.3350139999999993</v>
      </c>
      <c r="D14333">
        <v>190000000</v>
      </c>
      <c r="E14333">
        <v>1506249360</v>
      </c>
      <c r="F14333" t="s">
        <v>25347</v>
      </c>
      <c r="G14333" s="3" t="s">
        <v>29198</v>
      </c>
      <c r="H14333" s="3" t="s">
        <v>25348</v>
      </c>
      <c r="I14333" s="3" t="s">
        <v>1236</v>
      </c>
      <c r="J14333" s="3" t="s">
        <v>25349</v>
      </c>
      <c r="K14333" s="3" t="s">
        <v>25350</v>
      </c>
      <c r="L14333" s="3" t="s">
        <v>25351</v>
      </c>
      <c r="M14333">
        <v>137</v>
      </c>
      <c r="N14333" s="3" t="s">
        <v>1427</v>
      </c>
      <c r="O14333" s="3" t="s">
        <v>25352</v>
      </c>
      <c r="P14333" s="1">
        <v>42095</v>
      </c>
      <c r="Q14333">
        <v>2947</v>
      </c>
      <c r="R14333">
        <v>7.3</v>
      </c>
      <c r="S14333">
        <v>2015</v>
      </c>
      <c r="T14333">
        <v>174799923.09999999</v>
      </c>
      <c r="U14333">
        <v>1385748801</v>
      </c>
    </row>
    <row r="14334" spans="1:21" x14ac:dyDescent="0.5">
      <c r="A14334">
        <v>15028</v>
      </c>
      <c r="B14334" s="3" t="s">
        <v>14232</v>
      </c>
      <c r="C14334">
        <v>0.44049899999999997</v>
      </c>
      <c r="D14334">
        <v>26000000</v>
      </c>
      <c r="E14334">
        <v>38793283</v>
      </c>
      <c r="F14334" t="s">
        <v>14233</v>
      </c>
      <c r="G14334" s="3" t="s">
        <v>28864</v>
      </c>
      <c r="H14334" s="3"/>
      <c r="I14334" s="3" t="s">
        <v>14234</v>
      </c>
      <c r="J14334" s="3" t="s">
        <v>14235</v>
      </c>
      <c r="K14334" s="3" t="s">
        <v>14236</v>
      </c>
      <c r="L14334" s="3" t="s">
        <v>14237</v>
      </c>
      <c r="M14334">
        <v>94</v>
      </c>
      <c r="N14334" s="3" t="s">
        <v>7780</v>
      </c>
      <c r="O14334" s="3" t="s">
        <v>14239</v>
      </c>
      <c r="P14334" s="1">
        <v>37332</v>
      </c>
      <c r="Q14334">
        <v>47</v>
      </c>
      <c r="R14334">
        <v>4.5</v>
      </c>
      <c r="S14334">
        <v>2002</v>
      </c>
      <c r="T14334">
        <v>31518796.23</v>
      </c>
      <c r="U14334">
        <v>47027599.310000002</v>
      </c>
    </row>
    <row r="14335" spans="1:21" x14ac:dyDescent="0.5">
      <c r="A14335">
        <v>13515</v>
      </c>
      <c r="B14335" s="3" t="s">
        <v>16714</v>
      </c>
      <c r="C14335">
        <v>1.169851</v>
      </c>
      <c r="D14335">
        <v>35000000</v>
      </c>
      <c r="E14335">
        <v>72436439</v>
      </c>
      <c r="F14335" t="s">
        <v>16715</v>
      </c>
      <c r="G14335" s="3" t="s">
        <v>28356</v>
      </c>
      <c r="H14335" s="3"/>
      <c r="I14335" s="3" t="s">
        <v>9813</v>
      </c>
      <c r="J14335" s="3" t="s">
        <v>16716</v>
      </c>
      <c r="K14335" s="3" t="s">
        <v>16717</v>
      </c>
      <c r="L14335" s="3" t="s">
        <v>16718</v>
      </c>
      <c r="M14335">
        <v>110</v>
      </c>
      <c r="N14335" s="3" t="s">
        <v>181</v>
      </c>
      <c r="O14335" s="3" t="s">
        <v>16719</v>
      </c>
      <c r="P14335" s="1">
        <v>39675</v>
      </c>
      <c r="Q14335">
        <v>238</v>
      </c>
      <c r="R14335">
        <v>6</v>
      </c>
      <c r="S14335">
        <v>2008</v>
      </c>
      <c r="T14335">
        <v>35447532.18</v>
      </c>
      <c r="U14335">
        <v>73362657.219999999</v>
      </c>
    </row>
    <row r="14336" spans="1:21" x14ac:dyDescent="0.5">
      <c r="A14336">
        <v>7551</v>
      </c>
      <c r="B14336" s="3" t="s">
        <v>22210</v>
      </c>
      <c r="C14336">
        <v>1.3500700000000001</v>
      </c>
      <c r="D14336">
        <v>75000000</v>
      </c>
      <c r="E14336">
        <v>180557550</v>
      </c>
      <c r="F14336" t="s">
        <v>22211</v>
      </c>
      <c r="G14336" s="3" t="s">
        <v>28356</v>
      </c>
      <c r="H14336" s="3"/>
      <c r="I14336" s="3" t="s">
        <v>8237</v>
      </c>
      <c r="J14336" s="3" t="s">
        <v>22212</v>
      </c>
      <c r="K14336" s="3" t="s">
        <v>22213</v>
      </c>
      <c r="L14336" s="3" t="s">
        <v>22214</v>
      </c>
      <c r="M14336">
        <v>126</v>
      </c>
      <c r="N14336" s="3" t="s">
        <v>1427</v>
      </c>
      <c r="O14336" s="3" t="s">
        <v>22215</v>
      </c>
      <c r="P14336" s="1">
        <v>39042</v>
      </c>
      <c r="Q14336">
        <v>862</v>
      </c>
      <c r="R14336">
        <v>6.5</v>
      </c>
      <c r="S14336">
        <v>2006</v>
      </c>
      <c r="T14336">
        <v>81125186.870000005</v>
      </c>
      <c r="U14336">
        <v>195303533.09999999</v>
      </c>
    </row>
    <row r="14337" spans="1:21" x14ac:dyDescent="0.5">
      <c r="A14337">
        <v>34647</v>
      </c>
      <c r="B14337" s="3" t="s">
        <v>8313</v>
      </c>
      <c r="C14337">
        <v>0.83059700000000003</v>
      </c>
      <c r="D14337">
        <v>13000000</v>
      </c>
      <c r="E14337">
        <v>754249</v>
      </c>
      <c r="F14337" t="s">
        <v>8314</v>
      </c>
      <c r="G14337" s="3" t="s">
        <v>29610</v>
      </c>
      <c r="H14337" s="3" t="s">
        <v>8315</v>
      </c>
      <c r="I14337" s="3" t="s">
        <v>2377</v>
      </c>
      <c r="J14337" s="3"/>
      <c r="K14337" s="3" t="s">
        <v>8316</v>
      </c>
      <c r="L14337" s="3" t="s">
        <v>8317</v>
      </c>
      <c r="M14337">
        <v>161</v>
      </c>
      <c r="N14337" s="3" t="s">
        <v>9620</v>
      </c>
      <c r="O14337" s="3" t="s">
        <v>8319</v>
      </c>
      <c r="P14337" s="1">
        <v>39938</v>
      </c>
      <c r="Q14337">
        <v>195</v>
      </c>
      <c r="R14337">
        <v>7.1</v>
      </c>
      <c r="S14337">
        <v>2009</v>
      </c>
      <c r="T14337">
        <v>13213205.640000001</v>
      </c>
      <c r="U14337">
        <v>766619.01100000006</v>
      </c>
    </row>
    <row r="14338" spans="1:21" x14ac:dyDescent="0.5">
      <c r="A14338">
        <v>4133</v>
      </c>
      <c r="B14338" s="3" t="s">
        <v>19857</v>
      </c>
      <c r="C14338">
        <v>1.846848</v>
      </c>
      <c r="D14338">
        <v>53000000</v>
      </c>
      <c r="E14338">
        <v>83282296</v>
      </c>
      <c r="F14338" t="s">
        <v>19858</v>
      </c>
      <c r="G14338" s="3" t="s">
        <v>29601</v>
      </c>
      <c r="H14338" s="3"/>
      <c r="I14338" s="3" t="s">
        <v>7300</v>
      </c>
      <c r="J14338" s="3" t="s">
        <v>19859</v>
      </c>
      <c r="K14338" s="3" t="s">
        <v>19860</v>
      </c>
      <c r="L14338" s="3" t="s">
        <v>19861</v>
      </c>
      <c r="M14338">
        <v>124</v>
      </c>
      <c r="N14338" s="3" t="s">
        <v>32316</v>
      </c>
      <c r="O14338" s="3" t="s">
        <v>2133</v>
      </c>
      <c r="P14338" s="1">
        <v>36985</v>
      </c>
      <c r="Q14338">
        <v>788</v>
      </c>
      <c r="R14338">
        <v>7.3</v>
      </c>
      <c r="S14338">
        <v>2001</v>
      </c>
      <c r="T14338">
        <v>65268870.18</v>
      </c>
      <c r="U14338">
        <v>102561157.90000001</v>
      </c>
    </row>
    <row r="14339" spans="1:21" x14ac:dyDescent="0.5">
      <c r="A14339">
        <v>1722</v>
      </c>
      <c r="B14339" s="3" t="s">
        <v>20263</v>
      </c>
      <c r="C14339">
        <v>0.20688000000000001</v>
      </c>
      <c r="D14339">
        <v>57000000</v>
      </c>
      <c r="E14339">
        <v>62112895</v>
      </c>
      <c r="F14339" t="s">
        <v>20264</v>
      </c>
      <c r="G14339" s="3" t="s">
        <v>29601</v>
      </c>
      <c r="H14339" s="3" t="s">
        <v>20265</v>
      </c>
      <c r="I14339" s="3" t="s">
        <v>7102</v>
      </c>
      <c r="J14339" s="3"/>
      <c r="K14339" s="3" t="s">
        <v>20266</v>
      </c>
      <c r="L14339" s="3" t="s">
        <v>20267</v>
      </c>
      <c r="M14339">
        <v>131</v>
      </c>
      <c r="N14339" s="3" t="s">
        <v>96</v>
      </c>
      <c r="O14339" s="3" t="s">
        <v>20268</v>
      </c>
      <c r="P14339" s="1">
        <v>37120</v>
      </c>
      <c r="Q14339">
        <v>67</v>
      </c>
      <c r="R14339">
        <v>5.6</v>
      </c>
      <c r="S14339">
        <v>2001</v>
      </c>
      <c r="T14339">
        <v>70194822.650000006</v>
      </c>
      <c r="U14339">
        <v>76491292.090000004</v>
      </c>
    </row>
    <row r="14340" spans="1:21" x14ac:dyDescent="0.5">
      <c r="A14340">
        <v>1903</v>
      </c>
      <c r="B14340" s="3" t="s">
        <v>21451</v>
      </c>
      <c r="C14340">
        <v>1.1318779999999999</v>
      </c>
      <c r="D14340">
        <v>68000000</v>
      </c>
      <c r="E14340">
        <v>203388341</v>
      </c>
      <c r="F14340" t="s">
        <v>21452</v>
      </c>
      <c r="G14340" s="3" t="s">
        <v>29601</v>
      </c>
      <c r="H14340" s="3"/>
      <c r="I14340" s="3" t="s">
        <v>17086</v>
      </c>
      <c r="J14340" s="3" t="s">
        <v>21453</v>
      </c>
      <c r="K14340" s="3" t="s">
        <v>21454</v>
      </c>
      <c r="L14340" s="3" t="s">
        <v>21455</v>
      </c>
      <c r="M14340">
        <v>136</v>
      </c>
      <c r="N14340" s="3" t="s">
        <v>96</v>
      </c>
      <c r="O14340" s="3" t="s">
        <v>21457</v>
      </c>
      <c r="P14340" s="1">
        <v>37235</v>
      </c>
      <c r="Q14340">
        <v>628</v>
      </c>
      <c r="R14340">
        <v>6.3</v>
      </c>
      <c r="S14340">
        <v>2001</v>
      </c>
      <c r="T14340">
        <v>83741191.939999998</v>
      </c>
      <c r="U14340">
        <v>250470325</v>
      </c>
    </row>
    <row r="14341" spans="1:21" x14ac:dyDescent="0.5">
      <c r="A14341">
        <v>7364</v>
      </c>
      <c r="B14341" s="3" t="s">
        <v>24366</v>
      </c>
      <c r="C14341">
        <v>0.57169300000000001</v>
      </c>
      <c r="D14341">
        <v>130000000</v>
      </c>
      <c r="E14341">
        <v>119269486</v>
      </c>
      <c r="F14341" t="s">
        <v>24367</v>
      </c>
      <c r="G14341" s="3" t="s">
        <v>29601</v>
      </c>
      <c r="H14341" s="3"/>
      <c r="I14341" s="3" t="s">
        <v>12080</v>
      </c>
      <c r="J14341" s="3" t="s">
        <v>24368</v>
      </c>
      <c r="K14341" s="3" t="s">
        <v>24369</v>
      </c>
      <c r="L14341" s="3" t="s">
        <v>24370</v>
      </c>
      <c r="M14341">
        <v>124</v>
      </c>
      <c r="N14341" s="3" t="s">
        <v>1427</v>
      </c>
      <c r="O14341" s="3" t="s">
        <v>24372</v>
      </c>
      <c r="P14341" s="1">
        <v>38448</v>
      </c>
      <c r="Q14341">
        <v>243</v>
      </c>
      <c r="R14341">
        <v>5.6</v>
      </c>
      <c r="S14341">
        <v>2005</v>
      </c>
      <c r="T14341">
        <v>145153227.69999999</v>
      </c>
      <c r="U14341">
        <v>133171929.59999999</v>
      </c>
    </row>
    <row r="14342" spans="1:21" x14ac:dyDescent="0.5">
      <c r="A14342">
        <v>19585</v>
      </c>
      <c r="B14342" s="3" t="s">
        <v>24782</v>
      </c>
      <c r="C14342">
        <v>1.324927</v>
      </c>
      <c r="D14342">
        <v>150000000</v>
      </c>
      <c r="E14342">
        <v>292817841</v>
      </c>
      <c r="F14342" t="s">
        <v>24783</v>
      </c>
      <c r="G14342" s="3" t="s">
        <v>29601</v>
      </c>
      <c r="H14342" s="3" t="s">
        <v>24784</v>
      </c>
      <c r="I14342" s="3" t="s">
        <v>24785</v>
      </c>
      <c r="J14342" s="3" t="s">
        <v>24786</v>
      </c>
      <c r="K14342" s="3" t="s">
        <v>24787</v>
      </c>
      <c r="L14342" s="3" t="s">
        <v>24788</v>
      </c>
      <c r="M14342">
        <v>88</v>
      </c>
      <c r="N14342" s="3" t="s">
        <v>9620</v>
      </c>
      <c r="O14342" s="3" t="s">
        <v>24790</v>
      </c>
      <c r="P14342" s="1">
        <v>40015</v>
      </c>
      <c r="Q14342">
        <v>340</v>
      </c>
      <c r="R14342">
        <v>5.0999999999999996</v>
      </c>
      <c r="S14342">
        <v>2009</v>
      </c>
      <c r="T14342">
        <v>152460065.09999999</v>
      </c>
      <c r="U14342">
        <v>297620180.69999999</v>
      </c>
    </row>
    <row r="14343" spans="1:21" x14ac:dyDescent="0.5">
      <c r="A14343">
        <v>1865</v>
      </c>
      <c r="B14343" s="3" t="s">
        <v>25664</v>
      </c>
      <c r="C14343">
        <v>4.9551299999999996</v>
      </c>
      <c r="D14343">
        <v>380000000</v>
      </c>
      <c r="E14343">
        <v>1021683000</v>
      </c>
      <c r="F14343" t="s">
        <v>25665</v>
      </c>
      <c r="G14343" s="3" t="s">
        <v>29601</v>
      </c>
      <c r="H14343" s="3" t="s">
        <v>25666</v>
      </c>
      <c r="I14343" s="3" t="s">
        <v>18798</v>
      </c>
      <c r="J14343" s="3" t="s">
        <v>25667</v>
      </c>
      <c r="K14343" s="3" t="s">
        <v>25668</v>
      </c>
      <c r="L14343" s="3" t="s">
        <v>25669</v>
      </c>
      <c r="M14343">
        <v>136</v>
      </c>
      <c r="N14343" s="3" t="s">
        <v>7780</v>
      </c>
      <c r="O14343" s="3" t="s">
        <v>25670</v>
      </c>
      <c r="P14343" s="1">
        <v>40674</v>
      </c>
      <c r="Q14343">
        <v>3180</v>
      </c>
      <c r="R14343">
        <v>6.3</v>
      </c>
      <c r="S14343">
        <v>2011</v>
      </c>
      <c r="T14343">
        <v>368371256.19999999</v>
      </c>
      <c r="U14343">
        <v>990417500.29999995</v>
      </c>
    </row>
    <row r="14344" spans="1:21" x14ac:dyDescent="0.5">
      <c r="A14344">
        <v>951</v>
      </c>
      <c r="B14344" s="3" t="s">
        <v>9971</v>
      </c>
      <c r="C14344">
        <v>0.38601799999999997</v>
      </c>
      <c r="D14344">
        <v>15000000</v>
      </c>
      <c r="E14344">
        <v>201957688</v>
      </c>
      <c r="F14344" t="s">
        <v>9972</v>
      </c>
      <c r="G14344" s="3" t="s">
        <v>30058</v>
      </c>
      <c r="H14344" s="3"/>
      <c r="I14344" s="3" t="s">
        <v>7095</v>
      </c>
      <c r="J14344" s="3" t="s">
        <v>9973</v>
      </c>
      <c r="K14344" s="3" t="s">
        <v>9974</v>
      </c>
      <c r="L14344" s="3" t="s">
        <v>9975</v>
      </c>
      <c r="M14344">
        <v>111</v>
      </c>
      <c r="N14344" s="3" t="s">
        <v>53</v>
      </c>
      <c r="O14344" s="3" t="s">
        <v>7290</v>
      </c>
      <c r="P14344" s="1">
        <v>33228</v>
      </c>
      <c r="Q14344">
        <v>304</v>
      </c>
      <c r="R14344">
        <v>5.7</v>
      </c>
      <c r="S14344">
        <v>1990</v>
      </c>
      <c r="T14344">
        <v>25033478.100000001</v>
      </c>
      <c r="U14344">
        <v>337046890.69999999</v>
      </c>
    </row>
    <row r="14345" spans="1:21" x14ac:dyDescent="0.5">
      <c r="A14345">
        <v>31225</v>
      </c>
      <c r="B14345" s="3" t="s">
        <v>567</v>
      </c>
      <c r="C14345">
        <v>0.14283599999999999</v>
      </c>
      <c r="D14345">
        <v>500000</v>
      </c>
      <c r="E14345">
        <v>3779620</v>
      </c>
      <c r="F14345" t="s">
        <v>568</v>
      </c>
      <c r="G14345" s="3" t="s">
        <v>25998</v>
      </c>
      <c r="H14345" s="3"/>
      <c r="I14345" s="3" t="s">
        <v>569</v>
      </c>
      <c r="J14345" s="3" t="s">
        <v>570</v>
      </c>
      <c r="K14345" s="3" t="s">
        <v>571</v>
      </c>
      <c r="L14345" s="3" t="s">
        <v>572</v>
      </c>
      <c r="M14345">
        <v>71</v>
      </c>
      <c r="N14345" s="3" t="s">
        <v>20</v>
      </c>
      <c r="O14345" s="3"/>
      <c r="P14345" s="1">
        <v>32945</v>
      </c>
      <c r="Q14345">
        <v>27</v>
      </c>
      <c r="R14345">
        <v>7.6</v>
      </c>
      <c r="S14345">
        <v>1990</v>
      </c>
      <c r="T14345">
        <v>834449.27020000003</v>
      </c>
      <c r="U14345">
        <v>6307802.301</v>
      </c>
    </row>
    <row r="14346" spans="1:21" x14ac:dyDescent="0.5">
      <c r="A14346">
        <v>11187</v>
      </c>
      <c r="B14346" s="3" t="s">
        <v>8427</v>
      </c>
      <c r="C14346">
        <v>0.58338500000000004</v>
      </c>
      <c r="D14346">
        <v>13000000</v>
      </c>
      <c r="E14346">
        <v>20560255</v>
      </c>
      <c r="F14346" t="s">
        <v>8428</v>
      </c>
      <c r="G14346" s="3" t="s">
        <v>29650</v>
      </c>
      <c r="H14346" s="3"/>
      <c r="I14346" s="3" t="s">
        <v>8429</v>
      </c>
      <c r="J14346" s="3" t="s">
        <v>8430</v>
      </c>
      <c r="K14346" s="3" t="s">
        <v>8431</v>
      </c>
      <c r="L14346" s="3" t="s">
        <v>8432</v>
      </c>
      <c r="M14346">
        <v>90</v>
      </c>
      <c r="N14346" s="3" t="s">
        <v>181</v>
      </c>
      <c r="O14346" s="3" t="s">
        <v>1016</v>
      </c>
      <c r="P14346" s="1">
        <v>33480</v>
      </c>
      <c r="Q14346">
        <v>114</v>
      </c>
      <c r="R14346">
        <v>5.5</v>
      </c>
      <c r="S14346">
        <v>1991</v>
      </c>
      <c r="T14346">
        <v>20814206.949999999</v>
      </c>
      <c r="U14346">
        <v>32918877.109999999</v>
      </c>
    </row>
    <row r="14347" spans="1:21" x14ac:dyDescent="0.5">
      <c r="A14347">
        <v>21033</v>
      </c>
      <c r="B14347" s="3" t="s">
        <v>1313</v>
      </c>
      <c r="C14347">
        <v>0.159638</v>
      </c>
      <c r="D14347">
        <v>1500000</v>
      </c>
      <c r="E14347">
        <v>56000</v>
      </c>
      <c r="F14347" t="s">
        <v>1314</v>
      </c>
      <c r="G14347" s="3" t="s">
        <v>26441</v>
      </c>
      <c r="H14347" s="3"/>
      <c r="I14347" s="3" t="s">
        <v>1315</v>
      </c>
      <c r="J14347" s="3"/>
      <c r="K14347" s="3" t="s">
        <v>1316</v>
      </c>
      <c r="L14347" s="3" t="s">
        <v>1317</v>
      </c>
      <c r="M14347">
        <v>97</v>
      </c>
      <c r="N14347" s="3" t="s">
        <v>96</v>
      </c>
      <c r="O14347" s="3" t="s">
        <v>1319</v>
      </c>
      <c r="P14347" s="1">
        <v>39930</v>
      </c>
      <c r="Q14347">
        <v>10</v>
      </c>
      <c r="R14347">
        <v>4.4000000000000004</v>
      </c>
      <c r="S14347">
        <v>2009</v>
      </c>
      <c r="T14347">
        <v>1524600.6510000001</v>
      </c>
      <c r="U14347">
        <v>56918.424310000002</v>
      </c>
    </row>
    <row r="14348" spans="1:21" x14ac:dyDescent="0.5">
      <c r="A14348">
        <v>8698</v>
      </c>
      <c r="B14348" s="3" t="s">
        <v>22368</v>
      </c>
      <c r="C14348">
        <v>1.830211</v>
      </c>
      <c r="D14348">
        <v>78000000</v>
      </c>
      <c r="E14348">
        <v>179265204</v>
      </c>
      <c r="F14348" t="s">
        <v>22369</v>
      </c>
      <c r="G14348" s="3" t="s">
        <v>26441</v>
      </c>
      <c r="H14348" s="3"/>
      <c r="I14348" s="3" t="s">
        <v>18700</v>
      </c>
      <c r="J14348" s="3" t="s">
        <v>22370</v>
      </c>
      <c r="K14348" s="3" t="s">
        <v>22371</v>
      </c>
      <c r="L14348" s="3" t="s">
        <v>22372</v>
      </c>
      <c r="M14348">
        <v>110</v>
      </c>
      <c r="N14348" s="3" t="s">
        <v>9620</v>
      </c>
      <c r="O14348" s="3" t="s">
        <v>22374</v>
      </c>
      <c r="P14348" s="1">
        <v>37813</v>
      </c>
      <c r="Q14348">
        <v>672</v>
      </c>
      <c r="R14348">
        <v>5.6</v>
      </c>
      <c r="S14348">
        <v>2003</v>
      </c>
      <c r="T14348">
        <v>92457506.290000007</v>
      </c>
      <c r="U14348">
        <v>212492483.69999999</v>
      </c>
    </row>
    <row r="14349" spans="1:21" x14ac:dyDescent="0.5">
      <c r="A14349">
        <v>32985</v>
      </c>
      <c r="B14349" s="3" t="s">
        <v>18448</v>
      </c>
      <c r="C14349">
        <v>0.39561600000000002</v>
      </c>
      <c r="D14349">
        <v>45000000</v>
      </c>
      <c r="E14349">
        <v>7810000</v>
      </c>
      <c r="F14349" t="s">
        <v>18449</v>
      </c>
      <c r="G14349" s="3" t="s">
        <v>28182</v>
      </c>
      <c r="H14349" s="3" t="s">
        <v>18450</v>
      </c>
      <c r="I14349" s="3" t="s">
        <v>12061</v>
      </c>
      <c r="J14349" s="3" t="s">
        <v>18451</v>
      </c>
      <c r="K14349" s="3" t="s">
        <v>18452</v>
      </c>
      <c r="L14349" s="3" t="s">
        <v>18453</v>
      </c>
      <c r="M14349">
        <v>104</v>
      </c>
      <c r="N14349" s="3" t="s">
        <v>7780</v>
      </c>
      <c r="O14349" s="3" t="s">
        <v>18455</v>
      </c>
      <c r="P14349" s="1">
        <v>40072</v>
      </c>
      <c r="Q14349">
        <v>230</v>
      </c>
      <c r="R14349">
        <v>5.5</v>
      </c>
      <c r="S14349">
        <v>2009</v>
      </c>
      <c r="T14349">
        <v>45738019.539999999</v>
      </c>
      <c r="U14349">
        <v>7938087.3909999998</v>
      </c>
    </row>
    <row r="14350" spans="1:21" x14ac:dyDescent="0.5">
      <c r="A14350">
        <v>12228</v>
      </c>
      <c r="B14350" s="3" t="s">
        <v>1671</v>
      </c>
      <c r="C14350">
        <v>0.29075400000000001</v>
      </c>
      <c r="D14350">
        <v>2000000</v>
      </c>
      <c r="E14350">
        <v>653621</v>
      </c>
      <c r="F14350" t="s">
        <v>1672</v>
      </c>
      <c r="G14350" s="3" t="s">
        <v>26645</v>
      </c>
      <c r="H14350" s="3"/>
      <c r="I14350" s="3" t="s">
        <v>1673</v>
      </c>
      <c r="J14350" s="3" t="s">
        <v>1674</v>
      </c>
      <c r="K14350" s="3" t="s">
        <v>1675</v>
      </c>
      <c r="L14350" s="3" t="s">
        <v>1676</v>
      </c>
      <c r="M14350">
        <v>92</v>
      </c>
      <c r="N14350" s="3" t="s">
        <v>20</v>
      </c>
      <c r="O14350" s="3"/>
      <c r="P14350" s="1">
        <v>38394</v>
      </c>
      <c r="Q14350">
        <v>17</v>
      </c>
      <c r="R14350">
        <v>6.8</v>
      </c>
      <c r="S14350">
        <v>2005</v>
      </c>
      <c r="T14350">
        <v>2233126.5789999999</v>
      </c>
      <c r="U14350">
        <v>729809.21389999997</v>
      </c>
    </row>
    <row r="14351" spans="1:21" x14ac:dyDescent="0.5">
      <c r="A14351">
        <v>3034</v>
      </c>
      <c r="B14351" s="3" t="s">
        <v>2262</v>
      </c>
      <c r="C14351">
        <v>1.0499590000000001</v>
      </c>
      <c r="D14351">
        <v>2800000</v>
      </c>
      <c r="E14351">
        <v>86273333</v>
      </c>
      <c r="F14351" t="s">
        <v>2263</v>
      </c>
      <c r="G14351" s="3" t="s">
        <v>26423</v>
      </c>
      <c r="H14351" s="3"/>
      <c r="I14351" s="3" t="s">
        <v>2186</v>
      </c>
      <c r="J14351" s="3" t="s">
        <v>2264</v>
      </c>
      <c r="K14351" s="3" t="s">
        <v>2265</v>
      </c>
      <c r="L14351" s="3" t="s">
        <v>2266</v>
      </c>
      <c r="M14351">
        <v>106</v>
      </c>
      <c r="N14351" s="3" t="s">
        <v>53</v>
      </c>
      <c r="O14351" s="3" t="s">
        <v>2268</v>
      </c>
      <c r="P14351" s="1">
        <v>27378</v>
      </c>
      <c r="Q14351">
        <v>445</v>
      </c>
      <c r="R14351">
        <v>7.5</v>
      </c>
      <c r="S14351">
        <v>1974</v>
      </c>
      <c r="T14351">
        <v>12382394.890000001</v>
      </c>
      <c r="U14351">
        <v>381525170.5</v>
      </c>
    </row>
    <row r="14352" spans="1:21" x14ac:dyDescent="0.5">
      <c r="A14352">
        <v>10540</v>
      </c>
      <c r="B14352" s="3" t="s">
        <v>10120</v>
      </c>
      <c r="C14352">
        <v>0.336233</v>
      </c>
      <c r="D14352">
        <v>16000000</v>
      </c>
      <c r="E14352">
        <v>17374595</v>
      </c>
      <c r="F14352" t="s">
        <v>10121</v>
      </c>
      <c r="G14352" s="3" t="s">
        <v>26423</v>
      </c>
      <c r="H14352" s="3"/>
      <c r="I14352" s="3" t="s">
        <v>10122</v>
      </c>
      <c r="J14352" s="3" t="s">
        <v>10123</v>
      </c>
      <c r="K14352" s="3" t="s">
        <v>10124</v>
      </c>
      <c r="L14352" s="3" t="s">
        <v>10125</v>
      </c>
      <c r="M14352">
        <v>112</v>
      </c>
      <c r="N14352" s="3" t="s">
        <v>603</v>
      </c>
      <c r="O14352" s="3" t="s">
        <v>10126</v>
      </c>
      <c r="P14352" s="1">
        <v>29728</v>
      </c>
      <c r="Q14352">
        <v>62</v>
      </c>
      <c r="R14352">
        <v>5.7</v>
      </c>
      <c r="S14352">
        <v>1981</v>
      </c>
      <c r="T14352">
        <v>38371052.880000003</v>
      </c>
      <c r="U14352">
        <v>41667593.969999999</v>
      </c>
    </row>
    <row r="14353" spans="1:21" x14ac:dyDescent="0.5">
      <c r="A14353">
        <v>116149</v>
      </c>
      <c r="B14353" s="3" t="s">
        <v>20173</v>
      </c>
      <c r="C14353">
        <v>2.7218640000000001</v>
      </c>
      <c r="D14353">
        <v>55000000</v>
      </c>
      <c r="E14353">
        <v>259207227</v>
      </c>
      <c r="F14353" t="s">
        <v>20174</v>
      </c>
      <c r="G14353" s="3" t="s">
        <v>26872</v>
      </c>
      <c r="H14353" s="3" t="s">
        <v>20175</v>
      </c>
      <c r="I14353" s="3" t="s">
        <v>20176</v>
      </c>
      <c r="J14353" s="3" t="s">
        <v>20177</v>
      </c>
      <c r="K14353" s="3" t="s">
        <v>20178</v>
      </c>
      <c r="L14353" s="3" t="s">
        <v>20179</v>
      </c>
      <c r="M14353">
        <v>95</v>
      </c>
      <c r="N14353" s="3" t="s">
        <v>53</v>
      </c>
      <c r="O14353" s="3" t="s">
        <v>20180</v>
      </c>
      <c r="P14353" s="1">
        <v>41970</v>
      </c>
      <c r="Q14353">
        <v>606</v>
      </c>
      <c r="R14353">
        <v>7.1</v>
      </c>
      <c r="S14353">
        <v>2014</v>
      </c>
      <c r="T14353">
        <v>50660007.789999999</v>
      </c>
      <c r="U14353">
        <v>238753457.09999999</v>
      </c>
    </row>
    <row r="14354" spans="1:21" x14ac:dyDescent="0.5">
      <c r="A14354">
        <v>9414</v>
      </c>
      <c r="B14354" s="3" t="s">
        <v>11626</v>
      </c>
      <c r="C14354">
        <v>0.37437999999999999</v>
      </c>
      <c r="D14354">
        <v>20000000</v>
      </c>
      <c r="E14354">
        <v>13801755</v>
      </c>
      <c r="F14354" t="s">
        <v>11627</v>
      </c>
      <c r="G14354" s="3" t="s">
        <v>28706</v>
      </c>
      <c r="H14354" s="3"/>
      <c r="I14354" s="3" t="s">
        <v>11628</v>
      </c>
      <c r="J14354" s="3" t="s">
        <v>11629</v>
      </c>
      <c r="K14354" s="3" t="s">
        <v>11630</v>
      </c>
      <c r="L14354" s="3" t="s">
        <v>11631</v>
      </c>
      <c r="M14354">
        <v>97</v>
      </c>
      <c r="N14354" s="3" t="s">
        <v>53</v>
      </c>
      <c r="O14354" s="3" t="s">
        <v>11633</v>
      </c>
      <c r="P14354" s="1">
        <v>35748</v>
      </c>
      <c r="Q14354">
        <v>64</v>
      </c>
      <c r="R14354">
        <v>6.5</v>
      </c>
      <c r="S14354">
        <v>1997</v>
      </c>
      <c r="T14354">
        <v>27169206.420000002</v>
      </c>
      <c r="U14354">
        <v>18749136.530000001</v>
      </c>
    </row>
    <row r="14355" spans="1:21" x14ac:dyDescent="0.5">
      <c r="A14355">
        <v>1281</v>
      </c>
      <c r="B14355" s="3" t="s">
        <v>11036</v>
      </c>
      <c r="C14355">
        <v>0.742726</v>
      </c>
      <c r="D14355">
        <v>18000000</v>
      </c>
      <c r="E14355">
        <v>251212670</v>
      </c>
      <c r="F14355" t="s">
        <v>11037</v>
      </c>
      <c r="G14355" s="3" t="s">
        <v>29452</v>
      </c>
      <c r="H14355" s="3"/>
      <c r="I14355" s="3" t="s">
        <v>11038</v>
      </c>
      <c r="J14355" s="3" t="s">
        <v>11039</v>
      </c>
      <c r="K14355" s="3" t="s">
        <v>11040</v>
      </c>
      <c r="L14355" s="3" t="s">
        <v>11041</v>
      </c>
      <c r="M14355">
        <v>85</v>
      </c>
      <c r="N14355" s="3" t="s">
        <v>53</v>
      </c>
      <c r="O14355" s="3" t="s">
        <v>11042</v>
      </c>
      <c r="P14355" s="1">
        <v>35640</v>
      </c>
      <c r="Q14355">
        <v>297</v>
      </c>
      <c r="R14355">
        <v>6.3</v>
      </c>
      <c r="S14355">
        <v>1997</v>
      </c>
      <c r="T14355">
        <v>24452285.780000001</v>
      </c>
      <c r="U14355">
        <v>341262444.30000001</v>
      </c>
    </row>
    <row r="14356" spans="1:21" x14ac:dyDescent="0.5">
      <c r="A14356">
        <v>26555</v>
      </c>
      <c r="B14356" s="3" t="s">
        <v>9322</v>
      </c>
      <c r="C14356">
        <v>0.16762099999999999</v>
      </c>
      <c r="D14356">
        <v>15000000</v>
      </c>
      <c r="E14356">
        <v>12308521</v>
      </c>
      <c r="F14356" t="s">
        <v>9323</v>
      </c>
      <c r="G14356" s="3" t="s">
        <v>29409</v>
      </c>
      <c r="H14356" s="3"/>
      <c r="I14356" s="3" t="s">
        <v>4682</v>
      </c>
      <c r="J14356" s="3" t="s">
        <v>9324</v>
      </c>
      <c r="K14356" s="3" t="s">
        <v>9325</v>
      </c>
      <c r="L14356" s="3" t="s">
        <v>9326</v>
      </c>
      <c r="M14356">
        <v>96</v>
      </c>
      <c r="N14356" s="3" t="s">
        <v>53</v>
      </c>
      <c r="O14356" s="3" t="s">
        <v>3028</v>
      </c>
      <c r="P14356" s="1">
        <v>31604</v>
      </c>
      <c r="Q14356">
        <v>10</v>
      </c>
      <c r="R14356">
        <v>4.0999999999999996</v>
      </c>
      <c r="S14356">
        <v>1986</v>
      </c>
      <c r="T14356">
        <v>29841096.16</v>
      </c>
      <c r="U14356">
        <v>24486650.59</v>
      </c>
    </row>
    <row r="14357" spans="1:21" x14ac:dyDescent="0.5">
      <c r="A14357">
        <v>746</v>
      </c>
      <c r="B14357" s="3" t="s">
        <v>12860</v>
      </c>
      <c r="C14357">
        <v>0.97023000000000004</v>
      </c>
      <c r="D14357">
        <v>23000000</v>
      </c>
      <c r="E14357">
        <v>43984230</v>
      </c>
      <c r="F14357" t="s">
        <v>12861</v>
      </c>
      <c r="G14357" s="3" t="s">
        <v>29409</v>
      </c>
      <c r="H14357" s="3"/>
      <c r="I14357" s="3" t="s">
        <v>9363</v>
      </c>
      <c r="J14357" s="3" t="s">
        <v>12862</v>
      </c>
      <c r="K14357" s="3" t="s">
        <v>12863</v>
      </c>
      <c r="L14357" s="3" t="s">
        <v>12864</v>
      </c>
      <c r="M14357">
        <v>163</v>
      </c>
      <c r="N14357" s="3" t="s">
        <v>96</v>
      </c>
      <c r="O14357" s="3" t="s">
        <v>12865</v>
      </c>
      <c r="P14357" s="1">
        <v>32071</v>
      </c>
      <c r="Q14357">
        <v>165</v>
      </c>
      <c r="R14357">
        <v>7.1</v>
      </c>
      <c r="S14357">
        <v>1987</v>
      </c>
      <c r="T14357">
        <v>44138850.079999998</v>
      </c>
      <c r="U14357">
        <v>84409275.379999995</v>
      </c>
    </row>
    <row r="14358" spans="1:21" x14ac:dyDescent="0.5">
      <c r="A14358">
        <v>77805</v>
      </c>
      <c r="B14358" s="3" t="s">
        <v>6541</v>
      </c>
      <c r="C14358">
        <v>0.76549500000000004</v>
      </c>
      <c r="D14358">
        <v>10000000</v>
      </c>
      <c r="E14358">
        <v>1585582</v>
      </c>
      <c r="F14358" t="s">
        <v>6542</v>
      </c>
      <c r="G14358" s="3" t="s">
        <v>26729</v>
      </c>
      <c r="H14358" s="3"/>
      <c r="I14358" s="3" t="s">
        <v>92</v>
      </c>
      <c r="J14358" s="3" t="s">
        <v>6543</v>
      </c>
      <c r="K14358" s="3" t="s">
        <v>6544</v>
      </c>
      <c r="L14358" s="3" t="s">
        <v>6545</v>
      </c>
      <c r="M14358">
        <v>92</v>
      </c>
      <c r="N14358" s="3" t="s">
        <v>96</v>
      </c>
      <c r="O14358" s="3" t="s">
        <v>6546</v>
      </c>
      <c r="P14358" s="1">
        <v>41494</v>
      </c>
      <c r="Q14358">
        <v>147</v>
      </c>
      <c r="R14358">
        <v>6</v>
      </c>
      <c r="S14358">
        <v>2013</v>
      </c>
      <c r="T14358">
        <v>9360333.5270000007</v>
      </c>
      <c r="U14358">
        <v>1484157.6359999999</v>
      </c>
    </row>
    <row r="14359" spans="1:21" x14ac:dyDescent="0.5">
      <c r="A14359">
        <v>21208</v>
      </c>
      <c r="B14359" s="3" t="s">
        <v>11956</v>
      </c>
      <c r="C14359">
        <v>1.099003</v>
      </c>
      <c r="D14359">
        <v>20000000</v>
      </c>
      <c r="E14359">
        <v>41596251</v>
      </c>
      <c r="F14359" t="s">
        <v>11957</v>
      </c>
      <c r="G14359" s="3" t="s">
        <v>26729</v>
      </c>
      <c r="H14359" s="3"/>
      <c r="I14359" s="3" t="s">
        <v>11958</v>
      </c>
      <c r="J14359" s="3" t="s">
        <v>11959</v>
      </c>
      <c r="K14359" s="3" t="s">
        <v>11960</v>
      </c>
      <c r="L14359" s="3" t="s">
        <v>11961</v>
      </c>
      <c r="M14359">
        <v>123</v>
      </c>
      <c r="N14359" s="3" t="s">
        <v>181</v>
      </c>
      <c r="O14359" s="3" t="s">
        <v>11962</v>
      </c>
      <c r="P14359" s="1">
        <v>40018</v>
      </c>
      <c r="Q14359">
        <v>707</v>
      </c>
      <c r="R14359">
        <v>6.5</v>
      </c>
      <c r="S14359">
        <v>2009</v>
      </c>
      <c r="T14359">
        <v>20328008.68</v>
      </c>
      <c r="U14359">
        <v>42278447.57</v>
      </c>
    </row>
    <row r="14360" spans="1:21" x14ac:dyDescent="0.5">
      <c r="A14360">
        <v>9315</v>
      </c>
      <c r="B14360" s="3" t="s">
        <v>20161</v>
      </c>
      <c r="C14360">
        <v>0.71950199999999997</v>
      </c>
      <c r="D14360">
        <v>55000000</v>
      </c>
      <c r="E14360">
        <v>223387299</v>
      </c>
      <c r="F14360" t="s">
        <v>20162</v>
      </c>
      <c r="G14360" s="3" t="s">
        <v>26729</v>
      </c>
      <c r="H14360" s="3"/>
      <c r="I14360" s="3" t="s">
        <v>17399</v>
      </c>
      <c r="J14360" s="3" t="s">
        <v>20163</v>
      </c>
      <c r="K14360" s="3" t="s">
        <v>20164</v>
      </c>
      <c r="L14360" s="3" t="s">
        <v>20165</v>
      </c>
      <c r="M14360">
        <v>98</v>
      </c>
      <c r="N14360" s="3" t="s">
        <v>2806</v>
      </c>
      <c r="O14360" s="3" t="s">
        <v>20166</v>
      </c>
      <c r="P14360" s="1">
        <v>38617</v>
      </c>
      <c r="Q14360">
        <v>427</v>
      </c>
      <c r="R14360">
        <v>6</v>
      </c>
      <c r="S14360">
        <v>2005</v>
      </c>
      <c r="T14360">
        <v>61410980.93</v>
      </c>
      <c r="U14360">
        <v>249426057.40000001</v>
      </c>
    </row>
    <row r="14361" spans="1:21" x14ac:dyDescent="0.5">
      <c r="A14361">
        <v>12208</v>
      </c>
      <c r="B14361" s="3" t="s">
        <v>7986</v>
      </c>
      <c r="C14361">
        <v>1.9753039999999999</v>
      </c>
      <c r="D14361">
        <v>12000000</v>
      </c>
      <c r="E14361">
        <v>41744718</v>
      </c>
      <c r="F14361" t="s">
        <v>7987</v>
      </c>
      <c r="G14361" s="3" t="s">
        <v>26546</v>
      </c>
      <c r="H14361" s="3"/>
      <c r="I14361" s="3" t="s">
        <v>7988</v>
      </c>
      <c r="J14361" s="3" t="s">
        <v>7989</v>
      </c>
      <c r="K14361" s="3" t="s">
        <v>7990</v>
      </c>
      <c r="L14361" s="3" t="s">
        <v>7991</v>
      </c>
      <c r="M14361">
        <v>131</v>
      </c>
      <c r="N14361" s="3" t="s">
        <v>7780</v>
      </c>
      <c r="O14361" s="3" t="s">
        <v>7993</v>
      </c>
      <c r="P14361" s="1">
        <v>24575</v>
      </c>
      <c r="Q14361">
        <v>76</v>
      </c>
      <c r="R14361">
        <v>5.4</v>
      </c>
      <c r="S14361">
        <v>1967</v>
      </c>
      <c r="T14361">
        <v>78441164.879999995</v>
      </c>
      <c r="U14361">
        <v>272875359</v>
      </c>
    </row>
    <row r="14362" spans="1:21" x14ac:dyDescent="0.5">
      <c r="A14362">
        <v>43935</v>
      </c>
      <c r="B14362" s="3" t="s">
        <v>11462</v>
      </c>
      <c r="C14362">
        <v>0.28324100000000002</v>
      </c>
      <c r="D14362">
        <v>20000000</v>
      </c>
      <c r="E14362">
        <v>4634062</v>
      </c>
      <c r="F14362" t="s">
        <v>11463</v>
      </c>
      <c r="G14362" s="3" t="s">
        <v>28508</v>
      </c>
      <c r="H14362" s="3" t="s">
        <v>11464</v>
      </c>
      <c r="I14362" s="3" t="s">
        <v>11465</v>
      </c>
      <c r="J14362" s="3" t="s">
        <v>11466</v>
      </c>
      <c r="K14362" s="3" t="s">
        <v>11467</v>
      </c>
      <c r="L14362" s="3" t="s">
        <v>11468</v>
      </c>
      <c r="M14362">
        <v>107</v>
      </c>
      <c r="N14362" s="3" t="s">
        <v>1427</v>
      </c>
      <c r="O14362" s="3" t="s">
        <v>11470</v>
      </c>
      <c r="P14362" s="1">
        <v>40477</v>
      </c>
      <c r="Q14362">
        <v>69</v>
      </c>
      <c r="R14362">
        <v>4.9000000000000004</v>
      </c>
      <c r="S14362">
        <v>2010</v>
      </c>
      <c r="T14362">
        <v>20000000</v>
      </c>
      <c r="U14362">
        <v>4634062</v>
      </c>
    </row>
    <row r="14363" spans="1:21" x14ac:dyDescent="0.5">
      <c r="A14363">
        <v>11886</v>
      </c>
      <c r="B14363" s="3" t="s">
        <v>9540</v>
      </c>
      <c r="C14363">
        <v>2.2724859999999998</v>
      </c>
      <c r="D14363">
        <v>15000000</v>
      </c>
      <c r="E14363">
        <v>32056467</v>
      </c>
      <c r="F14363" t="s">
        <v>9541</v>
      </c>
      <c r="G14363" s="3" t="s">
        <v>27598</v>
      </c>
      <c r="H14363" s="3"/>
      <c r="I14363" s="3" t="s">
        <v>3406</v>
      </c>
      <c r="J14363" s="3" t="s">
        <v>9542</v>
      </c>
      <c r="K14363" s="3" t="s">
        <v>9543</v>
      </c>
      <c r="L14363" s="3" t="s">
        <v>9544</v>
      </c>
      <c r="M14363">
        <v>83</v>
      </c>
      <c r="N14363" s="3" t="s">
        <v>2829</v>
      </c>
      <c r="O14363" s="3" t="s">
        <v>1233</v>
      </c>
      <c r="P14363" s="1">
        <v>26976</v>
      </c>
      <c r="Q14363">
        <v>641</v>
      </c>
      <c r="R14363">
        <v>6.9</v>
      </c>
      <c r="S14363">
        <v>1973</v>
      </c>
      <c r="T14363">
        <v>73667393.680000007</v>
      </c>
      <c r="U14363">
        <v>157434425</v>
      </c>
    </row>
    <row r="14364" spans="1:21" x14ac:dyDescent="0.5">
      <c r="A14364">
        <v>9279</v>
      </c>
      <c r="B14364" s="3" t="s">
        <v>20760</v>
      </c>
      <c r="C14364">
        <v>1.2946580000000001</v>
      </c>
      <c r="D14364">
        <v>60000000</v>
      </c>
      <c r="E14364">
        <v>129832389</v>
      </c>
      <c r="F14364" t="s">
        <v>20761</v>
      </c>
      <c r="G14364" s="3" t="s">
        <v>31576</v>
      </c>
      <c r="H14364" s="3"/>
      <c r="I14364" s="3" t="s">
        <v>14696</v>
      </c>
      <c r="J14364" s="3" t="s">
        <v>20762</v>
      </c>
      <c r="K14364" s="3" t="s">
        <v>20763</v>
      </c>
      <c r="L14364" s="3" t="s">
        <v>20764</v>
      </c>
      <c r="M14364">
        <v>89</v>
      </c>
      <c r="N14364" s="3" t="s">
        <v>53</v>
      </c>
      <c r="O14364" s="3" t="s">
        <v>20765</v>
      </c>
      <c r="P14364" s="1">
        <v>35384</v>
      </c>
      <c r="Q14364">
        <v>306</v>
      </c>
      <c r="R14364">
        <v>5.5</v>
      </c>
      <c r="S14364">
        <v>1996</v>
      </c>
      <c r="T14364">
        <v>83413004.340000004</v>
      </c>
      <c r="U14364">
        <v>180495160.40000001</v>
      </c>
    </row>
    <row r="14365" spans="1:21" x14ac:dyDescent="0.5">
      <c r="A14365">
        <v>1429</v>
      </c>
      <c r="B14365" s="3" t="s">
        <v>9327</v>
      </c>
      <c r="C14365">
        <v>1.005627</v>
      </c>
      <c r="D14365">
        <v>15000000</v>
      </c>
      <c r="E14365">
        <v>13060843</v>
      </c>
      <c r="F14365" t="s">
        <v>9328</v>
      </c>
      <c r="G14365" s="3" t="s">
        <v>27076</v>
      </c>
      <c r="H14365" s="3"/>
      <c r="I14365" s="3" t="s">
        <v>4998</v>
      </c>
      <c r="J14365" s="3" t="s">
        <v>9329</v>
      </c>
      <c r="K14365" s="3" t="s">
        <v>9330</v>
      </c>
      <c r="L14365" s="3" t="s">
        <v>9331</v>
      </c>
      <c r="M14365">
        <v>135</v>
      </c>
      <c r="N14365" s="3" t="s">
        <v>32316</v>
      </c>
      <c r="O14365" s="3" t="s">
        <v>9332</v>
      </c>
      <c r="P14365" s="1">
        <v>37606</v>
      </c>
      <c r="Q14365">
        <v>309</v>
      </c>
      <c r="R14365">
        <v>6.9</v>
      </c>
      <c r="S14365">
        <v>2002</v>
      </c>
      <c r="T14365">
        <v>18183920.899999999</v>
      </c>
      <c r="U14365">
        <v>15833155.74</v>
      </c>
    </row>
    <row r="14366" spans="1:21" x14ac:dyDescent="0.5">
      <c r="A14366">
        <v>14359</v>
      </c>
      <c r="B14366" s="3" t="s">
        <v>12032</v>
      </c>
      <c r="C14366">
        <v>0.74368900000000004</v>
      </c>
      <c r="D14366">
        <v>20000000</v>
      </c>
      <c r="E14366">
        <v>50907234</v>
      </c>
      <c r="F14366" t="s">
        <v>12033</v>
      </c>
      <c r="G14366" s="3" t="s">
        <v>27076</v>
      </c>
      <c r="H14366" s="3"/>
      <c r="I14366" s="3" t="s">
        <v>12034</v>
      </c>
      <c r="J14366" s="3" t="s">
        <v>12035</v>
      </c>
      <c r="K14366" s="3" t="s">
        <v>12036</v>
      </c>
      <c r="L14366" s="3" t="s">
        <v>12037</v>
      </c>
      <c r="M14366">
        <v>104</v>
      </c>
      <c r="N14366" s="3" t="s">
        <v>96</v>
      </c>
      <c r="O14366" s="3" t="s">
        <v>1076</v>
      </c>
      <c r="P14366" s="1">
        <v>39779</v>
      </c>
      <c r="Q14366">
        <v>197</v>
      </c>
      <c r="R14366">
        <v>6.7</v>
      </c>
      <c r="S14366">
        <v>2008</v>
      </c>
      <c r="T14366">
        <v>20255732.68</v>
      </c>
      <c r="U14366">
        <v>51558166.159999996</v>
      </c>
    </row>
    <row r="14367" spans="1:21" x14ac:dyDescent="0.5">
      <c r="A14367">
        <v>68722</v>
      </c>
      <c r="B14367" s="3" t="s">
        <v>15988</v>
      </c>
      <c r="C14367">
        <v>1.1068990000000001</v>
      </c>
      <c r="D14367">
        <v>32000000</v>
      </c>
      <c r="E14367">
        <v>28258060</v>
      </c>
      <c r="F14367" t="s">
        <v>15989</v>
      </c>
      <c r="G14367" s="3" t="s">
        <v>27076</v>
      </c>
      <c r="H14367" s="3"/>
      <c r="I14367" s="3" t="s">
        <v>2352</v>
      </c>
      <c r="J14367" s="3" t="s">
        <v>15990</v>
      </c>
      <c r="K14367" s="3" t="s">
        <v>15991</v>
      </c>
      <c r="L14367" s="3" t="s">
        <v>15992</v>
      </c>
      <c r="M14367">
        <v>137</v>
      </c>
      <c r="N14367" s="3" t="s">
        <v>96</v>
      </c>
      <c r="O14367" s="3" t="s">
        <v>15993</v>
      </c>
      <c r="P14367" s="1">
        <v>41159</v>
      </c>
      <c r="Q14367">
        <v>387</v>
      </c>
      <c r="R14367">
        <v>6.8</v>
      </c>
      <c r="S14367">
        <v>2012</v>
      </c>
      <c r="T14367">
        <v>30391817</v>
      </c>
      <c r="U14367">
        <v>26837930.890000001</v>
      </c>
    </row>
    <row r="14368" spans="1:21" x14ac:dyDescent="0.5">
      <c r="A14368">
        <v>18947</v>
      </c>
      <c r="B14368" s="3" t="s">
        <v>19160</v>
      </c>
      <c r="C14368">
        <v>0.96777599999999997</v>
      </c>
      <c r="D14368">
        <v>50000000</v>
      </c>
      <c r="E14368">
        <v>36348784</v>
      </c>
      <c r="F14368" t="s">
        <v>19161</v>
      </c>
      <c r="G14368" s="3" t="s">
        <v>27076</v>
      </c>
      <c r="H14368" s="3" t="s">
        <v>19162</v>
      </c>
      <c r="I14368" s="3" t="s">
        <v>18135</v>
      </c>
      <c r="J14368" s="3" t="s">
        <v>19163</v>
      </c>
      <c r="K14368" s="3" t="s">
        <v>19164</v>
      </c>
      <c r="L14368" s="3" t="s">
        <v>19165</v>
      </c>
      <c r="M14368">
        <v>116</v>
      </c>
      <c r="N14368" s="3" t="s">
        <v>96</v>
      </c>
      <c r="O14368" s="3" t="s">
        <v>19166</v>
      </c>
      <c r="P14368" s="1">
        <v>39904</v>
      </c>
      <c r="Q14368">
        <v>392</v>
      </c>
      <c r="R14368">
        <v>7.1</v>
      </c>
      <c r="S14368">
        <v>2009</v>
      </c>
      <c r="T14368">
        <v>50820021.710000001</v>
      </c>
      <c r="U14368">
        <v>36944919.840000004</v>
      </c>
    </row>
    <row r="14369" spans="1:21" x14ac:dyDescent="0.5">
      <c r="A14369">
        <v>10312</v>
      </c>
      <c r="B14369" s="3" t="s">
        <v>19642</v>
      </c>
      <c r="C14369">
        <v>0.79256599999999999</v>
      </c>
      <c r="D14369">
        <v>50000000</v>
      </c>
      <c r="E14369">
        <v>202292902</v>
      </c>
      <c r="F14369" t="s">
        <v>19643</v>
      </c>
      <c r="G14369" s="3" t="s">
        <v>27076</v>
      </c>
      <c r="H14369" s="3"/>
      <c r="I14369" s="3" t="s">
        <v>9894</v>
      </c>
      <c r="J14369" s="3" t="s">
        <v>19644</v>
      </c>
      <c r="K14369" s="3" t="s">
        <v>19645</v>
      </c>
      <c r="L14369" s="3" t="s">
        <v>19646</v>
      </c>
      <c r="M14369">
        <v>115</v>
      </c>
      <c r="N14369" s="3" t="s">
        <v>53</v>
      </c>
      <c r="O14369" s="3" t="s">
        <v>19647</v>
      </c>
      <c r="P14369" s="1">
        <v>36154</v>
      </c>
      <c r="Q14369">
        <v>483</v>
      </c>
      <c r="R14369">
        <v>6.9</v>
      </c>
      <c r="S14369">
        <v>1998</v>
      </c>
      <c r="T14369">
        <v>66884773.450000003</v>
      </c>
      <c r="U14369">
        <v>270606298.39999998</v>
      </c>
    </row>
    <row r="14370" spans="1:21" x14ac:dyDescent="0.5">
      <c r="A14370">
        <v>6538</v>
      </c>
      <c r="B14370" s="3" t="s">
        <v>22151</v>
      </c>
      <c r="C14370">
        <v>1.3747</v>
      </c>
      <c r="D14370">
        <v>75000000</v>
      </c>
      <c r="E14370">
        <v>119000410</v>
      </c>
      <c r="F14370" t="s">
        <v>22152</v>
      </c>
      <c r="G14370" s="3" t="s">
        <v>27076</v>
      </c>
      <c r="H14370" s="3" t="s">
        <v>22153</v>
      </c>
      <c r="I14370" s="3" t="s">
        <v>2700</v>
      </c>
      <c r="J14370" s="3" t="s">
        <v>22154</v>
      </c>
      <c r="K14370" s="3" t="s">
        <v>22155</v>
      </c>
      <c r="L14370" s="3" t="s">
        <v>22156</v>
      </c>
      <c r="M14370">
        <v>102</v>
      </c>
      <c r="N14370" s="3" t="s">
        <v>53</v>
      </c>
      <c r="O14370" s="3" t="s">
        <v>22157</v>
      </c>
      <c r="P14370" s="1">
        <v>39435</v>
      </c>
      <c r="Q14370">
        <v>187</v>
      </c>
      <c r="R14370">
        <v>6.3</v>
      </c>
      <c r="S14370">
        <v>2007</v>
      </c>
      <c r="T14370">
        <v>78875143.700000003</v>
      </c>
      <c r="U14370">
        <v>125148992.5</v>
      </c>
    </row>
    <row r="14371" spans="1:21" x14ac:dyDescent="0.5">
      <c r="A14371">
        <v>956</v>
      </c>
      <c r="B14371" s="3" t="s">
        <v>24867</v>
      </c>
      <c r="C14371">
        <v>3.0980509999999999</v>
      </c>
      <c r="D14371">
        <v>150000000</v>
      </c>
      <c r="E14371">
        <v>397850012</v>
      </c>
      <c r="F14371" t="s">
        <v>24868</v>
      </c>
      <c r="G14371" s="3" t="s">
        <v>27076</v>
      </c>
      <c r="H14371" s="3" t="s">
        <v>22786</v>
      </c>
      <c r="I14371" s="3" t="s">
        <v>19693</v>
      </c>
      <c r="J14371" s="3" t="s">
        <v>24869</v>
      </c>
      <c r="K14371" s="3" t="s">
        <v>24870</v>
      </c>
      <c r="L14371" s="3" t="s">
        <v>24871</v>
      </c>
      <c r="M14371">
        <v>126</v>
      </c>
      <c r="N14371" s="3" t="s">
        <v>7780</v>
      </c>
      <c r="O14371" s="3" t="s">
        <v>24872</v>
      </c>
      <c r="P14371" s="1">
        <v>38840</v>
      </c>
      <c r="Q14371">
        <v>1363</v>
      </c>
      <c r="R14371">
        <v>6.3</v>
      </c>
      <c r="S14371">
        <v>2006</v>
      </c>
      <c r="T14371">
        <v>162250373.69999999</v>
      </c>
      <c r="U14371">
        <v>430342087.60000002</v>
      </c>
    </row>
    <row r="14372" spans="1:21" x14ac:dyDescent="0.5">
      <c r="A14372">
        <v>35614</v>
      </c>
      <c r="B14372" s="3" t="s">
        <v>12786</v>
      </c>
      <c r="C14372">
        <v>0.48426999999999998</v>
      </c>
      <c r="D14372">
        <v>23000000</v>
      </c>
      <c r="E14372">
        <v>71368</v>
      </c>
      <c r="F14372" t="s">
        <v>12787</v>
      </c>
      <c r="G14372" s="3" t="s">
        <v>30715</v>
      </c>
      <c r="H14372" s="3"/>
      <c r="I14372" s="3" t="s">
        <v>10776</v>
      </c>
      <c r="J14372" s="3" t="s">
        <v>12788</v>
      </c>
      <c r="K14372" s="3" t="s">
        <v>12789</v>
      </c>
      <c r="L14372" s="3" t="s">
        <v>12790</v>
      </c>
      <c r="M14372">
        <v>76</v>
      </c>
      <c r="N14372" s="3" t="s">
        <v>9620</v>
      </c>
      <c r="O14372" s="3" t="s">
        <v>5294</v>
      </c>
      <c r="P14372" s="1">
        <v>34614</v>
      </c>
      <c r="Q14372">
        <v>17</v>
      </c>
      <c r="R14372">
        <v>4.2</v>
      </c>
      <c r="S14372">
        <v>1994</v>
      </c>
      <c r="T14372">
        <v>33835565.920000002</v>
      </c>
      <c r="U14372">
        <v>104990.2899</v>
      </c>
    </row>
    <row r="14373" spans="1:21" x14ac:dyDescent="0.5">
      <c r="A14373">
        <v>927</v>
      </c>
      <c r="B14373" s="3" t="s">
        <v>7513</v>
      </c>
      <c r="C14373">
        <v>2.4648029999999999</v>
      </c>
      <c r="D14373">
        <v>11000000</v>
      </c>
      <c r="E14373">
        <v>153083102</v>
      </c>
      <c r="F14373" t="s">
        <v>7514</v>
      </c>
      <c r="G14373" s="3" t="s">
        <v>27682</v>
      </c>
      <c r="H14373" s="3"/>
      <c r="I14373" s="3" t="s">
        <v>1057</v>
      </c>
      <c r="J14373" s="3" t="s">
        <v>7515</v>
      </c>
      <c r="K14373" s="3" t="s">
        <v>7516</v>
      </c>
      <c r="L14373" s="3" t="s">
        <v>7517</v>
      </c>
      <c r="M14373">
        <v>106</v>
      </c>
      <c r="N14373" s="3" t="s">
        <v>9620</v>
      </c>
      <c r="O14373" s="3" t="s">
        <v>7519</v>
      </c>
      <c r="P14373" s="1">
        <v>30840</v>
      </c>
      <c r="Q14373">
        <v>844</v>
      </c>
      <c r="R14373">
        <v>6.8</v>
      </c>
      <c r="S14373">
        <v>1984</v>
      </c>
      <c r="T14373">
        <v>23089462.43</v>
      </c>
      <c r="U14373">
        <v>321327866.60000002</v>
      </c>
    </row>
    <row r="14374" spans="1:21" x14ac:dyDescent="0.5">
      <c r="A14374">
        <v>928</v>
      </c>
      <c r="B14374" s="3" t="s">
        <v>19201</v>
      </c>
      <c r="C14374">
        <v>0.89027599999999996</v>
      </c>
      <c r="D14374">
        <v>50000000</v>
      </c>
      <c r="E14374">
        <v>41482207</v>
      </c>
      <c r="F14374" t="s">
        <v>19202</v>
      </c>
      <c r="G14374" s="3" t="s">
        <v>27682</v>
      </c>
      <c r="H14374" s="3"/>
      <c r="I14374" s="3" t="s">
        <v>1057</v>
      </c>
      <c r="J14374" s="3" t="s">
        <v>19203</v>
      </c>
      <c r="K14374" s="3" t="s">
        <v>19204</v>
      </c>
      <c r="L14374" s="3" t="s">
        <v>19205</v>
      </c>
      <c r="M14374">
        <v>106</v>
      </c>
      <c r="N14374" s="3" t="s">
        <v>53</v>
      </c>
      <c r="O14374" s="3" t="s">
        <v>7519</v>
      </c>
      <c r="P14374" s="1">
        <v>33039</v>
      </c>
      <c r="Q14374">
        <v>303</v>
      </c>
      <c r="R14374">
        <v>6.1</v>
      </c>
      <c r="S14374">
        <v>1990</v>
      </c>
      <c r="T14374">
        <v>83444927.019999996</v>
      </c>
      <c r="U14374">
        <v>69229594.709999993</v>
      </c>
    </row>
    <row r="14375" spans="1:21" x14ac:dyDescent="0.5">
      <c r="A14375">
        <v>11159</v>
      </c>
      <c r="B14375" s="3" t="s">
        <v>3551</v>
      </c>
      <c r="C14375">
        <v>0.45339800000000002</v>
      </c>
      <c r="D14375">
        <v>4500000</v>
      </c>
      <c r="E14375">
        <v>13417292</v>
      </c>
      <c r="F14375" t="s">
        <v>3552</v>
      </c>
      <c r="G14375" s="3" t="s">
        <v>27677</v>
      </c>
      <c r="H14375" s="3"/>
      <c r="I14375" s="3" t="s">
        <v>3553</v>
      </c>
      <c r="J14375" s="3"/>
      <c r="K14375" s="3" t="s">
        <v>3554</v>
      </c>
      <c r="L14375" s="3" t="s">
        <v>3555</v>
      </c>
      <c r="M14375">
        <v>142</v>
      </c>
      <c r="N14375" s="3" t="s">
        <v>96</v>
      </c>
      <c r="O14375" s="3" t="s">
        <v>3556</v>
      </c>
      <c r="P14375" s="1">
        <v>35209</v>
      </c>
      <c r="Q14375">
        <v>45</v>
      </c>
      <c r="R14375">
        <v>6.7</v>
      </c>
      <c r="S14375">
        <v>1996</v>
      </c>
      <c r="T14375">
        <v>6255975.3250000002</v>
      </c>
      <c r="U14375">
        <v>18652943.93</v>
      </c>
    </row>
    <row r="14376" spans="1:21" x14ac:dyDescent="0.5">
      <c r="A14376">
        <v>150540</v>
      </c>
      <c r="B14376" s="3" t="s">
        <v>25251</v>
      </c>
      <c r="C14376">
        <v>6.3268040000000001</v>
      </c>
      <c r="D14376">
        <v>175000000</v>
      </c>
      <c r="E14376">
        <v>853708609</v>
      </c>
      <c r="F14376" t="s">
        <v>25252</v>
      </c>
      <c r="G14376" s="3" t="s">
        <v>30620</v>
      </c>
      <c r="H14376" s="3" t="s">
        <v>25253</v>
      </c>
      <c r="I14376" s="3" t="s">
        <v>25254</v>
      </c>
      <c r="J14376" s="3" t="s">
        <v>25255</v>
      </c>
      <c r="K14376" s="3" t="s">
        <v>25256</v>
      </c>
      <c r="L14376" s="3" t="s">
        <v>25257</v>
      </c>
      <c r="M14376">
        <v>94</v>
      </c>
      <c r="N14376" s="3" t="s">
        <v>53</v>
      </c>
      <c r="O14376" s="3" t="s">
        <v>25258</v>
      </c>
      <c r="P14376" s="1">
        <v>42164</v>
      </c>
      <c r="Q14376">
        <v>3935</v>
      </c>
      <c r="R14376">
        <v>8</v>
      </c>
      <c r="S14376">
        <v>2015</v>
      </c>
      <c r="T14376">
        <v>160999929.19999999</v>
      </c>
      <c r="U14376">
        <v>785411574.70000005</v>
      </c>
    </row>
    <row r="14377" spans="1:21" x14ac:dyDescent="0.5">
      <c r="A14377">
        <v>10163</v>
      </c>
      <c r="B14377" s="3" t="s">
        <v>6974</v>
      </c>
      <c r="C14377">
        <v>0.382463</v>
      </c>
      <c r="D14377">
        <v>10000000</v>
      </c>
      <c r="E14377">
        <v>32101000</v>
      </c>
      <c r="F14377" t="s">
        <v>6975</v>
      </c>
      <c r="G14377" s="3" t="s">
        <v>27940</v>
      </c>
      <c r="H14377" s="3"/>
      <c r="I14377" s="3" t="s">
        <v>5504</v>
      </c>
      <c r="J14377" s="3" t="s">
        <v>6976</v>
      </c>
      <c r="K14377" s="3" t="s">
        <v>6977</v>
      </c>
      <c r="L14377" s="3" t="s">
        <v>6978</v>
      </c>
      <c r="M14377">
        <v>108</v>
      </c>
      <c r="N14377" s="3" t="s">
        <v>181</v>
      </c>
      <c r="O14377" s="3" t="s">
        <v>6979</v>
      </c>
      <c r="P14377" s="1">
        <v>33668</v>
      </c>
      <c r="Q14377">
        <v>82</v>
      </c>
      <c r="R14377">
        <v>5.2</v>
      </c>
      <c r="S14377">
        <v>1992</v>
      </c>
      <c r="T14377">
        <v>15540242.550000001</v>
      </c>
      <c r="U14377">
        <v>49885732.600000001</v>
      </c>
    </row>
    <row r="14378" spans="1:21" x14ac:dyDescent="0.5">
      <c r="A14378">
        <v>13249</v>
      </c>
      <c r="B14378" s="3" t="s">
        <v>10707</v>
      </c>
      <c r="C14378">
        <v>0.46306799999999998</v>
      </c>
      <c r="D14378">
        <v>18000000</v>
      </c>
      <c r="E14378">
        <v>1196307</v>
      </c>
      <c r="F14378" t="s">
        <v>10708</v>
      </c>
      <c r="G14378" s="3" t="s">
        <v>27940</v>
      </c>
      <c r="H14378" s="3"/>
      <c r="I14378" s="3" t="s">
        <v>10709</v>
      </c>
      <c r="J14378" s="3" t="s">
        <v>10710</v>
      </c>
      <c r="K14378" s="3" t="s">
        <v>10711</v>
      </c>
      <c r="L14378" s="3" t="s">
        <v>10712</v>
      </c>
      <c r="M14378">
        <v>115</v>
      </c>
      <c r="N14378" s="3" t="s">
        <v>1508</v>
      </c>
      <c r="O14378" s="3" t="s">
        <v>10713</v>
      </c>
      <c r="P14378" s="1">
        <v>38973</v>
      </c>
      <c r="Q14378">
        <v>65</v>
      </c>
      <c r="R14378">
        <v>5.8</v>
      </c>
      <c r="S14378">
        <v>2006</v>
      </c>
      <c r="T14378">
        <v>19470044.850000001</v>
      </c>
      <c r="U14378">
        <v>1294008.3859999999</v>
      </c>
    </row>
    <row r="14379" spans="1:21" x14ac:dyDescent="0.5">
      <c r="A14379">
        <v>70868</v>
      </c>
      <c r="B14379" s="3" t="s">
        <v>13028</v>
      </c>
      <c r="C14379">
        <v>0.58425000000000005</v>
      </c>
      <c r="D14379">
        <v>24000000</v>
      </c>
      <c r="E14379">
        <v>30551495</v>
      </c>
      <c r="F14379" t="s">
        <v>13029</v>
      </c>
      <c r="G14379" s="3" t="s">
        <v>27940</v>
      </c>
      <c r="H14379" s="3" t="s">
        <v>13030</v>
      </c>
      <c r="I14379" s="3" t="s">
        <v>4590</v>
      </c>
      <c r="J14379" s="3" t="s">
        <v>13031</v>
      </c>
      <c r="K14379" s="3" t="s">
        <v>13032</v>
      </c>
      <c r="L14379" s="3" t="s">
        <v>13033</v>
      </c>
      <c r="M14379">
        <v>89</v>
      </c>
      <c r="N14379" s="3" t="s">
        <v>53</v>
      </c>
      <c r="O14379" s="3" t="s">
        <v>1778</v>
      </c>
      <c r="P14379" s="1">
        <v>40802</v>
      </c>
      <c r="Q14379">
        <v>94</v>
      </c>
      <c r="R14379">
        <v>5.2</v>
      </c>
      <c r="S14379">
        <v>2011</v>
      </c>
      <c r="T14379">
        <v>23265553.02</v>
      </c>
      <c r="U14379">
        <v>29616559.449999999</v>
      </c>
    </row>
    <row r="14380" spans="1:21" x14ac:dyDescent="0.5">
      <c r="A14380">
        <v>11439</v>
      </c>
      <c r="B14380" s="3" t="s">
        <v>18586</v>
      </c>
      <c r="C14380">
        <v>1.1073580000000001</v>
      </c>
      <c r="D14380">
        <v>45000000</v>
      </c>
      <c r="E14380">
        <v>60222298</v>
      </c>
      <c r="F14380" t="s">
        <v>18587</v>
      </c>
      <c r="G14380" s="3" t="s">
        <v>27940</v>
      </c>
      <c r="H14380" s="3"/>
      <c r="I14380" s="3" t="s">
        <v>2744</v>
      </c>
      <c r="J14380" s="3" t="s">
        <v>18588</v>
      </c>
      <c r="K14380" s="3" t="s">
        <v>18589</v>
      </c>
      <c r="L14380" s="3" t="s">
        <v>18590</v>
      </c>
      <c r="M14380">
        <v>128</v>
      </c>
      <c r="N14380" s="3" t="s">
        <v>2806</v>
      </c>
      <c r="O14380" s="3" t="s">
        <v>18591</v>
      </c>
      <c r="P14380" s="1">
        <v>40221</v>
      </c>
      <c r="Q14380">
        <v>357</v>
      </c>
      <c r="R14380">
        <v>6.5</v>
      </c>
      <c r="S14380">
        <v>2010</v>
      </c>
      <c r="T14380">
        <v>45000000</v>
      </c>
      <c r="U14380">
        <v>60222298</v>
      </c>
    </row>
    <row r="14381" spans="1:21" x14ac:dyDescent="0.5">
      <c r="A14381">
        <v>11631</v>
      </c>
      <c r="B14381" s="3" t="s">
        <v>19839</v>
      </c>
      <c r="C14381">
        <v>2.5435349999999999</v>
      </c>
      <c r="D14381">
        <v>52000000</v>
      </c>
      <c r="E14381">
        <v>609841637</v>
      </c>
      <c r="F14381" t="s">
        <v>19840</v>
      </c>
      <c r="G14381" s="3" t="s">
        <v>27940</v>
      </c>
      <c r="H14381" s="3"/>
      <c r="I14381" s="3" t="s">
        <v>8574</v>
      </c>
      <c r="J14381" s="3" t="s">
        <v>19841</v>
      </c>
      <c r="K14381" s="3" t="s">
        <v>19842</v>
      </c>
      <c r="L14381" s="3" t="s">
        <v>19843</v>
      </c>
      <c r="M14381">
        <v>108</v>
      </c>
      <c r="N14381" s="3" t="s">
        <v>53</v>
      </c>
      <c r="O14381" s="3" t="s">
        <v>19844</v>
      </c>
      <c r="P14381" s="1">
        <v>39629</v>
      </c>
      <c r="Q14381">
        <v>805</v>
      </c>
      <c r="R14381">
        <v>6.2</v>
      </c>
      <c r="S14381">
        <v>2008</v>
      </c>
      <c r="T14381">
        <v>52664904.960000001</v>
      </c>
      <c r="U14381">
        <v>617639458.70000005</v>
      </c>
    </row>
    <row r="14382" spans="1:21" x14ac:dyDescent="0.5">
      <c r="A14382">
        <v>7340</v>
      </c>
      <c r="B14382" s="3" t="s">
        <v>1545</v>
      </c>
      <c r="C14382">
        <v>1.2634829999999999</v>
      </c>
      <c r="D14382">
        <v>1800000</v>
      </c>
      <c r="E14382">
        <v>33800000</v>
      </c>
      <c r="F14382" t="s">
        <v>1546</v>
      </c>
      <c r="G14382" s="3" t="s">
        <v>26569</v>
      </c>
      <c r="H14382" s="3"/>
      <c r="I14382" s="3" t="s">
        <v>1547</v>
      </c>
      <c r="J14382" s="3" t="s">
        <v>1548</v>
      </c>
      <c r="K14382" s="3" t="s">
        <v>1549</v>
      </c>
      <c r="L14382" s="3" t="s">
        <v>1550</v>
      </c>
      <c r="M14382">
        <v>98</v>
      </c>
      <c r="N14382" s="3" t="s">
        <v>181</v>
      </c>
      <c r="O14382" s="3" t="s">
        <v>1181</v>
      </c>
      <c r="P14382" s="1">
        <v>28067</v>
      </c>
      <c r="Q14382">
        <v>497</v>
      </c>
      <c r="R14382">
        <v>6.8</v>
      </c>
      <c r="S14382">
        <v>1976</v>
      </c>
      <c r="T14382">
        <v>6897056.4510000004</v>
      </c>
      <c r="U14382">
        <v>129511393.40000001</v>
      </c>
    </row>
    <row r="14383" spans="1:21" x14ac:dyDescent="0.5">
      <c r="A14383">
        <v>16083</v>
      </c>
      <c r="B14383" s="3" t="s">
        <v>5647</v>
      </c>
      <c r="C14383">
        <v>8.4239999999999995E-2</v>
      </c>
      <c r="D14383">
        <v>8000000</v>
      </c>
      <c r="E14383">
        <v>382267</v>
      </c>
      <c r="F14383" t="s">
        <v>5648</v>
      </c>
      <c r="G14383" s="3" t="s">
        <v>28611</v>
      </c>
      <c r="H14383" s="3"/>
      <c r="I14383" s="3" t="s">
        <v>5649</v>
      </c>
      <c r="J14383" s="3"/>
      <c r="K14383" s="3" t="s">
        <v>5650</v>
      </c>
      <c r="L14383" s="3" t="s">
        <v>5651</v>
      </c>
      <c r="M14383">
        <v>101</v>
      </c>
      <c r="N14383" s="3" t="s">
        <v>96</v>
      </c>
      <c r="O14383" s="3" t="s">
        <v>5652</v>
      </c>
      <c r="P14383" s="1">
        <v>38842</v>
      </c>
      <c r="Q14383">
        <v>15</v>
      </c>
      <c r="R14383">
        <v>6.6</v>
      </c>
      <c r="S14383">
        <v>2006</v>
      </c>
      <c r="T14383">
        <v>8653353.2660000008</v>
      </c>
      <c r="U14383">
        <v>413486.4241</v>
      </c>
    </row>
    <row r="14384" spans="1:21" x14ac:dyDescent="0.5">
      <c r="A14384">
        <v>14405</v>
      </c>
      <c r="B14384" s="3" t="s">
        <v>12308</v>
      </c>
      <c r="C14384">
        <v>0.58994100000000005</v>
      </c>
      <c r="D14384">
        <v>20000000</v>
      </c>
      <c r="E14384">
        <v>149281606</v>
      </c>
      <c r="F14384" t="s">
        <v>12309</v>
      </c>
      <c r="G14384" s="3" t="s">
        <v>28611</v>
      </c>
      <c r="H14384" s="3"/>
      <c r="I14384" s="3" t="s">
        <v>12310</v>
      </c>
      <c r="J14384" s="3" t="s">
        <v>12311</v>
      </c>
      <c r="K14384" s="3" t="s">
        <v>12312</v>
      </c>
      <c r="L14384" s="3" t="s">
        <v>12313</v>
      </c>
      <c r="M14384">
        <v>91</v>
      </c>
      <c r="N14384" s="3" t="s">
        <v>7780</v>
      </c>
      <c r="O14384" s="3" t="s">
        <v>2623</v>
      </c>
      <c r="P14384" s="1">
        <v>39724</v>
      </c>
      <c r="Q14384">
        <v>118</v>
      </c>
      <c r="R14384">
        <v>5.0999999999999996</v>
      </c>
      <c r="S14384">
        <v>2008</v>
      </c>
      <c r="T14384">
        <v>20255732.68</v>
      </c>
      <c r="U14384">
        <v>151190415.19999999</v>
      </c>
    </row>
    <row r="14385" spans="1:21" x14ac:dyDescent="0.5">
      <c r="A14385">
        <v>9829</v>
      </c>
      <c r="B14385" s="3" t="s">
        <v>9845</v>
      </c>
      <c r="C14385">
        <v>0.46315499999999998</v>
      </c>
      <c r="D14385">
        <v>15000000</v>
      </c>
      <c r="E14385">
        <v>76286096</v>
      </c>
      <c r="F14385" t="s">
        <v>9846</v>
      </c>
      <c r="G14385" s="3" t="s">
        <v>30031</v>
      </c>
      <c r="H14385" s="3"/>
      <c r="I14385" s="3" t="s">
        <v>9847</v>
      </c>
      <c r="J14385" s="3" t="s">
        <v>9848</v>
      </c>
      <c r="K14385" s="3" t="s">
        <v>9849</v>
      </c>
      <c r="L14385" s="3" t="s">
        <v>9850</v>
      </c>
      <c r="M14385">
        <v>111</v>
      </c>
      <c r="N14385" s="3" t="s">
        <v>96</v>
      </c>
      <c r="O14385" s="3" t="s">
        <v>9852</v>
      </c>
      <c r="P14385" s="1">
        <v>38835</v>
      </c>
      <c r="Q14385">
        <v>180</v>
      </c>
      <c r="R14385">
        <v>6.6</v>
      </c>
      <c r="S14385">
        <v>2006</v>
      </c>
      <c r="T14385">
        <v>16225037.369999999</v>
      </c>
      <c r="U14385">
        <v>82516317.25</v>
      </c>
    </row>
    <row r="14386" spans="1:21" x14ac:dyDescent="0.5">
      <c r="A14386">
        <v>13153</v>
      </c>
      <c r="B14386" s="3" t="s">
        <v>6782</v>
      </c>
      <c r="C14386">
        <v>0.346362</v>
      </c>
      <c r="D14386">
        <v>10000000</v>
      </c>
      <c r="E14386">
        <v>14356479</v>
      </c>
      <c r="F14386" t="s">
        <v>6783</v>
      </c>
      <c r="G14386" s="3" t="s">
        <v>29060</v>
      </c>
      <c r="H14386" s="3"/>
      <c r="I14386" s="3" t="s">
        <v>3970</v>
      </c>
      <c r="J14386" s="3" t="s">
        <v>6784</v>
      </c>
      <c r="K14386" s="3" t="s">
        <v>6785</v>
      </c>
      <c r="L14386" s="3" t="s">
        <v>6786</v>
      </c>
      <c r="M14386">
        <v>95</v>
      </c>
      <c r="N14386" s="3" t="s">
        <v>1427</v>
      </c>
      <c r="O14386" s="3" t="s">
        <v>1968</v>
      </c>
      <c r="P14386" s="1">
        <v>33809</v>
      </c>
      <c r="Q14386">
        <v>18</v>
      </c>
      <c r="R14386">
        <v>6.2</v>
      </c>
      <c r="S14386">
        <v>1992</v>
      </c>
      <c r="T14386">
        <v>15540242.550000001</v>
      </c>
      <c r="U14386">
        <v>22310316.579999998</v>
      </c>
    </row>
    <row r="14387" spans="1:21" x14ac:dyDescent="0.5">
      <c r="A14387">
        <v>9091</v>
      </c>
      <c r="B14387" s="3" t="s">
        <v>16682</v>
      </c>
      <c r="C14387">
        <v>0.376857</v>
      </c>
      <c r="D14387">
        <v>35000000</v>
      </c>
      <c r="E14387">
        <v>64350171</v>
      </c>
      <c r="F14387" t="s">
        <v>16683</v>
      </c>
      <c r="G14387" s="3" t="s">
        <v>29060</v>
      </c>
      <c r="H14387" s="3"/>
      <c r="I14387" s="3" t="s">
        <v>10122</v>
      </c>
      <c r="J14387" s="3" t="s">
        <v>16684</v>
      </c>
      <c r="K14387" s="3" t="s">
        <v>16685</v>
      </c>
      <c r="L14387" s="3" t="s">
        <v>16686</v>
      </c>
      <c r="M14387">
        <v>106</v>
      </c>
      <c r="N14387" s="3" t="s">
        <v>1427</v>
      </c>
      <c r="O14387" s="3" t="s">
        <v>16687</v>
      </c>
      <c r="P14387" s="1">
        <v>35055</v>
      </c>
      <c r="Q14387">
        <v>85</v>
      </c>
      <c r="R14387">
        <v>5.4</v>
      </c>
      <c r="S14387">
        <v>1995</v>
      </c>
      <c r="T14387">
        <v>50083840.350000001</v>
      </c>
      <c r="U14387">
        <v>92082962.590000004</v>
      </c>
    </row>
    <row r="14388" spans="1:21" x14ac:dyDescent="0.5">
      <c r="A14388">
        <v>37136</v>
      </c>
      <c r="B14388" s="3" t="s">
        <v>8081</v>
      </c>
      <c r="C14388">
        <v>1.905883</v>
      </c>
      <c r="D14388">
        <v>12000000</v>
      </c>
      <c r="E14388">
        <v>78756177</v>
      </c>
      <c r="F14388" t="s">
        <v>8082</v>
      </c>
      <c r="G14388" s="3" t="s">
        <v>29518</v>
      </c>
      <c r="H14388" s="3"/>
      <c r="I14388" s="3" t="s">
        <v>8083</v>
      </c>
      <c r="J14388" s="3" t="s">
        <v>8084</v>
      </c>
      <c r="K14388" s="3" t="s">
        <v>8085</v>
      </c>
      <c r="L14388" s="3" t="s">
        <v>8086</v>
      </c>
      <c r="M14388">
        <v>85</v>
      </c>
      <c r="N14388" s="3" t="s">
        <v>1427</v>
      </c>
      <c r="O14388" s="3" t="s">
        <v>1135</v>
      </c>
      <c r="P14388" s="1">
        <v>32479</v>
      </c>
      <c r="Q14388">
        <v>543</v>
      </c>
      <c r="R14388">
        <v>6.8</v>
      </c>
      <c r="S14388">
        <v>1988</v>
      </c>
      <c r="T14388">
        <v>22126692.280000001</v>
      </c>
      <c r="U14388">
        <v>145217807.80000001</v>
      </c>
    </row>
    <row r="14389" spans="1:21" x14ac:dyDescent="0.5">
      <c r="A14389">
        <v>37137</v>
      </c>
      <c r="B14389" s="3" t="s">
        <v>12916</v>
      </c>
      <c r="C14389">
        <v>1.2596339999999999</v>
      </c>
      <c r="D14389">
        <v>23000000</v>
      </c>
      <c r="E14389">
        <v>86930411</v>
      </c>
      <c r="F14389" t="s">
        <v>12917</v>
      </c>
      <c r="G14389" s="3" t="s">
        <v>29518</v>
      </c>
      <c r="H14389" s="3"/>
      <c r="I14389" s="3" t="s">
        <v>8083</v>
      </c>
      <c r="J14389" s="3" t="s">
        <v>12918</v>
      </c>
      <c r="K14389" s="3" t="s">
        <v>12919</v>
      </c>
      <c r="L14389" s="3" t="s">
        <v>12920</v>
      </c>
      <c r="M14389">
        <v>85</v>
      </c>
      <c r="N14389" s="3" t="s">
        <v>1427</v>
      </c>
      <c r="O14389" s="3" t="s">
        <v>1135</v>
      </c>
      <c r="P14389" s="1">
        <v>33417</v>
      </c>
      <c r="Q14389">
        <v>257</v>
      </c>
      <c r="R14389">
        <v>6.5</v>
      </c>
      <c r="S14389">
        <v>1991</v>
      </c>
      <c r="T14389">
        <v>36825135.359999999</v>
      </c>
      <c r="U14389">
        <v>139183658.80000001</v>
      </c>
    </row>
    <row r="14390" spans="1:21" x14ac:dyDescent="0.5">
      <c r="A14390">
        <v>36593</v>
      </c>
      <c r="B14390" s="3" t="s">
        <v>15347</v>
      </c>
      <c r="C14390">
        <v>2.1268630000000002</v>
      </c>
      <c r="D14390">
        <v>30000000</v>
      </c>
      <c r="E14390">
        <v>51132598</v>
      </c>
      <c r="F14390" t="s">
        <v>15348</v>
      </c>
      <c r="G14390" s="3" t="s">
        <v>29518</v>
      </c>
      <c r="H14390" s="3"/>
      <c r="I14390" s="3" t="s">
        <v>15349</v>
      </c>
      <c r="J14390" s="3" t="s">
        <v>15350</v>
      </c>
      <c r="K14390" s="3" t="s">
        <v>15351</v>
      </c>
      <c r="L14390" s="3" t="s">
        <v>15352</v>
      </c>
      <c r="M14390">
        <v>83</v>
      </c>
      <c r="N14390" s="3" t="s">
        <v>53</v>
      </c>
      <c r="O14390" s="3" t="s">
        <v>1135</v>
      </c>
      <c r="P14390" s="1">
        <v>34411</v>
      </c>
      <c r="Q14390">
        <v>228</v>
      </c>
      <c r="R14390">
        <v>6.1</v>
      </c>
      <c r="S14390">
        <v>1994</v>
      </c>
      <c r="T14390">
        <v>44133346.850000001</v>
      </c>
      <c r="U14390">
        <v>75221756.090000004</v>
      </c>
    </row>
    <row r="14391" spans="1:21" x14ac:dyDescent="0.5">
      <c r="A14391">
        <v>118628</v>
      </c>
      <c r="B14391" s="3" t="s">
        <v>2269</v>
      </c>
      <c r="C14391">
        <v>7.0285E-2</v>
      </c>
      <c r="D14391">
        <v>2840000</v>
      </c>
      <c r="E14391">
        <v>11620000</v>
      </c>
      <c r="F14391" t="s">
        <v>2270</v>
      </c>
      <c r="G14391" s="3" t="s">
        <v>26985</v>
      </c>
      <c r="H14391" s="3"/>
      <c r="I14391" s="3" t="s">
        <v>2271</v>
      </c>
      <c r="J14391" s="3" t="s">
        <v>2272</v>
      </c>
      <c r="K14391" s="3" t="s">
        <v>2273</v>
      </c>
      <c r="L14391" s="3" t="s">
        <v>2274</v>
      </c>
      <c r="M14391">
        <v>133</v>
      </c>
      <c r="N14391" s="3" t="s">
        <v>96</v>
      </c>
      <c r="O14391" s="3" t="s">
        <v>2275</v>
      </c>
      <c r="P14391" s="1">
        <v>41166</v>
      </c>
      <c r="Q14391">
        <v>42</v>
      </c>
      <c r="R14391">
        <v>7.1</v>
      </c>
      <c r="S14391">
        <v>2012</v>
      </c>
      <c r="T14391">
        <v>2697273.7590000001</v>
      </c>
      <c r="U14391">
        <v>11036028.550000001</v>
      </c>
    </row>
    <row r="14392" spans="1:21" x14ac:dyDescent="0.5">
      <c r="A14392">
        <v>11400</v>
      </c>
      <c r="B14392" s="3" t="s">
        <v>15174</v>
      </c>
      <c r="C14392">
        <v>0.449627</v>
      </c>
      <c r="D14392">
        <v>30000000</v>
      </c>
      <c r="E14392">
        <v>30536013</v>
      </c>
      <c r="F14392" t="s">
        <v>15175</v>
      </c>
      <c r="G14392" s="3" t="s">
        <v>31184</v>
      </c>
      <c r="H14392" s="3"/>
      <c r="I14392" s="3" t="s">
        <v>15176</v>
      </c>
      <c r="J14392" s="3" t="s">
        <v>15177</v>
      </c>
      <c r="K14392" s="3" t="s">
        <v>15178</v>
      </c>
      <c r="L14392" s="3" t="s">
        <v>15179</v>
      </c>
      <c r="M14392">
        <v>135</v>
      </c>
      <c r="N14392" s="3" t="s">
        <v>96</v>
      </c>
      <c r="O14392" s="3" t="s">
        <v>15180</v>
      </c>
      <c r="P14392" s="1">
        <v>38711</v>
      </c>
      <c r="Q14392">
        <v>157</v>
      </c>
      <c r="R14392">
        <v>6.1</v>
      </c>
      <c r="S14392">
        <v>2005</v>
      </c>
      <c r="T14392">
        <v>33496898.690000001</v>
      </c>
      <c r="U14392">
        <v>34095391.130000003</v>
      </c>
    </row>
    <row r="14393" spans="1:21" x14ac:dyDescent="0.5">
      <c r="A14393">
        <v>9400</v>
      </c>
      <c r="B14393" s="3" t="s">
        <v>6339</v>
      </c>
      <c r="C14393">
        <v>0.69326399999999999</v>
      </c>
      <c r="D14393">
        <v>9000000</v>
      </c>
      <c r="E14393">
        <v>41590886</v>
      </c>
      <c r="F14393" t="s">
        <v>6340</v>
      </c>
      <c r="G14393" s="3" t="s">
        <v>28722</v>
      </c>
      <c r="H14393" s="3" t="s">
        <v>6341</v>
      </c>
      <c r="I14393" s="3" t="s">
        <v>2917</v>
      </c>
      <c r="J14393" s="3" t="s">
        <v>6342</v>
      </c>
      <c r="K14393" s="3" t="s">
        <v>6343</v>
      </c>
      <c r="L14393" s="3" t="s">
        <v>6344</v>
      </c>
      <c r="M14393">
        <v>118</v>
      </c>
      <c r="N14393" s="3" t="s">
        <v>96</v>
      </c>
      <c r="O14393" s="3" t="s">
        <v>2133</v>
      </c>
      <c r="P14393" s="1">
        <v>35375</v>
      </c>
      <c r="Q14393">
        <v>37</v>
      </c>
      <c r="R14393">
        <v>7</v>
      </c>
      <c r="S14393">
        <v>1996</v>
      </c>
      <c r="T14393">
        <v>12511950.65</v>
      </c>
      <c r="U14393">
        <v>57820345.909999996</v>
      </c>
    </row>
    <row r="14394" spans="1:21" x14ac:dyDescent="0.5">
      <c r="A14394">
        <v>12837</v>
      </c>
      <c r="B14394" s="3" t="s">
        <v>7392</v>
      </c>
      <c r="C14394">
        <v>0.59548800000000002</v>
      </c>
      <c r="D14394">
        <v>11000000</v>
      </c>
      <c r="E14394">
        <v>38105395</v>
      </c>
      <c r="F14394" t="s">
        <v>7393</v>
      </c>
      <c r="G14394" s="3" t="s">
        <v>28722</v>
      </c>
      <c r="H14394" s="3" t="s">
        <v>7394</v>
      </c>
      <c r="I14394" s="3" t="s">
        <v>5288</v>
      </c>
      <c r="J14394" s="3" t="s">
        <v>7395</v>
      </c>
      <c r="K14394" s="3" t="s">
        <v>356</v>
      </c>
      <c r="L14394" s="3" t="s">
        <v>7396</v>
      </c>
      <c r="M14394">
        <v>114</v>
      </c>
      <c r="N14394" s="3" t="s">
        <v>7780</v>
      </c>
      <c r="O14394" s="3" t="s">
        <v>2854</v>
      </c>
      <c r="P14394" s="1">
        <v>39708</v>
      </c>
      <c r="Q14394">
        <v>80</v>
      </c>
      <c r="R14394">
        <v>7.2</v>
      </c>
      <c r="S14394">
        <v>2008</v>
      </c>
      <c r="T14394">
        <v>11140652.970000001</v>
      </c>
      <c r="U14394">
        <v>38592634.729999997</v>
      </c>
    </row>
    <row r="14395" spans="1:21" x14ac:dyDescent="0.5">
      <c r="A14395">
        <v>10678</v>
      </c>
      <c r="B14395" s="3" t="s">
        <v>12280</v>
      </c>
      <c r="C14395">
        <v>0.47648699999999999</v>
      </c>
      <c r="D14395">
        <v>20000000</v>
      </c>
      <c r="E14395">
        <v>132675402</v>
      </c>
      <c r="F14395" t="s">
        <v>12281</v>
      </c>
      <c r="G14395" s="3" t="s">
        <v>28722</v>
      </c>
      <c r="H14395" s="3"/>
      <c r="I14395" s="3" t="s">
        <v>7407</v>
      </c>
      <c r="J14395" s="3" t="s">
        <v>12282</v>
      </c>
      <c r="K14395" s="3" t="s">
        <v>12283</v>
      </c>
      <c r="L14395" s="3" t="s">
        <v>12284</v>
      </c>
      <c r="M14395">
        <v>105</v>
      </c>
      <c r="N14395" s="3" t="s">
        <v>53</v>
      </c>
      <c r="O14395" s="3" t="s">
        <v>12285</v>
      </c>
      <c r="P14395" s="1">
        <v>37687</v>
      </c>
      <c r="Q14395">
        <v>85</v>
      </c>
      <c r="R14395">
        <v>5.3</v>
      </c>
      <c r="S14395">
        <v>2003</v>
      </c>
      <c r="T14395">
        <v>23707052.899999999</v>
      </c>
      <c r="U14395">
        <v>157267138.69999999</v>
      </c>
    </row>
    <row r="14396" spans="1:21" x14ac:dyDescent="0.5">
      <c r="A14396">
        <v>755</v>
      </c>
      <c r="B14396" s="3" t="s">
        <v>11176</v>
      </c>
      <c r="C14396">
        <v>1.353504</v>
      </c>
      <c r="D14396">
        <v>19000000</v>
      </c>
      <c r="E14396">
        <v>25836616</v>
      </c>
      <c r="F14396" t="s">
        <v>11177</v>
      </c>
      <c r="G14396" s="3" t="s">
        <v>1220</v>
      </c>
      <c r="H14396" s="3" t="s">
        <v>11178</v>
      </c>
      <c r="I14396" s="3" t="s">
        <v>292</v>
      </c>
      <c r="J14396" s="3" t="s">
        <v>11179</v>
      </c>
      <c r="K14396" s="3" t="s">
        <v>11180</v>
      </c>
      <c r="L14396" s="3" t="s">
        <v>11181</v>
      </c>
      <c r="M14396">
        <v>108</v>
      </c>
      <c r="N14396" s="3" t="s">
        <v>181</v>
      </c>
      <c r="O14396" s="3" t="s">
        <v>11183</v>
      </c>
      <c r="P14396" s="1">
        <v>35083</v>
      </c>
      <c r="Q14396">
        <v>863</v>
      </c>
      <c r="R14396">
        <v>6.9</v>
      </c>
      <c r="S14396">
        <v>1996</v>
      </c>
      <c r="T14396">
        <v>26414118.039999999</v>
      </c>
      <c r="U14396">
        <v>35918496.039999999</v>
      </c>
    </row>
    <row r="14397" spans="1:21" x14ac:dyDescent="0.5">
      <c r="A14397">
        <v>49948</v>
      </c>
      <c r="B14397" s="3" t="s">
        <v>22518</v>
      </c>
      <c r="C14397">
        <v>0.61727900000000002</v>
      </c>
      <c r="D14397">
        <v>80000000</v>
      </c>
      <c r="E14397">
        <v>90874570</v>
      </c>
      <c r="F14397" t="s">
        <v>22519</v>
      </c>
      <c r="G14397" s="3" t="s">
        <v>32072</v>
      </c>
      <c r="H14397" s="3"/>
      <c r="I14397" s="3" t="s">
        <v>22520</v>
      </c>
      <c r="J14397" s="3"/>
      <c r="K14397" s="3" t="s">
        <v>22521</v>
      </c>
      <c r="L14397" s="3" t="s">
        <v>22522</v>
      </c>
      <c r="M14397">
        <v>74</v>
      </c>
      <c r="N14397" s="3" t="s">
        <v>4801</v>
      </c>
      <c r="O14397" s="3" t="s">
        <v>22524</v>
      </c>
      <c r="P14397" s="1">
        <v>36525</v>
      </c>
      <c r="Q14397">
        <v>168</v>
      </c>
      <c r="R14397">
        <v>6.9</v>
      </c>
      <c r="S14397">
        <v>1999</v>
      </c>
      <c r="T14397">
        <v>104724227.7</v>
      </c>
      <c r="U14397">
        <v>118959614.5</v>
      </c>
    </row>
    <row r="14398" spans="1:21" x14ac:dyDescent="0.5">
      <c r="A14398">
        <v>22881</v>
      </c>
      <c r="B14398" s="3" t="s">
        <v>14916</v>
      </c>
      <c r="C14398">
        <v>2.3674740000000001</v>
      </c>
      <c r="D14398">
        <v>29000000</v>
      </c>
      <c r="E14398">
        <v>309208309</v>
      </c>
      <c r="F14398" t="s">
        <v>14917</v>
      </c>
      <c r="G14398" s="3" t="s">
        <v>31138</v>
      </c>
      <c r="H14398" s="3" t="s">
        <v>14918</v>
      </c>
      <c r="I14398" s="3" t="s">
        <v>12200</v>
      </c>
      <c r="J14398" s="3" t="s">
        <v>14919</v>
      </c>
      <c r="K14398" s="3" t="s">
        <v>14920</v>
      </c>
      <c r="L14398" s="3" t="s">
        <v>14921</v>
      </c>
      <c r="M14398">
        <v>129</v>
      </c>
      <c r="N14398" s="3" t="s">
        <v>96</v>
      </c>
      <c r="O14398" s="3" t="s">
        <v>14922</v>
      </c>
      <c r="P14398" s="1">
        <v>40137</v>
      </c>
      <c r="Q14398">
        <v>1078</v>
      </c>
      <c r="R14398">
        <v>7.1</v>
      </c>
      <c r="S14398">
        <v>2009</v>
      </c>
      <c r="T14398">
        <v>29475612.59</v>
      </c>
      <c r="U14398">
        <v>314279459.5</v>
      </c>
    </row>
    <row r="14399" spans="1:21" x14ac:dyDescent="0.5">
      <c r="A14399">
        <v>11667</v>
      </c>
      <c r="B14399" s="3" t="s">
        <v>16825</v>
      </c>
      <c r="C14399">
        <v>0.60728099999999996</v>
      </c>
      <c r="D14399">
        <v>35000000</v>
      </c>
      <c r="E14399">
        <v>99423521</v>
      </c>
      <c r="F14399" t="s">
        <v>16826</v>
      </c>
      <c r="G14399" s="3" t="s">
        <v>31276</v>
      </c>
      <c r="H14399" s="3"/>
      <c r="I14399" s="3" t="s">
        <v>16827</v>
      </c>
      <c r="J14399" s="3" t="s">
        <v>16828</v>
      </c>
      <c r="K14399" s="3" t="s">
        <v>16829</v>
      </c>
      <c r="L14399" s="3" t="s">
        <v>16830</v>
      </c>
      <c r="M14399">
        <v>102</v>
      </c>
      <c r="N14399" s="3" t="s">
        <v>1427</v>
      </c>
      <c r="O14399" s="3" t="s">
        <v>16831</v>
      </c>
      <c r="P14399" s="1">
        <v>34690</v>
      </c>
      <c r="Q14399">
        <v>177</v>
      </c>
      <c r="R14399">
        <v>4.0999999999999996</v>
      </c>
      <c r="S14399">
        <v>1994</v>
      </c>
      <c r="T14399">
        <v>51488904.659999996</v>
      </c>
      <c r="U14399">
        <v>146263091.19999999</v>
      </c>
    </row>
    <row r="14400" spans="1:21" x14ac:dyDescent="0.5">
      <c r="A14400">
        <v>5851</v>
      </c>
      <c r="B14400" s="3" t="s">
        <v>22898</v>
      </c>
      <c r="C14400">
        <v>0.570851</v>
      </c>
      <c r="D14400">
        <v>85000000</v>
      </c>
      <c r="E14400">
        <v>77741732</v>
      </c>
      <c r="F14400" t="s">
        <v>22899</v>
      </c>
      <c r="G14400" s="3" t="s">
        <v>30029</v>
      </c>
      <c r="H14400" s="3" t="s">
        <v>22900</v>
      </c>
      <c r="I14400" s="3" t="s">
        <v>19391</v>
      </c>
      <c r="J14400" s="3" t="s">
        <v>22901</v>
      </c>
      <c r="K14400" s="3" t="s">
        <v>22902</v>
      </c>
      <c r="L14400" s="3" t="s">
        <v>22903</v>
      </c>
      <c r="M14400">
        <v>95</v>
      </c>
      <c r="N14400" s="3" t="s">
        <v>1427</v>
      </c>
      <c r="O14400" s="3" t="s">
        <v>22904</v>
      </c>
      <c r="P14400" s="1">
        <v>37329</v>
      </c>
      <c r="Q14400">
        <v>148</v>
      </c>
      <c r="R14400">
        <v>5.2</v>
      </c>
      <c r="S14400">
        <v>2002</v>
      </c>
      <c r="T14400">
        <v>103042218.5</v>
      </c>
      <c r="U14400">
        <v>94243300.379999995</v>
      </c>
    </row>
    <row r="14401" spans="1:21" x14ac:dyDescent="0.5">
      <c r="A14401">
        <v>10314</v>
      </c>
      <c r="B14401" s="3" t="s">
        <v>7133</v>
      </c>
      <c r="C14401">
        <v>1.0220279999999999</v>
      </c>
      <c r="D14401">
        <v>10000000</v>
      </c>
      <c r="E14401">
        <v>103166989</v>
      </c>
      <c r="F14401" t="s">
        <v>7134</v>
      </c>
      <c r="G14401" s="3" t="s">
        <v>29196</v>
      </c>
      <c r="H14401" s="3"/>
      <c r="I14401" s="3" t="s">
        <v>7135</v>
      </c>
      <c r="J14401" s="3" t="s">
        <v>7136</v>
      </c>
      <c r="K14401" s="3" t="s">
        <v>7137</v>
      </c>
      <c r="L14401" s="3" t="s">
        <v>7138</v>
      </c>
      <c r="M14401">
        <v>95</v>
      </c>
      <c r="N14401" s="3" t="s">
        <v>53</v>
      </c>
      <c r="O14401" s="3" t="s">
        <v>7139</v>
      </c>
      <c r="P14401" s="1">
        <v>36189</v>
      </c>
      <c r="Q14401">
        <v>248</v>
      </c>
      <c r="R14401">
        <v>5.6</v>
      </c>
      <c r="S14401">
        <v>1999</v>
      </c>
      <c r="T14401">
        <v>13090528.470000001</v>
      </c>
      <c r="U14401">
        <v>135051040.59999999</v>
      </c>
    </row>
    <row r="14402" spans="1:21" x14ac:dyDescent="0.5">
      <c r="A14402">
        <v>9989</v>
      </c>
      <c r="B14402" s="3" t="s">
        <v>15067</v>
      </c>
      <c r="C14402">
        <v>0.976997</v>
      </c>
      <c r="D14402">
        <v>30000000</v>
      </c>
      <c r="E14402">
        <v>17833000</v>
      </c>
      <c r="F14402" t="s">
        <v>15068</v>
      </c>
      <c r="G14402" s="3" t="s">
        <v>29196</v>
      </c>
      <c r="H14402" s="3" t="s">
        <v>15069</v>
      </c>
      <c r="I14402" s="3" t="s">
        <v>4752</v>
      </c>
      <c r="J14402" s="3" t="s">
        <v>15070</v>
      </c>
      <c r="K14402" s="3" t="s">
        <v>15071</v>
      </c>
      <c r="L14402" s="3" t="s">
        <v>15072</v>
      </c>
      <c r="M14402">
        <v>108</v>
      </c>
      <c r="N14402" s="3" t="s">
        <v>1427</v>
      </c>
      <c r="O14402" s="3" t="s">
        <v>15073</v>
      </c>
      <c r="P14402" s="1">
        <v>36903</v>
      </c>
      <c r="Q14402">
        <v>82</v>
      </c>
      <c r="R14402">
        <v>5.6</v>
      </c>
      <c r="S14402">
        <v>2001</v>
      </c>
      <c r="T14402">
        <v>36944643.5</v>
      </c>
      <c r="U14402">
        <v>21961127.59</v>
      </c>
    </row>
    <row r="14403" spans="1:21" x14ac:dyDescent="0.5">
      <c r="A14403">
        <v>18882</v>
      </c>
      <c r="B14403" s="3" t="s">
        <v>5501</v>
      </c>
      <c r="C14403">
        <v>0.28728599999999999</v>
      </c>
      <c r="D14403">
        <v>7500000</v>
      </c>
      <c r="E14403">
        <v>143000</v>
      </c>
      <c r="F14403" t="s">
        <v>5502</v>
      </c>
      <c r="G14403" s="3" t="s">
        <v>27809</v>
      </c>
      <c r="H14403" s="3" t="s">
        <v>5503</v>
      </c>
      <c r="I14403" s="3" t="s">
        <v>5504</v>
      </c>
      <c r="J14403" s="3" t="s">
        <v>5505</v>
      </c>
      <c r="K14403" s="3" t="s">
        <v>5506</v>
      </c>
      <c r="L14403" s="3" t="s">
        <v>5507</v>
      </c>
      <c r="M14403">
        <v>97</v>
      </c>
      <c r="N14403" s="3" t="s">
        <v>1427</v>
      </c>
      <c r="O14403" s="3" t="s">
        <v>5509</v>
      </c>
      <c r="P14403" s="1">
        <v>38463</v>
      </c>
      <c r="Q14403">
        <v>15</v>
      </c>
      <c r="R14403">
        <v>3.9</v>
      </c>
      <c r="S14403">
        <v>2005</v>
      </c>
      <c r="T14403">
        <v>8374224.6720000003</v>
      </c>
      <c r="U14403">
        <v>159668.55040000001</v>
      </c>
    </row>
    <row r="14404" spans="1:21" x14ac:dyDescent="0.5">
      <c r="A14404">
        <v>71469</v>
      </c>
      <c r="B14404" s="3" t="s">
        <v>15462</v>
      </c>
      <c r="C14404">
        <v>1.1076889999999999</v>
      </c>
      <c r="D14404">
        <v>30000000</v>
      </c>
      <c r="E14404">
        <v>64626786</v>
      </c>
      <c r="F14404" t="s">
        <v>15463</v>
      </c>
      <c r="G14404" s="3" t="s">
        <v>27809</v>
      </c>
      <c r="H14404" s="3" t="s">
        <v>15464</v>
      </c>
      <c r="I14404" s="3" t="s">
        <v>15465</v>
      </c>
      <c r="J14404" s="3" t="s">
        <v>15466</v>
      </c>
      <c r="K14404" s="3" t="s">
        <v>15467</v>
      </c>
      <c r="L14404" s="3" t="s">
        <v>15468</v>
      </c>
      <c r="M14404">
        <v>89</v>
      </c>
      <c r="N14404" s="3" t="s">
        <v>181</v>
      </c>
      <c r="O14404" s="3" t="s">
        <v>15469</v>
      </c>
      <c r="P14404" s="1">
        <v>40902</v>
      </c>
      <c r="Q14404">
        <v>309</v>
      </c>
      <c r="R14404">
        <v>4.7</v>
      </c>
      <c r="S14404">
        <v>2011</v>
      </c>
      <c r="T14404">
        <v>29081941.280000001</v>
      </c>
      <c r="U14404">
        <v>62649079.850000001</v>
      </c>
    </row>
    <row r="14405" spans="1:21" x14ac:dyDescent="0.5">
      <c r="A14405">
        <v>14635</v>
      </c>
      <c r="B14405" s="3" t="s">
        <v>12198</v>
      </c>
      <c r="C14405">
        <v>0.49402099999999999</v>
      </c>
      <c r="D14405">
        <v>20000000</v>
      </c>
      <c r="E14405">
        <v>75597042</v>
      </c>
      <c r="F14405" t="s">
        <v>12199</v>
      </c>
      <c r="G14405" s="3" t="s">
        <v>27166</v>
      </c>
      <c r="H14405" s="3"/>
      <c r="I14405" s="3" t="s">
        <v>12200</v>
      </c>
      <c r="J14405" s="3" t="s">
        <v>12201</v>
      </c>
      <c r="K14405" s="3" t="s">
        <v>12202</v>
      </c>
      <c r="L14405" s="3" t="s">
        <v>12203</v>
      </c>
      <c r="M14405">
        <v>127</v>
      </c>
      <c r="N14405" s="3" t="s">
        <v>96</v>
      </c>
      <c r="O14405" s="3" t="s">
        <v>12204</v>
      </c>
      <c r="P14405" s="1">
        <v>37340</v>
      </c>
      <c r="Q14405">
        <v>42</v>
      </c>
      <c r="R14405">
        <v>6</v>
      </c>
      <c r="S14405">
        <v>2002</v>
      </c>
      <c r="T14405">
        <v>24245227.870000001</v>
      </c>
      <c r="U14405">
        <v>91643375.489999995</v>
      </c>
    </row>
    <row r="14406" spans="1:21" x14ac:dyDescent="0.5">
      <c r="A14406">
        <v>43930</v>
      </c>
      <c r="B14406" s="3" t="s">
        <v>14385</v>
      </c>
      <c r="C14406">
        <v>0.39362599999999998</v>
      </c>
      <c r="D14406">
        <v>27000000</v>
      </c>
      <c r="E14406">
        <v>16504936</v>
      </c>
      <c r="F14406" t="s">
        <v>14386</v>
      </c>
      <c r="G14406" s="3" t="s">
        <v>31033</v>
      </c>
      <c r="H14406" s="3" t="s">
        <v>14387</v>
      </c>
      <c r="I14406" s="3" t="s">
        <v>14388</v>
      </c>
      <c r="J14406" s="3" t="s">
        <v>14389</v>
      </c>
      <c r="K14406" s="3" t="s">
        <v>14390</v>
      </c>
      <c r="L14406" s="3" t="s">
        <v>14391</v>
      </c>
      <c r="M14406">
        <v>103</v>
      </c>
      <c r="N14406" s="3" t="s">
        <v>1427</v>
      </c>
      <c r="O14406" s="3" t="s">
        <v>14392</v>
      </c>
      <c r="P14406" s="1">
        <v>40398</v>
      </c>
      <c r="Q14406">
        <v>112</v>
      </c>
      <c r="R14406">
        <v>6.5</v>
      </c>
      <c r="S14406">
        <v>2010</v>
      </c>
      <c r="T14406">
        <v>27000000</v>
      </c>
      <c r="U14406">
        <v>16504936</v>
      </c>
    </row>
    <row r="14407" spans="1:21" x14ac:dyDescent="0.5">
      <c r="A14407">
        <v>157849</v>
      </c>
      <c r="B14407" s="3" t="s">
        <v>9520</v>
      </c>
      <c r="C14407">
        <v>0.66040500000000002</v>
      </c>
      <c r="D14407">
        <v>15000000</v>
      </c>
      <c r="E14407">
        <v>31554855</v>
      </c>
      <c r="F14407" t="s">
        <v>9521</v>
      </c>
      <c r="G14407" s="3" t="s">
        <v>29965</v>
      </c>
      <c r="H14407" s="3"/>
      <c r="I14407" s="3" t="s">
        <v>9522</v>
      </c>
      <c r="J14407" s="3"/>
      <c r="K14407" s="3" t="s">
        <v>9523</v>
      </c>
      <c r="L14407" s="3" t="s">
        <v>9524</v>
      </c>
      <c r="M14407">
        <v>121</v>
      </c>
      <c r="N14407" s="3" t="s">
        <v>2806</v>
      </c>
      <c r="O14407" s="3" t="s">
        <v>9525</v>
      </c>
      <c r="P14407" s="1">
        <v>41845</v>
      </c>
      <c r="Q14407">
        <v>393</v>
      </c>
      <c r="R14407">
        <v>6.3</v>
      </c>
      <c r="S14407">
        <v>2014</v>
      </c>
      <c r="T14407">
        <v>13816365.76</v>
      </c>
      <c r="U14407">
        <v>29064894.550000001</v>
      </c>
    </row>
    <row r="14408" spans="1:21" x14ac:dyDescent="0.5">
      <c r="A14408">
        <v>10625</v>
      </c>
      <c r="B14408" s="3" t="s">
        <v>10596</v>
      </c>
      <c r="C14408">
        <v>2.629934</v>
      </c>
      <c r="D14408">
        <v>17000000</v>
      </c>
      <c r="E14408">
        <v>129042871</v>
      </c>
      <c r="F14408" t="s">
        <v>10597</v>
      </c>
      <c r="G14408" s="3" t="s">
        <v>29965</v>
      </c>
      <c r="H14408" s="3" t="s">
        <v>10598</v>
      </c>
      <c r="I14408" s="3" t="s">
        <v>8728</v>
      </c>
      <c r="J14408" s="3" t="s">
        <v>10599</v>
      </c>
      <c r="K14408" s="3" t="s">
        <v>10600</v>
      </c>
      <c r="L14408" s="3" t="s">
        <v>10601</v>
      </c>
      <c r="M14408">
        <v>97</v>
      </c>
      <c r="N14408" s="3" t="s">
        <v>53</v>
      </c>
      <c r="O14408" s="3" t="s">
        <v>1135</v>
      </c>
      <c r="P14408" s="1">
        <v>38107</v>
      </c>
      <c r="Q14408">
        <v>1357</v>
      </c>
      <c r="R14408">
        <v>6.8</v>
      </c>
      <c r="S14408">
        <v>2004</v>
      </c>
      <c r="T14408">
        <v>19625571.800000001</v>
      </c>
      <c r="U14408">
        <v>148972948.80000001</v>
      </c>
    </row>
    <row r="14409" spans="1:21" x14ac:dyDescent="0.5">
      <c r="A14409">
        <v>307081</v>
      </c>
      <c r="B14409" s="3" t="s">
        <v>15563</v>
      </c>
      <c r="C14409">
        <v>5.3370639999999998</v>
      </c>
      <c r="D14409">
        <v>30000000</v>
      </c>
      <c r="E14409">
        <v>91709827</v>
      </c>
      <c r="F14409" t="s">
        <v>15564</v>
      </c>
      <c r="G14409" s="3" t="s">
        <v>29965</v>
      </c>
      <c r="H14409" s="3"/>
      <c r="I14409" s="3" t="s">
        <v>10464</v>
      </c>
      <c r="J14409" s="3" t="s">
        <v>15565</v>
      </c>
      <c r="K14409" s="3" t="s">
        <v>5713</v>
      </c>
      <c r="L14409" s="3" t="s">
        <v>15566</v>
      </c>
      <c r="M14409">
        <v>123</v>
      </c>
      <c r="N14409" s="3" t="s">
        <v>1427</v>
      </c>
      <c r="O14409" s="3" t="s">
        <v>15567</v>
      </c>
      <c r="P14409" s="1">
        <v>42170</v>
      </c>
      <c r="Q14409">
        <v>1386</v>
      </c>
      <c r="R14409">
        <v>7.3</v>
      </c>
      <c r="S14409">
        <v>2015</v>
      </c>
      <c r="T14409">
        <v>27599987.859999999</v>
      </c>
      <c r="U14409">
        <v>84373003.719999999</v>
      </c>
    </row>
    <row r="14410" spans="1:21" x14ac:dyDescent="0.5">
      <c r="A14410">
        <v>59436</v>
      </c>
      <c r="B14410" s="3" t="s">
        <v>15685</v>
      </c>
      <c r="C14410">
        <v>1.3677269999999999</v>
      </c>
      <c r="D14410">
        <v>30000000</v>
      </c>
      <c r="E14410">
        <v>151119219</v>
      </c>
      <c r="F14410" t="s">
        <v>15686</v>
      </c>
      <c r="G14410" s="3" t="s">
        <v>29965</v>
      </c>
      <c r="H14410" s="3" t="s">
        <v>15687</v>
      </c>
      <c r="I14410" s="3" t="s">
        <v>1869</v>
      </c>
      <c r="J14410" s="3"/>
      <c r="K14410" s="3" t="s">
        <v>15688</v>
      </c>
      <c r="L14410" s="3" t="s">
        <v>15689</v>
      </c>
      <c r="M14410">
        <v>94</v>
      </c>
      <c r="N14410" s="3" t="s">
        <v>9620</v>
      </c>
      <c r="O14410" s="3" t="s">
        <v>15690</v>
      </c>
      <c r="P14410" s="1">
        <v>40674</v>
      </c>
      <c r="Q14410">
        <v>1117</v>
      </c>
      <c r="R14410">
        <v>7.2</v>
      </c>
      <c r="S14410">
        <v>2011</v>
      </c>
      <c r="T14410">
        <v>29081941.280000001</v>
      </c>
      <c r="U14410">
        <v>146494675.09999999</v>
      </c>
    </row>
    <row r="14411" spans="1:21" x14ac:dyDescent="0.5">
      <c r="A14411">
        <v>24420</v>
      </c>
      <c r="B14411" s="3" t="s">
        <v>17397</v>
      </c>
      <c r="C14411">
        <v>0.96551600000000004</v>
      </c>
      <c r="D14411">
        <v>39000000</v>
      </c>
      <c r="E14411">
        <v>101229792</v>
      </c>
      <c r="F14411" t="s">
        <v>17398</v>
      </c>
      <c r="G14411" s="3" t="s">
        <v>29965</v>
      </c>
      <c r="H14411" s="3"/>
      <c r="I14411" s="3" t="s">
        <v>17399</v>
      </c>
      <c r="J14411" s="3"/>
      <c r="K14411" s="3" t="s">
        <v>17400</v>
      </c>
      <c r="L14411" s="3" t="s">
        <v>17401</v>
      </c>
      <c r="M14411">
        <v>107</v>
      </c>
      <c r="N14411" s="3" t="s">
        <v>96</v>
      </c>
      <c r="O14411" s="3" t="s">
        <v>17403</v>
      </c>
      <c r="P14411" s="1">
        <v>40039</v>
      </c>
      <c r="Q14411">
        <v>478</v>
      </c>
      <c r="R14411">
        <v>6.5</v>
      </c>
      <c r="S14411">
        <v>2009</v>
      </c>
      <c r="T14411">
        <v>39639616.93</v>
      </c>
      <c r="U14411">
        <v>102890004.5</v>
      </c>
    </row>
    <row r="14412" spans="1:21" x14ac:dyDescent="0.5">
      <c r="A14412">
        <v>309809</v>
      </c>
      <c r="B14412" s="3" t="s">
        <v>21110</v>
      </c>
      <c r="C14412">
        <v>1.8650070000000001</v>
      </c>
      <c r="D14412">
        <v>64000000</v>
      </c>
      <c r="E14412">
        <v>97571250</v>
      </c>
      <c r="F14412" t="s">
        <v>21111</v>
      </c>
      <c r="G14412" s="3" t="s">
        <v>29965</v>
      </c>
      <c r="H14412" s="3" t="s">
        <v>21112</v>
      </c>
      <c r="I14412" s="3" t="s">
        <v>21113</v>
      </c>
      <c r="J14412" s="3" t="s">
        <v>21114</v>
      </c>
      <c r="K14412" s="3" t="s">
        <v>21115</v>
      </c>
      <c r="L14412" s="3" t="s">
        <v>21116</v>
      </c>
      <c r="M14412">
        <v>92</v>
      </c>
      <c r="N14412" s="3" t="s">
        <v>7780</v>
      </c>
      <c r="O14412" s="3" t="s">
        <v>21118</v>
      </c>
      <c r="P14412" s="1">
        <v>42214</v>
      </c>
      <c r="Q14412">
        <v>423</v>
      </c>
      <c r="R14412">
        <v>7.5</v>
      </c>
      <c r="S14412">
        <v>2015</v>
      </c>
      <c r="T14412">
        <v>58879974.090000004</v>
      </c>
      <c r="U14412">
        <v>89765510.5</v>
      </c>
    </row>
    <row r="14413" spans="1:21" x14ac:dyDescent="0.5">
      <c r="A14413">
        <v>41592</v>
      </c>
      <c r="B14413" s="3" t="s">
        <v>4287</v>
      </c>
      <c r="C14413">
        <v>0.45566200000000001</v>
      </c>
      <c r="D14413">
        <v>5773100</v>
      </c>
      <c r="E14413">
        <v>18144030</v>
      </c>
      <c r="F14413" t="s">
        <v>4288</v>
      </c>
      <c r="G14413" s="3" t="s">
        <v>28032</v>
      </c>
      <c r="H14413" s="3" t="s">
        <v>4289</v>
      </c>
      <c r="I14413" s="3" t="s">
        <v>4290</v>
      </c>
      <c r="J14413" s="3"/>
      <c r="K14413" s="3" t="s">
        <v>4291</v>
      </c>
      <c r="L14413" s="3" t="s">
        <v>4292</v>
      </c>
      <c r="M14413">
        <v>98</v>
      </c>
      <c r="N14413" s="3" t="s">
        <v>96</v>
      </c>
      <c r="O14413" s="3" t="s">
        <v>4293</v>
      </c>
      <c r="P14413" s="1">
        <v>40317</v>
      </c>
      <c r="Q14413">
        <v>54</v>
      </c>
      <c r="R14413">
        <v>5.8</v>
      </c>
      <c r="S14413">
        <v>2010</v>
      </c>
      <c r="T14413">
        <v>5773100</v>
      </c>
      <c r="U14413">
        <v>18144030</v>
      </c>
    </row>
    <row r="14414" spans="1:21" x14ac:dyDescent="0.5">
      <c r="A14414">
        <v>13474</v>
      </c>
      <c r="B14414" s="3" t="s">
        <v>5766</v>
      </c>
      <c r="C14414">
        <v>0.66745399999999999</v>
      </c>
      <c r="D14414">
        <v>8000000</v>
      </c>
      <c r="E14414">
        <v>7766240</v>
      </c>
      <c r="F14414" t="s">
        <v>5767</v>
      </c>
      <c r="G14414" s="3" t="s">
        <v>28657</v>
      </c>
      <c r="H14414" s="3" t="s">
        <v>5768</v>
      </c>
      <c r="I14414" s="3" t="s">
        <v>4344</v>
      </c>
      <c r="J14414" s="3"/>
      <c r="K14414" s="3" t="s">
        <v>5769</v>
      </c>
      <c r="L14414" s="3" t="s">
        <v>5770</v>
      </c>
      <c r="M14414">
        <v>98</v>
      </c>
      <c r="N14414" s="3" t="s">
        <v>181</v>
      </c>
      <c r="O14414" s="3" t="s">
        <v>267</v>
      </c>
      <c r="P14414" s="1">
        <v>39395</v>
      </c>
      <c r="Q14414">
        <v>73</v>
      </c>
      <c r="R14414">
        <v>5.8</v>
      </c>
      <c r="S14414">
        <v>2007</v>
      </c>
      <c r="T14414">
        <v>8413348.6610000003</v>
      </c>
      <c r="U14414">
        <v>8167510.6129999999</v>
      </c>
    </row>
    <row r="14415" spans="1:21" x14ac:dyDescent="0.5">
      <c r="A14415">
        <v>94348</v>
      </c>
      <c r="B14415" s="3" t="s">
        <v>18517</v>
      </c>
      <c r="C14415">
        <v>0.68687699999999996</v>
      </c>
      <c r="D14415">
        <v>45000000</v>
      </c>
      <c r="E14415">
        <v>30353232</v>
      </c>
      <c r="F14415" t="s">
        <v>18518</v>
      </c>
      <c r="G14415" s="3" t="s">
        <v>28657</v>
      </c>
      <c r="H14415" s="3"/>
      <c r="I14415" s="3" t="s">
        <v>3399</v>
      </c>
      <c r="J14415" s="3" t="s">
        <v>18519</v>
      </c>
      <c r="K14415" s="3" t="s">
        <v>18520</v>
      </c>
      <c r="L14415" s="3" t="s">
        <v>18521</v>
      </c>
      <c r="M14415">
        <v>101</v>
      </c>
      <c r="N14415" s="3" t="s">
        <v>1427</v>
      </c>
      <c r="O14415" s="3" t="s">
        <v>267</v>
      </c>
      <c r="P14415" s="1">
        <v>41200</v>
      </c>
      <c r="Q14415">
        <v>230</v>
      </c>
      <c r="R14415">
        <v>5.2</v>
      </c>
      <c r="S14415">
        <v>2012</v>
      </c>
      <c r="T14415">
        <v>42738492.659999996</v>
      </c>
      <c r="U14415">
        <v>28827808.510000002</v>
      </c>
    </row>
    <row r="14416" spans="1:21" x14ac:dyDescent="0.5">
      <c r="A14416">
        <v>254320</v>
      </c>
      <c r="B14416" s="3" t="s">
        <v>3229</v>
      </c>
      <c r="C14416">
        <v>2.8851260000000001</v>
      </c>
      <c r="D14416">
        <v>4000000</v>
      </c>
      <c r="E14416">
        <v>9064511</v>
      </c>
      <c r="F14416" t="s">
        <v>3230</v>
      </c>
      <c r="G14416" s="3" t="s">
        <v>27514</v>
      </c>
      <c r="H14416" s="3" t="s">
        <v>3231</v>
      </c>
      <c r="I14416" s="3" t="s">
        <v>3232</v>
      </c>
      <c r="J14416" s="3" t="s">
        <v>3233</v>
      </c>
      <c r="K14416" s="3" t="s">
        <v>3234</v>
      </c>
      <c r="L14416" s="3" t="s">
        <v>3235</v>
      </c>
      <c r="M14416">
        <v>118</v>
      </c>
      <c r="N14416" s="3" t="s">
        <v>2806</v>
      </c>
      <c r="O14416" s="3" t="s">
        <v>3237</v>
      </c>
      <c r="P14416" s="1">
        <v>42285</v>
      </c>
      <c r="Q14416">
        <v>638</v>
      </c>
      <c r="R14416">
        <v>6.6</v>
      </c>
      <c r="S14416">
        <v>2015</v>
      </c>
      <c r="T14416">
        <v>3679998.3810000001</v>
      </c>
      <c r="U14416">
        <v>8339346.4510000004</v>
      </c>
    </row>
    <row r="14417" spans="1:21" x14ac:dyDescent="0.5">
      <c r="A14417">
        <v>1985</v>
      </c>
      <c r="B14417" s="3" t="s">
        <v>13904</v>
      </c>
      <c r="C14417">
        <v>0.55196999999999996</v>
      </c>
      <c r="D14417">
        <v>25000000</v>
      </c>
      <c r="E14417">
        <v>82466670</v>
      </c>
      <c r="F14417" t="s">
        <v>13905</v>
      </c>
      <c r="G14417" s="3" t="s">
        <v>27514</v>
      </c>
      <c r="H14417" s="3"/>
      <c r="I14417" s="3" t="s">
        <v>13474</v>
      </c>
      <c r="J14417" s="3" t="s">
        <v>13906</v>
      </c>
      <c r="K14417" s="3" t="s">
        <v>13907</v>
      </c>
      <c r="L14417" s="3" t="s">
        <v>13908</v>
      </c>
      <c r="M14417">
        <v>129</v>
      </c>
      <c r="N14417" s="3" t="s">
        <v>96</v>
      </c>
      <c r="O14417" s="3" t="s">
        <v>13909</v>
      </c>
      <c r="P14417" s="1">
        <v>38595</v>
      </c>
      <c r="Q14417">
        <v>206</v>
      </c>
      <c r="R14417">
        <v>6.7</v>
      </c>
      <c r="S14417">
        <v>2005</v>
      </c>
      <c r="T14417">
        <v>27914082.239999998</v>
      </c>
      <c r="U14417">
        <v>92079256.340000004</v>
      </c>
    </row>
    <row r="14418" spans="1:21" x14ac:dyDescent="0.5">
      <c r="A14418">
        <v>1381</v>
      </c>
      <c r="B14418" s="3" t="s">
        <v>16383</v>
      </c>
      <c r="C14418">
        <v>1.432839</v>
      </c>
      <c r="D14418">
        <v>35000000</v>
      </c>
      <c r="E14418">
        <v>15304890</v>
      </c>
      <c r="F14418" t="s">
        <v>16384</v>
      </c>
      <c r="G14418" s="3" t="s">
        <v>27514</v>
      </c>
      <c r="H14418" s="3" t="s">
        <v>16385</v>
      </c>
      <c r="I14418" s="3" t="s">
        <v>139</v>
      </c>
      <c r="J14418" s="3" t="s">
        <v>16386</v>
      </c>
      <c r="K14418" s="3" t="s">
        <v>16387</v>
      </c>
      <c r="L14418" s="3" t="s">
        <v>16388</v>
      </c>
      <c r="M14418">
        <v>96</v>
      </c>
      <c r="N14418" s="3" t="s">
        <v>96</v>
      </c>
      <c r="O14418" s="3" t="s">
        <v>16390</v>
      </c>
      <c r="P14418" s="1">
        <v>38966</v>
      </c>
      <c r="Q14418">
        <v>371</v>
      </c>
      <c r="R14418">
        <v>6.7</v>
      </c>
      <c r="S14418">
        <v>2006</v>
      </c>
      <c r="T14418">
        <v>37858420.539999999</v>
      </c>
      <c r="U14418">
        <v>16554827.48</v>
      </c>
    </row>
    <row r="14419" spans="1:21" x14ac:dyDescent="0.5">
      <c r="A14419">
        <v>853</v>
      </c>
      <c r="B14419" s="3" t="s">
        <v>21660</v>
      </c>
      <c r="C14419">
        <v>1.8393250000000001</v>
      </c>
      <c r="D14419">
        <v>70000000</v>
      </c>
      <c r="E14419">
        <v>96976270</v>
      </c>
      <c r="F14419" t="s">
        <v>21661</v>
      </c>
      <c r="G14419" s="3" t="s">
        <v>27514</v>
      </c>
      <c r="H14419" s="3"/>
      <c r="I14419" s="3" t="s">
        <v>12207</v>
      </c>
      <c r="J14419" s="3" t="s">
        <v>21662</v>
      </c>
      <c r="K14419" s="3" t="s">
        <v>21663</v>
      </c>
      <c r="L14419" s="3" t="s">
        <v>21664</v>
      </c>
      <c r="M14419">
        <v>131</v>
      </c>
      <c r="N14419" s="3" t="s">
        <v>10849</v>
      </c>
      <c r="O14419" s="3" t="s">
        <v>21665</v>
      </c>
      <c r="P14419" s="1">
        <v>36963</v>
      </c>
      <c r="Q14419">
        <v>583</v>
      </c>
      <c r="R14419">
        <v>7.1</v>
      </c>
      <c r="S14419">
        <v>2001</v>
      </c>
      <c r="T14419">
        <v>86204168.170000002</v>
      </c>
      <c r="U14419">
        <v>119425124.09999999</v>
      </c>
    </row>
    <row r="14420" spans="1:21" x14ac:dyDescent="0.5">
      <c r="A14420">
        <v>564</v>
      </c>
      <c r="B14420" s="3" t="s">
        <v>22776</v>
      </c>
      <c r="C14420">
        <v>2.9437700000000002</v>
      </c>
      <c r="D14420">
        <v>80000000</v>
      </c>
      <c r="E14420">
        <v>415885488</v>
      </c>
      <c r="F14420" t="s">
        <v>22777</v>
      </c>
      <c r="G14420" s="3" t="s">
        <v>27514</v>
      </c>
      <c r="H14420" s="3" t="s">
        <v>22778</v>
      </c>
      <c r="I14420" s="3" t="s">
        <v>18471</v>
      </c>
      <c r="J14420" s="3" t="s">
        <v>22779</v>
      </c>
      <c r="K14420" s="3" t="s">
        <v>22780</v>
      </c>
      <c r="L14420" s="3" t="s">
        <v>22781</v>
      </c>
      <c r="M14420">
        <v>124</v>
      </c>
      <c r="N14420" s="3" t="s">
        <v>7780</v>
      </c>
      <c r="O14420" s="3" t="s">
        <v>22783</v>
      </c>
      <c r="P14420" s="1">
        <v>36286</v>
      </c>
      <c r="Q14420">
        <v>1562</v>
      </c>
      <c r="R14420">
        <v>6.3</v>
      </c>
      <c r="S14420">
        <v>1999</v>
      </c>
      <c r="T14420">
        <v>104724227.7</v>
      </c>
      <c r="U14420">
        <v>544416081.89999998</v>
      </c>
    </row>
    <row r="14421" spans="1:21" x14ac:dyDescent="0.5">
      <c r="A14421">
        <v>1734</v>
      </c>
      <c r="B14421" s="3" t="s">
        <v>23488</v>
      </c>
      <c r="C14421">
        <v>2.4493230000000001</v>
      </c>
      <c r="D14421">
        <v>98000000</v>
      </c>
      <c r="E14421">
        <v>433013274</v>
      </c>
      <c r="F14421" t="s">
        <v>23489</v>
      </c>
      <c r="G14421" s="3" t="s">
        <v>27514</v>
      </c>
      <c r="H14421" s="3"/>
      <c r="I14421" s="3" t="s">
        <v>18471</v>
      </c>
      <c r="J14421" s="3" t="s">
        <v>23490</v>
      </c>
      <c r="K14421" s="3" t="s">
        <v>23491</v>
      </c>
      <c r="L14421" s="3" t="s">
        <v>23492</v>
      </c>
      <c r="M14421">
        <v>130</v>
      </c>
      <c r="N14421" s="3" t="s">
        <v>1427</v>
      </c>
      <c r="O14421" s="3" t="s">
        <v>23494</v>
      </c>
      <c r="P14421" s="1">
        <v>37009</v>
      </c>
      <c r="Q14421">
        <v>1372</v>
      </c>
      <c r="R14421">
        <v>5.8</v>
      </c>
      <c r="S14421">
        <v>2001</v>
      </c>
      <c r="T14421">
        <v>120685835.40000001</v>
      </c>
      <c r="U14421">
        <v>533250701.30000001</v>
      </c>
    </row>
    <row r="14422" spans="1:21" x14ac:dyDescent="0.5">
      <c r="A14422">
        <v>561</v>
      </c>
      <c r="B14422" s="3" t="s">
        <v>23660</v>
      </c>
      <c r="C14422">
        <v>2.2653300000000001</v>
      </c>
      <c r="D14422">
        <v>100000000</v>
      </c>
      <c r="E14422">
        <v>230427240</v>
      </c>
      <c r="F14422" t="s">
        <v>23661</v>
      </c>
      <c r="G14422" s="3" t="s">
        <v>27514</v>
      </c>
      <c r="H14422" s="3" t="s">
        <v>23662</v>
      </c>
      <c r="I14422" s="3" t="s">
        <v>17298</v>
      </c>
      <c r="J14422" s="3" t="s">
        <v>23663</v>
      </c>
      <c r="K14422" s="3" t="s">
        <v>23664</v>
      </c>
      <c r="L14422" s="3" t="s">
        <v>23665</v>
      </c>
      <c r="M14422">
        <v>121</v>
      </c>
      <c r="N14422" s="3" t="s">
        <v>96</v>
      </c>
      <c r="O14422" s="3" t="s">
        <v>23666</v>
      </c>
      <c r="P14422" s="1">
        <v>38398</v>
      </c>
      <c r="Q14422">
        <v>1049</v>
      </c>
      <c r="R14422">
        <v>6.5</v>
      </c>
      <c r="S14422">
        <v>2005</v>
      </c>
      <c r="T14422">
        <v>111656329</v>
      </c>
      <c r="U14422">
        <v>257286597.09999999</v>
      </c>
    </row>
    <row r="14423" spans="1:21" x14ac:dyDescent="0.5">
      <c r="A14423">
        <v>49040</v>
      </c>
      <c r="B14423" s="3" t="s">
        <v>24406</v>
      </c>
      <c r="C14423">
        <v>4.6118540000000001</v>
      </c>
      <c r="D14423">
        <v>130000000</v>
      </c>
      <c r="E14423">
        <v>276572938</v>
      </c>
      <c r="F14423" t="s">
        <v>24407</v>
      </c>
      <c r="G14423" s="3" t="s">
        <v>27514</v>
      </c>
      <c r="H14423" s="3" t="s">
        <v>24408</v>
      </c>
      <c r="I14423" s="3" t="s">
        <v>13931</v>
      </c>
      <c r="J14423" s="3" t="s">
        <v>24409</v>
      </c>
      <c r="K14423" s="3" t="s">
        <v>24410</v>
      </c>
      <c r="L14423" s="3" t="s">
        <v>24411</v>
      </c>
      <c r="M14423">
        <v>120</v>
      </c>
      <c r="N14423" s="3" t="s">
        <v>1427</v>
      </c>
      <c r="O14423" s="3" t="s">
        <v>24412</v>
      </c>
      <c r="P14423" s="1">
        <v>41129</v>
      </c>
      <c r="Q14423">
        <v>2086</v>
      </c>
      <c r="R14423">
        <v>5.9</v>
      </c>
      <c r="S14423">
        <v>2012</v>
      </c>
      <c r="T14423">
        <v>123466756.59999999</v>
      </c>
      <c r="U14423">
        <v>262673566.19999999</v>
      </c>
    </row>
    <row r="14424" spans="1:21" x14ac:dyDescent="0.5">
      <c r="A14424">
        <v>23478</v>
      </c>
      <c r="B14424" s="3" t="s">
        <v>7625</v>
      </c>
      <c r="C14424">
        <v>0.246144</v>
      </c>
      <c r="D14424">
        <v>12000000</v>
      </c>
      <c r="E14424">
        <v>84967</v>
      </c>
      <c r="F14424" t="s">
        <v>7626</v>
      </c>
      <c r="G14424" s="3" t="s">
        <v>29366</v>
      </c>
      <c r="H14424" s="3"/>
      <c r="I14424" s="3" t="s">
        <v>7627</v>
      </c>
      <c r="J14424" s="3"/>
      <c r="K14424" s="3" t="s">
        <v>7628</v>
      </c>
      <c r="L14424" s="3" t="s">
        <v>7629</v>
      </c>
      <c r="M14424">
        <v>92</v>
      </c>
      <c r="N14424" s="3" t="s">
        <v>53</v>
      </c>
      <c r="O14424" s="3"/>
      <c r="P14424" s="1">
        <v>38605</v>
      </c>
      <c r="Q14424">
        <v>22</v>
      </c>
      <c r="R14424">
        <v>6.8</v>
      </c>
      <c r="S14424">
        <v>2005</v>
      </c>
      <c r="T14424">
        <v>13398759.48</v>
      </c>
      <c r="U14424">
        <v>94871.033030000006</v>
      </c>
    </row>
    <row r="14425" spans="1:21" x14ac:dyDescent="0.5">
      <c r="A14425">
        <v>29427</v>
      </c>
      <c r="B14425" s="3" t="s">
        <v>12078</v>
      </c>
      <c r="C14425">
        <v>0.512957</v>
      </c>
      <c r="D14425">
        <v>20000000</v>
      </c>
      <c r="E14425">
        <v>54956140</v>
      </c>
      <c r="F14425" t="s">
        <v>12079</v>
      </c>
      <c r="G14425" s="3" t="s">
        <v>29366</v>
      </c>
      <c r="H14425" s="3"/>
      <c r="I14425" s="3" t="s">
        <v>12080</v>
      </c>
      <c r="J14425" s="3" t="s">
        <v>12081</v>
      </c>
      <c r="K14425" s="3" t="s">
        <v>12082</v>
      </c>
      <c r="L14425" s="3" t="s">
        <v>12083</v>
      </c>
      <c r="M14425">
        <v>101</v>
      </c>
      <c r="N14425" s="3" t="s">
        <v>5609</v>
      </c>
      <c r="O14425" s="3" t="s">
        <v>12085</v>
      </c>
      <c r="P14425" s="1">
        <v>40235</v>
      </c>
      <c r="Q14425">
        <v>320</v>
      </c>
      <c r="R14425">
        <v>6.1</v>
      </c>
      <c r="S14425">
        <v>2010</v>
      </c>
      <c r="T14425">
        <v>20000000</v>
      </c>
      <c r="U14425">
        <v>54956140</v>
      </c>
    </row>
    <row r="14426" spans="1:21" x14ac:dyDescent="0.5">
      <c r="A14426">
        <v>2787</v>
      </c>
      <c r="B14426" s="3" t="s">
        <v>12881</v>
      </c>
      <c r="C14426">
        <v>1.1445939999999999</v>
      </c>
      <c r="D14426">
        <v>23000000</v>
      </c>
      <c r="E14426">
        <v>53187659</v>
      </c>
      <c r="F14426" t="s">
        <v>12882</v>
      </c>
      <c r="G14426" s="3" t="s">
        <v>29366</v>
      </c>
      <c r="H14426" s="3" t="s">
        <v>12883</v>
      </c>
      <c r="I14426" s="3" t="s">
        <v>8791</v>
      </c>
      <c r="J14426" s="3" t="s">
        <v>12884</v>
      </c>
      <c r="K14426" s="3" t="s">
        <v>12885</v>
      </c>
      <c r="L14426" s="3" t="s">
        <v>12886</v>
      </c>
      <c r="M14426">
        <v>109</v>
      </c>
      <c r="N14426" s="3" t="s">
        <v>2806</v>
      </c>
      <c r="O14426" s="3" t="s">
        <v>12888</v>
      </c>
      <c r="P14426" s="1">
        <v>36574</v>
      </c>
      <c r="Q14426">
        <v>1245</v>
      </c>
      <c r="R14426">
        <v>6.6</v>
      </c>
      <c r="S14426">
        <v>2000</v>
      </c>
      <c r="T14426">
        <v>29124718.629999999</v>
      </c>
      <c r="U14426">
        <v>67351113.170000002</v>
      </c>
    </row>
    <row r="14427" spans="1:21" x14ac:dyDescent="0.5">
      <c r="A14427">
        <v>19959</v>
      </c>
      <c r="B14427" s="3" t="s">
        <v>22556</v>
      </c>
      <c r="C14427">
        <v>0.427479</v>
      </c>
      <c r="D14427">
        <v>80000000</v>
      </c>
      <c r="E14427">
        <v>122444772</v>
      </c>
      <c r="F14427" t="s">
        <v>22557</v>
      </c>
      <c r="G14427" s="3" t="s">
        <v>29366</v>
      </c>
      <c r="H14427" s="3" t="s">
        <v>22558</v>
      </c>
      <c r="I14427" s="3" t="s">
        <v>17021</v>
      </c>
      <c r="J14427" s="3" t="s">
        <v>22559</v>
      </c>
      <c r="K14427" s="3" t="s">
        <v>22560</v>
      </c>
      <c r="L14427" s="3" t="s">
        <v>22561</v>
      </c>
      <c r="M14427">
        <v>89</v>
      </c>
      <c r="N14427" s="3" t="s">
        <v>1427</v>
      </c>
      <c r="O14427" s="3" t="s">
        <v>22562</v>
      </c>
      <c r="P14427" s="1">
        <v>40080</v>
      </c>
      <c r="Q14427">
        <v>755</v>
      </c>
      <c r="R14427">
        <v>5.7</v>
      </c>
      <c r="S14427">
        <v>2009</v>
      </c>
      <c r="T14427">
        <v>81312034.730000004</v>
      </c>
      <c r="U14427">
        <v>124452919.40000001</v>
      </c>
    </row>
    <row r="14428" spans="1:21" x14ac:dyDescent="0.5">
      <c r="A14428">
        <v>10999</v>
      </c>
      <c r="B14428" s="3" t="s">
        <v>7050</v>
      </c>
      <c r="C14428">
        <v>0.89841099999999996</v>
      </c>
      <c r="D14428">
        <v>10000000</v>
      </c>
      <c r="E14428">
        <v>57500000</v>
      </c>
      <c r="F14428" t="s">
        <v>7051</v>
      </c>
      <c r="G14428" s="3" t="s">
        <v>29005</v>
      </c>
      <c r="H14428" s="3"/>
      <c r="I14428" s="3" t="s">
        <v>5725</v>
      </c>
      <c r="J14428" s="3" t="s">
        <v>7052</v>
      </c>
      <c r="K14428" s="3" t="s">
        <v>7053</v>
      </c>
      <c r="L14428" s="3" t="s">
        <v>7054</v>
      </c>
      <c r="M14428">
        <v>90</v>
      </c>
      <c r="N14428" s="3" t="s">
        <v>1427</v>
      </c>
      <c r="O14428" s="3" t="s">
        <v>7056</v>
      </c>
      <c r="P14428" s="1">
        <v>31323</v>
      </c>
      <c r="Q14428">
        <v>391</v>
      </c>
      <c r="R14428">
        <v>6.3</v>
      </c>
      <c r="S14428">
        <v>1985</v>
      </c>
      <c r="T14428">
        <v>20271660.52</v>
      </c>
      <c r="U14428">
        <v>116562048</v>
      </c>
    </row>
    <row r="14429" spans="1:21" x14ac:dyDescent="0.5">
      <c r="A14429">
        <v>256961</v>
      </c>
      <c r="B14429" s="3" t="s">
        <v>15613</v>
      </c>
      <c r="C14429">
        <v>1.7351799999999999</v>
      </c>
      <c r="D14429">
        <v>30000000</v>
      </c>
      <c r="E14429">
        <v>107597242</v>
      </c>
      <c r="F14429" t="s">
        <v>15614</v>
      </c>
      <c r="G14429" s="3" t="s">
        <v>31025</v>
      </c>
      <c r="H14429" s="3"/>
      <c r="I14429" s="3" t="s">
        <v>11847</v>
      </c>
      <c r="J14429" s="3" t="s">
        <v>15615</v>
      </c>
      <c r="K14429" s="3" t="s">
        <v>15616</v>
      </c>
      <c r="L14429" s="3" t="s">
        <v>15617</v>
      </c>
      <c r="M14429">
        <v>94</v>
      </c>
      <c r="N14429" s="3" t="s">
        <v>1427</v>
      </c>
      <c r="O14429" s="3" t="s">
        <v>15618</v>
      </c>
      <c r="P14429" s="1">
        <v>42110</v>
      </c>
      <c r="Q14429">
        <v>422</v>
      </c>
      <c r="R14429">
        <v>5.3</v>
      </c>
      <c r="S14429">
        <v>2015</v>
      </c>
      <c r="T14429">
        <v>27599987.859999999</v>
      </c>
      <c r="U14429">
        <v>98989419.079999998</v>
      </c>
    </row>
    <row r="14430" spans="1:21" x14ac:dyDescent="0.5">
      <c r="A14430">
        <v>101173</v>
      </c>
      <c r="B14430" s="3" t="s">
        <v>5580</v>
      </c>
      <c r="C14430">
        <v>0.597001</v>
      </c>
      <c r="D14430">
        <v>7700000</v>
      </c>
      <c r="E14430">
        <v>1072602</v>
      </c>
      <c r="F14430" t="s">
        <v>5581</v>
      </c>
      <c r="G14430" s="3" t="s">
        <v>5582</v>
      </c>
      <c r="H14430" s="3"/>
      <c r="I14430" s="3" t="s">
        <v>5582</v>
      </c>
      <c r="J14430" s="3" t="s">
        <v>5583</v>
      </c>
      <c r="K14430" s="3" t="s">
        <v>5584</v>
      </c>
      <c r="L14430" s="3" t="s">
        <v>5585</v>
      </c>
      <c r="M14430">
        <v>123</v>
      </c>
      <c r="N14430" s="3" t="s">
        <v>96</v>
      </c>
      <c r="O14430" s="3" t="s">
        <v>5586</v>
      </c>
      <c r="P14430" s="1">
        <v>40588</v>
      </c>
      <c r="Q14430">
        <v>76</v>
      </c>
      <c r="R14430">
        <v>5.7</v>
      </c>
      <c r="S14430">
        <v>2011</v>
      </c>
      <c r="T14430">
        <v>7464364.9280000003</v>
      </c>
      <c r="U14430">
        <v>1039778.279</v>
      </c>
    </row>
    <row r="14431" spans="1:21" x14ac:dyDescent="0.5">
      <c r="A14431">
        <v>35019</v>
      </c>
      <c r="B14431" s="3" t="s">
        <v>16805</v>
      </c>
      <c r="C14431">
        <v>0.98146800000000001</v>
      </c>
      <c r="D14431">
        <v>35000000</v>
      </c>
      <c r="E14431">
        <v>93246388</v>
      </c>
      <c r="F14431" t="s">
        <v>16806</v>
      </c>
      <c r="G14431" s="3" t="s">
        <v>5582</v>
      </c>
      <c r="H14431" s="3" t="s">
        <v>16807</v>
      </c>
      <c r="I14431" s="3" t="s">
        <v>16808</v>
      </c>
      <c r="J14431" s="3" t="s">
        <v>16809</v>
      </c>
      <c r="K14431" s="3" t="s">
        <v>16810</v>
      </c>
      <c r="L14431" s="3" t="s">
        <v>16811</v>
      </c>
      <c r="M14431">
        <v>109</v>
      </c>
      <c r="N14431" s="3" t="s">
        <v>9620</v>
      </c>
      <c r="O14431" s="3" t="s">
        <v>16812</v>
      </c>
      <c r="P14431" s="1">
        <v>40263</v>
      </c>
      <c r="Q14431">
        <v>228</v>
      </c>
      <c r="R14431">
        <v>6</v>
      </c>
      <c r="S14431">
        <v>2010</v>
      </c>
      <c r="T14431">
        <v>35000000</v>
      </c>
      <c r="U14431">
        <v>93246388</v>
      </c>
    </row>
    <row r="14432" spans="1:21" x14ac:dyDescent="0.5">
      <c r="A14432">
        <v>7303</v>
      </c>
      <c r="B14432" s="3" t="s">
        <v>20109</v>
      </c>
      <c r="C14432">
        <v>1.8098829999999999</v>
      </c>
      <c r="D14432">
        <v>55000000</v>
      </c>
      <c r="E14432">
        <v>154906693</v>
      </c>
      <c r="F14432" t="s">
        <v>20110</v>
      </c>
      <c r="G14432" s="3" t="s">
        <v>5582</v>
      </c>
      <c r="H14432" s="3"/>
      <c r="I14432" s="3" t="s">
        <v>248</v>
      </c>
      <c r="J14432" s="3" t="s">
        <v>20111</v>
      </c>
      <c r="K14432" s="3" t="s">
        <v>20112</v>
      </c>
      <c r="L14432" s="3" t="s">
        <v>20113</v>
      </c>
      <c r="M14432">
        <v>105</v>
      </c>
      <c r="N14432" s="3" t="s">
        <v>53</v>
      </c>
      <c r="O14432" s="3" t="s">
        <v>20114</v>
      </c>
      <c r="P14432" s="1">
        <v>37602</v>
      </c>
      <c r="Q14432">
        <v>281</v>
      </c>
      <c r="R14432">
        <v>5.7</v>
      </c>
      <c r="S14432">
        <v>2002</v>
      </c>
      <c r="T14432">
        <v>66674376.649999999</v>
      </c>
      <c r="U14432">
        <v>187787403.5</v>
      </c>
    </row>
    <row r="14433" spans="1:21" x14ac:dyDescent="0.5">
      <c r="A14433">
        <v>9837</v>
      </c>
      <c r="B14433" s="3" t="s">
        <v>21843</v>
      </c>
      <c r="C14433">
        <v>1.8559810000000001</v>
      </c>
      <c r="D14433">
        <v>70000000</v>
      </c>
      <c r="E14433">
        <v>218613188</v>
      </c>
      <c r="F14433" t="s">
        <v>21844</v>
      </c>
      <c r="G14433" s="3" t="s">
        <v>5582</v>
      </c>
      <c r="H14433" s="3"/>
      <c r="I14433" s="3" t="s">
        <v>21845</v>
      </c>
      <c r="J14433" s="3" t="s">
        <v>21846</v>
      </c>
      <c r="K14433" s="3" t="s">
        <v>21847</v>
      </c>
      <c r="L14433" s="3" t="s">
        <v>21848</v>
      </c>
      <c r="M14433">
        <v>99</v>
      </c>
      <c r="N14433" s="3" t="s">
        <v>7780</v>
      </c>
      <c r="O14433" s="3" t="s">
        <v>21850</v>
      </c>
      <c r="P14433" s="1">
        <v>36144</v>
      </c>
      <c r="Q14433">
        <v>432</v>
      </c>
      <c r="R14433">
        <v>6.7</v>
      </c>
      <c r="S14433">
        <v>1998</v>
      </c>
      <c r="T14433">
        <v>93638682.840000004</v>
      </c>
      <c r="U14433">
        <v>292437871.10000002</v>
      </c>
    </row>
    <row r="14434" spans="1:21" x14ac:dyDescent="0.5">
      <c r="A14434">
        <v>310131</v>
      </c>
      <c r="B14434" s="3" t="s">
        <v>2927</v>
      </c>
      <c r="C14434">
        <v>2.4644900000000001</v>
      </c>
      <c r="D14434">
        <v>3500000</v>
      </c>
      <c r="E14434">
        <v>40423945</v>
      </c>
      <c r="F14434" t="s">
        <v>2928</v>
      </c>
      <c r="G14434" s="3" t="s">
        <v>27353</v>
      </c>
      <c r="H14434" s="3" t="s">
        <v>2929</v>
      </c>
      <c r="I14434" s="3" t="s">
        <v>2930</v>
      </c>
      <c r="J14434" s="3" t="s">
        <v>2931</v>
      </c>
      <c r="K14434" s="3" t="s">
        <v>2932</v>
      </c>
      <c r="L14434" s="3" t="s">
        <v>2933</v>
      </c>
      <c r="M14434">
        <v>92</v>
      </c>
      <c r="N14434" s="3" t="s">
        <v>5609</v>
      </c>
      <c r="O14434" s="3" t="s">
        <v>2935</v>
      </c>
      <c r="P14434" s="1">
        <v>42087</v>
      </c>
      <c r="Q14434">
        <v>700</v>
      </c>
      <c r="R14434">
        <v>5.8</v>
      </c>
      <c r="S14434">
        <v>2015</v>
      </c>
      <c r="T14434">
        <v>3219998.5830000001</v>
      </c>
      <c r="U14434">
        <v>37190013.039999999</v>
      </c>
    </row>
    <row r="14435" spans="1:21" x14ac:dyDescent="0.5">
      <c r="A14435">
        <v>227</v>
      </c>
      <c r="B14435" s="3" t="s">
        <v>6909</v>
      </c>
      <c r="C14435">
        <v>0.55491699999999999</v>
      </c>
      <c r="D14435">
        <v>10000000</v>
      </c>
      <c r="E14435">
        <v>25697647</v>
      </c>
      <c r="F14435" t="s">
        <v>6910</v>
      </c>
      <c r="G14435" s="3" t="s">
        <v>28746</v>
      </c>
      <c r="H14435" s="3"/>
      <c r="I14435" s="3" t="s">
        <v>1460</v>
      </c>
      <c r="J14435" s="3" t="s">
        <v>6911</v>
      </c>
      <c r="K14435" s="3" t="s">
        <v>6912</v>
      </c>
      <c r="L14435" s="3" t="s">
        <v>6913</v>
      </c>
      <c r="M14435">
        <v>91</v>
      </c>
      <c r="N14435" s="3" t="s">
        <v>32316</v>
      </c>
      <c r="O14435" s="3" t="s">
        <v>737</v>
      </c>
      <c r="P14435" s="1">
        <v>30400</v>
      </c>
      <c r="Q14435">
        <v>134</v>
      </c>
      <c r="R14435">
        <v>6.8</v>
      </c>
      <c r="S14435">
        <v>1983</v>
      </c>
      <c r="T14435">
        <v>21893119.98</v>
      </c>
      <c r="U14435">
        <v>56260166.890000001</v>
      </c>
    </row>
    <row r="14436" spans="1:21" x14ac:dyDescent="0.5">
      <c r="A14436">
        <v>10377</v>
      </c>
      <c r="B14436" s="3" t="s">
        <v>7469</v>
      </c>
      <c r="C14436">
        <v>0.44085400000000002</v>
      </c>
      <c r="D14436">
        <v>11000000</v>
      </c>
      <c r="E14436">
        <v>64088552</v>
      </c>
      <c r="F14436" t="s">
        <v>7470</v>
      </c>
      <c r="G14436" s="3" t="s">
        <v>28746</v>
      </c>
      <c r="H14436" s="3"/>
      <c r="I14436" s="3" t="s">
        <v>5732</v>
      </c>
      <c r="J14436" s="3" t="s">
        <v>7471</v>
      </c>
      <c r="K14436" s="3" t="s">
        <v>7472</v>
      </c>
      <c r="L14436" s="3" t="s">
        <v>7473</v>
      </c>
      <c r="M14436">
        <v>120</v>
      </c>
      <c r="N14436" s="3" t="s">
        <v>53</v>
      </c>
      <c r="O14436" s="3" t="s">
        <v>1217</v>
      </c>
      <c r="P14436" s="1">
        <v>33676</v>
      </c>
      <c r="Q14436">
        <v>182</v>
      </c>
      <c r="R14436">
        <v>7</v>
      </c>
      <c r="S14436">
        <v>1992</v>
      </c>
      <c r="T14436">
        <v>17094266.800000001</v>
      </c>
      <c r="U14436">
        <v>99595164.25</v>
      </c>
    </row>
    <row r="14437" spans="1:21" x14ac:dyDescent="0.5">
      <c r="A14437">
        <v>44943</v>
      </c>
      <c r="B14437" s="3" t="s">
        <v>21827</v>
      </c>
      <c r="C14437">
        <v>1.19533</v>
      </c>
      <c r="D14437">
        <v>70000000</v>
      </c>
      <c r="E14437">
        <v>202466756</v>
      </c>
      <c r="F14437" t="s">
        <v>21828</v>
      </c>
      <c r="G14437" s="3" t="s">
        <v>31974</v>
      </c>
      <c r="H14437" s="3" t="s">
        <v>21829</v>
      </c>
      <c r="I14437" s="3" t="s">
        <v>21830</v>
      </c>
      <c r="J14437" s="3" t="s">
        <v>21831</v>
      </c>
      <c r="K14437" s="3" t="s">
        <v>21832</v>
      </c>
      <c r="L14437" s="3" t="s">
        <v>21833</v>
      </c>
      <c r="M14437">
        <v>116</v>
      </c>
      <c r="N14437" s="3" t="s">
        <v>1427</v>
      </c>
      <c r="O14437" s="3" t="s">
        <v>21834</v>
      </c>
      <c r="P14437" s="1">
        <v>40610</v>
      </c>
      <c r="Q14437">
        <v>1041</v>
      </c>
      <c r="R14437">
        <v>5.5</v>
      </c>
      <c r="S14437">
        <v>2011</v>
      </c>
      <c r="T14437">
        <v>67857862.980000004</v>
      </c>
      <c r="U14437">
        <v>196270877</v>
      </c>
    </row>
    <row r="14438" spans="1:21" x14ac:dyDescent="0.5">
      <c r="A14438">
        <v>181533</v>
      </c>
      <c r="B14438" s="3" t="s">
        <v>24332</v>
      </c>
      <c r="C14438">
        <v>6.2866920000000004</v>
      </c>
      <c r="D14438">
        <v>127000000</v>
      </c>
      <c r="E14438">
        <v>349424282</v>
      </c>
      <c r="F14438" t="s">
        <v>24333</v>
      </c>
      <c r="G14438" s="3" t="s">
        <v>31973</v>
      </c>
      <c r="H14438" s="3"/>
      <c r="I14438" s="3" t="s">
        <v>9732</v>
      </c>
      <c r="J14438" s="3" t="s">
        <v>24334</v>
      </c>
      <c r="K14438" s="3" t="s">
        <v>24335</v>
      </c>
      <c r="L14438" s="3" t="s">
        <v>24336</v>
      </c>
      <c r="M14438">
        <v>97</v>
      </c>
      <c r="N14438" s="3" t="s">
        <v>7780</v>
      </c>
      <c r="O14438" s="3" t="s">
        <v>24338</v>
      </c>
      <c r="P14438" s="1">
        <v>41990</v>
      </c>
      <c r="Q14438">
        <v>1111</v>
      </c>
      <c r="R14438">
        <v>6.1</v>
      </c>
      <c r="S14438">
        <v>2014</v>
      </c>
      <c r="T14438">
        <v>116978563.40000001</v>
      </c>
      <c r="U14438">
        <v>321851579.10000002</v>
      </c>
    </row>
    <row r="14439" spans="1:21" x14ac:dyDescent="0.5">
      <c r="A14439">
        <v>11543</v>
      </c>
      <c r="B14439" s="3" t="s">
        <v>14420</v>
      </c>
      <c r="C14439">
        <v>0.64227400000000001</v>
      </c>
      <c r="D14439">
        <v>27000000</v>
      </c>
      <c r="E14439">
        <v>25023434</v>
      </c>
      <c r="F14439" t="s">
        <v>14421</v>
      </c>
      <c r="G14439" s="3" t="s">
        <v>26828</v>
      </c>
      <c r="H14439" s="3"/>
      <c r="I14439" s="3" t="s">
        <v>12942</v>
      </c>
      <c r="J14439" s="3" t="s">
        <v>14422</v>
      </c>
      <c r="K14439" s="3" t="s">
        <v>14423</v>
      </c>
      <c r="L14439" s="3" t="s">
        <v>14424</v>
      </c>
      <c r="M14439">
        <v>113</v>
      </c>
      <c r="N14439" s="3" t="s">
        <v>53</v>
      </c>
      <c r="O14439" s="3" t="s">
        <v>14425</v>
      </c>
      <c r="P14439" s="1">
        <v>35250</v>
      </c>
      <c r="Q14439">
        <v>126</v>
      </c>
      <c r="R14439">
        <v>6.4</v>
      </c>
      <c r="S14439">
        <v>1996</v>
      </c>
      <c r="T14439">
        <v>37535851.950000003</v>
      </c>
      <c r="U14439">
        <v>34787996.810000002</v>
      </c>
    </row>
    <row r="14440" spans="1:21" x14ac:dyDescent="0.5">
      <c r="A14440">
        <v>11692</v>
      </c>
      <c r="B14440" s="3" t="s">
        <v>23509</v>
      </c>
      <c r="C14440">
        <v>0.91237299999999999</v>
      </c>
      <c r="D14440">
        <v>100000000</v>
      </c>
      <c r="E14440">
        <v>7103973</v>
      </c>
      <c r="F14440" t="s">
        <v>23510</v>
      </c>
      <c r="G14440" s="3" t="s">
        <v>26828</v>
      </c>
      <c r="H14440" s="3"/>
      <c r="I14440" s="3" t="s">
        <v>7430</v>
      </c>
      <c r="J14440" s="3" t="s">
        <v>23511</v>
      </c>
      <c r="K14440" s="3" t="s">
        <v>23512</v>
      </c>
      <c r="L14440" s="3" t="s">
        <v>23513</v>
      </c>
      <c r="M14440">
        <v>95</v>
      </c>
      <c r="N14440" s="3" t="s">
        <v>1427</v>
      </c>
      <c r="O14440" s="3" t="s">
        <v>23514</v>
      </c>
      <c r="P14440" s="1">
        <v>37483</v>
      </c>
      <c r="Q14440">
        <v>75</v>
      </c>
      <c r="R14440">
        <v>4.5999999999999996</v>
      </c>
      <c r="S14440">
        <v>2002</v>
      </c>
      <c r="T14440">
        <v>121226139.40000001</v>
      </c>
      <c r="U14440">
        <v>8611872.2090000007</v>
      </c>
    </row>
    <row r="14441" spans="1:21" x14ac:dyDescent="0.5">
      <c r="A14441">
        <v>395</v>
      </c>
      <c r="B14441" s="3" t="s">
        <v>21795</v>
      </c>
      <c r="C14441">
        <v>1.3487039999999999</v>
      </c>
      <c r="D14441">
        <v>70000000</v>
      </c>
      <c r="E14441">
        <v>171183863</v>
      </c>
      <c r="F14441" t="s">
        <v>21796</v>
      </c>
      <c r="G14441" s="3" t="s">
        <v>32009</v>
      </c>
      <c r="H14441" s="3" t="s">
        <v>21797</v>
      </c>
      <c r="I14441" s="3" t="s">
        <v>11009</v>
      </c>
      <c r="J14441" s="3" t="s">
        <v>21798</v>
      </c>
      <c r="K14441" s="3" t="s">
        <v>21799</v>
      </c>
      <c r="L14441" s="3" t="s">
        <v>21800</v>
      </c>
      <c r="M14441">
        <v>101</v>
      </c>
      <c r="N14441" s="3" t="s">
        <v>7780</v>
      </c>
      <c r="O14441" s="3" t="s">
        <v>21801</v>
      </c>
      <c r="P14441" s="1">
        <v>38211</v>
      </c>
      <c r="Q14441">
        <v>696</v>
      </c>
      <c r="R14441">
        <v>5.5</v>
      </c>
      <c r="S14441">
        <v>2004</v>
      </c>
      <c r="T14441">
        <v>80811177.989999995</v>
      </c>
      <c r="U14441">
        <v>197622423.19999999</v>
      </c>
    </row>
    <row r="14442" spans="1:21" x14ac:dyDescent="0.5">
      <c r="A14442">
        <v>9541</v>
      </c>
      <c r="B14442" s="3" t="s">
        <v>16555</v>
      </c>
      <c r="C14442">
        <v>0.87493799999999999</v>
      </c>
      <c r="D14442">
        <v>35000000</v>
      </c>
      <c r="E14442">
        <v>36098382</v>
      </c>
      <c r="F14442" t="s">
        <v>16556</v>
      </c>
      <c r="G14442" s="3" t="s">
        <v>31422</v>
      </c>
      <c r="H14442" s="3"/>
      <c r="I14442" s="3" t="s">
        <v>84</v>
      </c>
      <c r="J14442" s="3" t="s">
        <v>16557</v>
      </c>
      <c r="K14442" s="3" t="s">
        <v>16558</v>
      </c>
      <c r="L14442" s="3" t="s">
        <v>16559</v>
      </c>
      <c r="M14442">
        <v>102</v>
      </c>
      <c r="N14442" s="3" t="s">
        <v>53</v>
      </c>
      <c r="O14442" s="3" t="s">
        <v>16560</v>
      </c>
      <c r="P14442" s="1">
        <v>38071</v>
      </c>
      <c r="Q14442">
        <v>176</v>
      </c>
      <c r="R14442">
        <v>5.7</v>
      </c>
      <c r="S14442">
        <v>2004</v>
      </c>
      <c r="T14442">
        <v>40405588.990000002</v>
      </c>
      <c r="U14442">
        <v>41673611.039999999</v>
      </c>
    </row>
    <row r="14443" spans="1:21" x14ac:dyDescent="0.5">
      <c r="A14443">
        <v>2161</v>
      </c>
      <c r="B14443" s="3" t="s">
        <v>4210</v>
      </c>
      <c r="C14443">
        <v>0.207257</v>
      </c>
      <c r="D14443">
        <v>5115000</v>
      </c>
      <c r="E14443">
        <v>12000000</v>
      </c>
      <c r="F14443" t="s">
        <v>4211</v>
      </c>
      <c r="G14443" s="3" t="s">
        <v>27996</v>
      </c>
      <c r="H14443" s="3"/>
      <c r="I14443" s="3" t="s">
        <v>4212</v>
      </c>
      <c r="J14443" s="3" t="s">
        <v>4213</v>
      </c>
      <c r="K14443" s="3" t="s">
        <v>4214</v>
      </c>
      <c r="L14443" s="3" t="s">
        <v>4215</v>
      </c>
      <c r="M14443">
        <v>100</v>
      </c>
      <c r="N14443" s="3" t="s">
        <v>7780</v>
      </c>
      <c r="O14443" s="3" t="s">
        <v>1968</v>
      </c>
      <c r="P14443" s="1">
        <v>24343</v>
      </c>
      <c r="Q14443">
        <v>42</v>
      </c>
      <c r="R14443">
        <v>6.7</v>
      </c>
      <c r="S14443">
        <v>1966</v>
      </c>
      <c r="T14443">
        <v>34362645.149999999</v>
      </c>
      <c r="U14443">
        <v>80616176.310000002</v>
      </c>
    </row>
    <row r="14444" spans="1:21" x14ac:dyDescent="0.5">
      <c r="A14444">
        <v>16538</v>
      </c>
      <c r="B14444" s="3" t="s">
        <v>18205</v>
      </c>
      <c r="C14444">
        <v>1.022125</v>
      </c>
      <c r="D14444">
        <v>41000000</v>
      </c>
      <c r="E14444">
        <v>91636986</v>
      </c>
      <c r="F14444" t="s">
        <v>18206</v>
      </c>
      <c r="G14444" s="3" t="s">
        <v>31656</v>
      </c>
      <c r="H14444" s="3" t="s">
        <v>18207</v>
      </c>
      <c r="I14444" s="3" t="s">
        <v>18208</v>
      </c>
      <c r="J14444" s="3" t="s">
        <v>18209</v>
      </c>
      <c r="K14444" s="3" t="s">
        <v>18210</v>
      </c>
      <c r="L14444" s="3" t="s">
        <v>18211</v>
      </c>
      <c r="M14444">
        <v>105</v>
      </c>
      <c r="N14444" s="3" t="s">
        <v>53</v>
      </c>
      <c r="O14444" s="3" t="s">
        <v>18212</v>
      </c>
      <c r="P14444" s="1">
        <v>39892</v>
      </c>
      <c r="Q14444">
        <v>304</v>
      </c>
      <c r="R14444">
        <v>6.4</v>
      </c>
      <c r="S14444">
        <v>2009</v>
      </c>
      <c r="T14444">
        <v>41672417.799999997</v>
      </c>
      <c r="U14444">
        <v>93139872.349999994</v>
      </c>
    </row>
    <row r="14445" spans="1:21" x14ac:dyDescent="0.5">
      <c r="A14445">
        <v>1088</v>
      </c>
      <c r="B14445" s="3" t="s">
        <v>5939</v>
      </c>
      <c r="C14445">
        <v>0.42180699999999999</v>
      </c>
      <c r="D14445">
        <v>8000000</v>
      </c>
      <c r="E14445">
        <v>41400000</v>
      </c>
      <c r="F14445" t="s">
        <v>5940</v>
      </c>
      <c r="G14445" s="3" t="s">
        <v>28556</v>
      </c>
      <c r="H14445" s="3" t="s">
        <v>5941</v>
      </c>
      <c r="I14445" s="3" t="s">
        <v>5942</v>
      </c>
      <c r="J14445" s="3"/>
      <c r="K14445" s="3" t="s">
        <v>5943</v>
      </c>
      <c r="L14445" s="3" t="s">
        <v>5944</v>
      </c>
      <c r="M14445">
        <v>101</v>
      </c>
      <c r="N14445" s="3" t="s">
        <v>96</v>
      </c>
      <c r="O14445" s="3" t="s">
        <v>5945</v>
      </c>
      <c r="P14445" s="1">
        <v>37651</v>
      </c>
      <c r="Q14445">
        <v>46</v>
      </c>
      <c r="R14445">
        <v>6.7</v>
      </c>
      <c r="S14445">
        <v>2003</v>
      </c>
      <c r="T14445">
        <v>9482821.1579999998</v>
      </c>
      <c r="U14445">
        <v>49073599.490000002</v>
      </c>
    </row>
    <row r="14446" spans="1:21" x14ac:dyDescent="0.5">
      <c r="A14446">
        <v>9469</v>
      </c>
      <c r="B14446" s="3" t="s">
        <v>13499</v>
      </c>
      <c r="C14446">
        <v>0.49605900000000003</v>
      </c>
      <c r="D14446">
        <v>25000000</v>
      </c>
      <c r="E14446">
        <v>21567853</v>
      </c>
      <c r="F14446" t="s">
        <v>13500</v>
      </c>
      <c r="G14446" s="3" t="s">
        <v>30886</v>
      </c>
      <c r="H14446" s="3"/>
      <c r="I14446" s="3" t="s">
        <v>4998</v>
      </c>
      <c r="J14446" s="3" t="s">
        <v>13501</v>
      </c>
      <c r="K14446" s="3" t="s">
        <v>13502</v>
      </c>
      <c r="L14446" s="3" t="s">
        <v>13503</v>
      </c>
      <c r="M14446">
        <v>136</v>
      </c>
      <c r="N14446" s="3" t="s">
        <v>96</v>
      </c>
      <c r="O14446" s="3" t="s">
        <v>9332</v>
      </c>
      <c r="P14446" s="1">
        <v>35916</v>
      </c>
      <c r="Q14446">
        <v>79</v>
      </c>
      <c r="R14446">
        <v>6.6</v>
      </c>
      <c r="S14446">
        <v>1998</v>
      </c>
      <c r="T14446">
        <v>33442386.73</v>
      </c>
      <c r="U14446">
        <v>28851219.239999998</v>
      </c>
    </row>
    <row r="14447" spans="1:21" x14ac:dyDescent="0.5">
      <c r="A14447">
        <v>11022</v>
      </c>
      <c r="B14447" s="3" t="s">
        <v>4917</v>
      </c>
      <c r="C14447">
        <v>0.40009699999999998</v>
      </c>
      <c r="D14447">
        <v>6500000</v>
      </c>
      <c r="E14447">
        <v>12633747</v>
      </c>
      <c r="F14447" t="s">
        <v>4918</v>
      </c>
      <c r="G14447" s="3" t="s">
        <v>27737</v>
      </c>
      <c r="H14447" s="3"/>
      <c r="I14447" s="3" t="s">
        <v>4919</v>
      </c>
      <c r="J14447" s="3"/>
      <c r="K14447" s="3" t="s">
        <v>4920</v>
      </c>
      <c r="L14447" s="3" t="s">
        <v>4921</v>
      </c>
      <c r="M14447">
        <v>105</v>
      </c>
      <c r="N14447" s="3" t="s">
        <v>1427</v>
      </c>
      <c r="O14447" s="3" t="s">
        <v>4922</v>
      </c>
      <c r="P14447" s="1">
        <v>37270</v>
      </c>
      <c r="Q14447">
        <v>61</v>
      </c>
      <c r="R14447">
        <v>6.2</v>
      </c>
      <c r="S14447">
        <v>2002</v>
      </c>
      <c r="T14447">
        <v>7879699.0590000004</v>
      </c>
      <c r="U14447">
        <v>15315403.74</v>
      </c>
    </row>
    <row r="14448" spans="1:21" x14ac:dyDescent="0.5">
      <c r="A14448">
        <v>7516</v>
      </c>
      <c r="B14448" s="3" t="s">
        <v>10522</v>
      </c>
      <c r="C14448">
        <v>1.027989</v>
      </c>
      <c r="D14448">
        <v>17000000</v>
      </c>
      <c r="E14448">
        <v>57103895</v>
      </c>
      <c r="F14448" t="s">
        <v>10523</v>
      </c>
      <c r="G14448" s="3" t="s">
        <v>27737</v>
      </c>
      <c r="H14448" s="3" t="s">
        <v>10524</v>
      </c>
      <c r="I14448" s="3" t="s">
        <v>4919</v>
      </c>
      <c r="J14448" s="3" t="s">
        <v>10525</v>
      </c>
      <c r="K14448" s="3" t="s">
        <v>10526</v>
      </c>
      <c r="L14448" s="3" t="s">
        <v>10527</v>
      </c>
      <c r="M14448">
        <v>109</v>
      </c>
      <c r="N14448" s="3" t="s">
        <v>1427</v>
      </c>
      <c r="O14448" s="3" t="s">
        <v>10529</v>
      </c>
      <c r="P14448" s="1">
        <v>39060</v>
      </c>
      <c r="Q14448">
        <v>306</v>
      </c>
      <c r="R14448">
        <v>6.3</v>
      </c>
      <c r="S14448">
        <v>2006</v>
      </c>
      <c r="T14448">
        <v>18388375.690000001</v>
      </c>
      <c r="U14448">
        <v>61767522.039999999</v>
      </c>
    </row>
    <row r="14449" spans="1:21" x14ac:dyDescent="0.5">
      <c r="A14449">
        <v>17494</v>
      </c>
      <c r="B14449" s="3" t="s">
        <v>12895</v>
      </c>
      <c r="C14449">
        <v>0.36799700000000002</v>
      </c>
      <c r="D14449">
        <v>23000000</v>
      </c>
      <c r="E14449">
        <v>57138719</v>
      </c>
      <c r="F14449" t="s">
        <v>12896</v>
      </c>
      <c r="G14449" s="3" t="s">
        <v>27737</v>
      </c>
      <c r="H14449" s="3"/>
      <c r="I14449" s="3" t="s">
        <v>10801</v>
      </c>
      <c r="J14449" s="3" t="s">
        <v>12897</v>
      </c>
      <c r="K14449" s="3" t="s">
        <v>12898</v>
      </c>
      <c r="L14449" s="3" t="s">
        <v>12899</v>
      </c>
      <c r="M14449">
        <v>117</v>
      </c>
      <c r="N14449" s="3" t="s">
        <v>32316</v>
      </c>
      <c r="O14449" s="3" t="s">
        <v>12900</v>
      </c>
      <c r="P14449" s="1">
        <v>33781</v>
      </c>
      <c r="Q14449">
        <v>25</v>
      </c>
      <c r="R14449">
        <v>5.6</v>
      </c>
      <c r="S14449">
        <v>1992</v>
      </c>
      <c r="T14449">
        <v>35742557.859999999</v>
      </c>
      <c r="U14449">
        <v>88794955.200000003</v>
      </c>
    </row>
    <row r="14450" spans="1:21" x14ac:dyDescent="0.5">
      <c r="A14450">
        <v>15577</v>
      </c>
      <c r="B14450" s="3" t="s">
        <v>13173</v>
      </c>
      <c r="C14450">
        <v>0.43814700000000001</v>
      </c>
      <c r="D14450">
        <v>25000000</v>
      </c>
      <c r="E14450">
        <v>1037335</v>
      </c>
      <c r="F14450" t="s">
        <v>13174</v>
      </c>
      <c r="G14450" s="3" t="s">
        <v>27737</v>
      </c>
      <c r="H14450" s="3"/>
      <c r="I14450" s="3" t="s">
        <v>9254</v>
      </c>
      <c r="J14450" s="3" t="s">
        <v>13175</v>
      </c>
      <c r="K14450" s="3" t="s">
        <v>13176</v>
      </c>
      <c r="L14450" s="3" t="s">
        <v>13177</v>
      </c>
      <c r="M14450">
        <v>113</v>
      </c>
      <c r="N14450" s="3" t="s">
        <v>96</v>
      </c>
      <c r="O14450" s="3" t="s">
        <v>13178</v>
      </c>
      <c r="P14450" s="1">
        <v>39871</v>
      </c>
      <c r="Q14450">
        <v>49</v>
      </c>
      <c r="R14450">
        <v>5.8</v>
      </c>
      <c r="S14450">
        <v>2009</v>
      </c>
      <c r="T14450">
        <v>25410010.850000001</v>
      </c>
      <c r="U14450">
        <v>1054347.7439999999</v>
      </c>
    </row>
    <row r="14451" spans="1:21" x14ac:dyDescent="0.5">
      <c r="A14451">
        <v>769</v>
      </c>
      <c r="B14451" s="3" t="s">
        <v>13717</v>
      </c>
      <c r="C14451">
        <v>2.659926</v>
      </c>
      <c r="D14451">
        <v>25000000</v>
      </c>
      <c r="E14451">
        <v>46836394</v>
      </c>
      <c r="F14451" t="s">
        <v>13718</v>
      </c>
      <c r="G14451" s="3" t="s">
        <v>27737</v>
      </c>
      <c r="H14451" s="3"/>
      <c r="I14451" s="3" t="s">
        <v>561</v>
      </c>
      <c r="J14451" s="3" t="s">
        <v>13719</v>
      </c>
      <c r="K14451" s="3" t="s">
        <v>13720</v>
      </c>
      <c r="L14451" s="3" t="s">
        <v>13721</v>
      </c>
      <c r="M14451">
        <v>146</v>
      </c>
      <c r="N14451" s="3" t="s">
        <v>96</v>
      </c>
      <c r="O14451" s="3" t="s">
        <v>3028</v>
      </c>
      <c r="P14451" s="1">
        <v>33128</v>
      </c>
      <c r="Q14451">
        <v>1798</v>
      </c>
      <c r="R14451">
        <v>8</v>
      </c>
      <c r="S14451">
        <v>1990</v>
      </c>
      <c r="T14451">
        <v>41722463.509999998</v>
      </c>
      <c r="U14451">
        <v>78165189.579999998</v>
      </c>
    </row>
    <row r="14452" spans="1:21" x14ac:dyDescent="0.5">
      <c r="A14452">
        <v>2832</v>
      </c>
      <c r="B14452" s="3" t="s">
        <v>15550</v>
      </c>
      <c r="C14452">
        <v>1.5181309999999999</v>
      </c>
      <c r="D14452">
        <v>30000000</v>
      </c>
      <c r="E14452">
        <v>90259536</v>
      </c>
      <c r="F14452" t="s">
        <v>15551</v>
      </c>
      <c r="G14452" s="3" t="s">
        <v>27737</v>
      </c>
      <c r="H14452" s="3"/>
      <c r="I14452" s="3" t="s">
        <v>9672</v>
      </c>
      <c r="J14452" s="3" t="s">
        <v>15552</v>
      </c>
      <c r="K14452" s="3" t="s">
        <v>15553</v>
      </c>
      <c r="L14452" s="3" t="s">
        <v>15554</v>
      </c>
      <c r="M14452">
        <v>90</v>
      </c>
      <c r="N14452" s="3" t="s">
        <v>5609</v>
      </c>
      <c r="O14452" s="3" t="s">
        <v>15555</v>
      </c>
      <c r="P14452" s="1">
        <v>37736</v>
      </c>
      <c r="Q14452">
        <v>549</v>
      </c>
      <c r="R14452">
        <v>7</v>
      </c>
      <c r="S14452">
        <v>2003</v>
      </c>
      <c r="T14452">
        <v>35560579.340000004</v>
      </c>
      <c r="U14452">
        <v>106989379.7</v>
      </c>
    </row>
    <row r="14453" spans="1:21" x14ac:dyDescent="0.5">
      <c r="A14453">
        <v>57800</v>
      </c>
      <c r="B14453" s="3" t="s">
        <v>23475</v>
      </c>
      <c r="C14453">
        <v>3.1357759999999999</v>
      </c>
      <c r="D14453">
        <v>95000000</v>
      </c>
      <c r="E14453">
        <v>877244782</v>
      </c>
      <c r="F14453" t="s">
        <v>23476</v>
      </c>
      <c r="G14453" s="3" t="s">
        <v>31158</v>
      </c>
      <c r="H14453" s="3" t="s">
        <v>23477</v>
      </c>
      <c r="I14453" s="3" t="s">
        <v>23478</v>
      </c>
      <c r="J14453" s="3" t="s">
        <v>23479</v>
      </c>
      <c r="K14453" s="3" t="s">
        <v>23480</v>
      </c>
      <c r="L14453" s="3" t="s">
        <v>23481</v>
      </c>
      <c r="M14453">
        <v>88</v>
      </c>
      <c r="N14453" s="3" t="s">
        <v>2829</v>
      </c>
      <c r="O14453" s="3" t="s">
        <v>22275</v>
      </c>
      <c r="P14453" s="1">
        <v>41086</v>
      </c>
      <c r="Q14453">
        <v>1920</v>
      </c>
      <c r="R14453">
        <v>6.2</v>
      </c>
      <c r="S14453">
        <v>2012</v>
      </c>
      <c r="T14453">
        <v>90225706.730000004</v>
      </c>
      <c r="U14453">
        <v>833158215.10000002</v>
      </c>
    </row>
    <row r="14454" spans="1:21" x14ac:dyDescent="0.5">
      <c r="A14454">
        <v>287948</v>
      </c>
      <c r="B14454" s="3" t="s">
        <v>13852</v>
      </c>
      <c r="C14454">
        <v>1.3558220000000001</v>
      </c>
      <c r="D14454">
        <v>25000000</v>
      </c>
      <c r="E14454">
        <v>72629670</v>
      </c>
      <c r="F14454" t="s">
        <v>13853</v>
      </c>
      <c r="G14454" s="3" t="s">
        <v>30622</v>
      </c>
      <c r="H14454" s="3" t="s">
        <v>13854</v>
      </c>
      <c r="I14454" s="3" t="s">
        <v>13855</v>
      </c>
      <c r="J14454" s="3" t="s">
        <v>13856</v>
      </c>
      <c r="K14454" s="3" t="s">
        <v>13857</v>
      </c>
      <c r="L14454" s="3" t="s">
        <v>13858</v>
      </c>
      <c r="M14454">
        <v>96</v>
      </c>
      <c r="N14454" s="3" t="s">
        <v>2806</v>
      </c>
      <c r="O14454" s="3" t="s">
        <v>8379</v>
      </c>
      <c r="P14454" s="1">
        <v>42250</v>
      </c>
      <c r="Q14454">
        <v>407</v>
      </c>
      <c r="R14454">
        <v>5.3</v>
      </c>
      <c r="S14454">
        <v>2015</v>
      </c>
      <c r="T14454">
        <v>22999989.879999999</v>
      </c>
      <c r="U14454">
        <v>66819267</v>
      </c>
    </row>
    <row r="14455" spans="1:21" x14ac:dyDescent="0.5">
      <c r="A14455">
        <v>16608</v>
      </c>
      <c r="B14455" s="3" t="s">
        <v>1747</v>
      </c>
      <c r="C14455">
        <v>0.19117700000000001</v>
      </c>
      <c r="D14455">
        <v>2000000</v>
      </c>
      <c r="E14455">
        <v>5048693</v>
      </c>
      <c r="F14455" t="s">
        <v>1748</v>
      </c>
      <c r="G14455" s="3" t="s">
        <v>26689</v>
      </c>
      <c r="H14455" s="3"/>
      <c r="I14455" s="3" t="s">
        <v>1749</v>
      </c>
      <c r="J14455" s="3" t="s">
        <v>1750</v>
      </c>
      <c r="K14455" s="3" t="s">
        <v>1751</v>
      </c>
      <c r="L14455" s="3" t="s">
        <v>1752</v>
      </c>
      <c r="M14455">
        <v>104</v>
      </c>
      <c r="N14455" s="3" t="s">
        <v>1427</v>
      </c>
      <c r="O14455" s="3" t="s">
        <v>1754</v>
      </c>
      <c r="P14455" s="1">
        <v>38631</v>
      </c>
      <c r="Q14455">
        <v>103</v>
      </c>
      <c r="R14455">
        <v>7</v>
      </c>
      <c r="S14455">
        <v>2005</v>
      </c>
      <c r="T14455">
        <v>2233126.5789999999</v>
      </c>
      <c r="U14455">
        <v>5637185.2649999997</v>
      </c>
    </row>
    <row r="14456" spans="1:21" x14ac:dyDescent="0.5">
      <c r="A14456">
        <v>12201</v>
      </c>
      <c r="B14456" s="3" t="s">
        <v>22506</v>
      </c>
      <c r="C14456">
        <v>0.3261</v>
      </c>
      <c r="D14456">
        <v>80000000</v>
      </c>
      <c r="E14456">
        <v>74901339</v>
      </c>
      <c r="F14456" t="s">
        <v>22507</v>
      </c>
      <c r="G14456" s="3" t="s">
        <v>26689</v>
      </c>
      <c r="H14456" s="3"/>
      <c r="I14456" s="3" t="s">
        <v>20354</v>
      </c>
      <c r="J14456" s="3" t="s">
        <v>22508</v>
      </c>
      <c r="K14456" s="3" t="s">
        <v>22509</v>
      </c>
      <c r="L14456" s="3" t="s">
        <v>22510</v>
      </c>
      <c r="M14456">
        <v>117</v>
      </c>
      <c r="N14456" s="3" t="s">
        <v>32316</v>
      </c>
      <c r="O14456" s="3" t="s">
        <v>22511</v>
      </c>
      <c r="P14456" s="1">
        <v>40207</v>
      </c>
      <c r="Q14456">
        <v>276</v>
      </c>
      <c r="R14456">
        <v>6</v>
      </c>
      <c r="S14456">
        <v>2010</v>
      </c>
      <c r="T14456">
        <v>80000000</v>
      </c>
      <c r="U14456">
        <v>74901339</v>
      </c>
    </row>
    <row r="14457" spans="1:21" x14ac:dyDescent="0.5">
      <c r="A14457">
        <v>1923</v>
      </c>
      <c r="B14457" s="3" t="s">
        <v>6610</v>
      </c>
      <c r="C14457">
        <v>0.67937999999999998</v>
      </c>
      <c r="D14457">
        <v>10000000</v>
      </c>
      <c r="E14457">
        <v>4160851</v>
      </c>
      <c r="F14457" t="s">
        <v>6611</v>
      </c>
      <c r="G14457" s="3" t="s">
        <v>28998</v>
      </c>
      <c r="H14457" s="3"/>
      <c r="I14457" s="3" t="s">
        <v>41</v>
      </c>
      <c r="J14457" s="3" t="s">
        <v>6612</v>
      </c>
      <c r="K14457" s="3" t="s">
        <v>6613</v>
      </c>
      <c r="L14457" s="3" t="s">
        <v>6614</v>
      </c>
      <c r="M14457">
        <v>125</v>
      </c>
      <c r="N14457" s="3" t="s">
        <v>96</v>
      </c>
      <c r="O14457" s="3" t="s">
        <v>2133</v>
      </c>
      <c r="P14457" s="1">
        <v>33725</v>
      </c>
      <c r="Q14457">
        <v>140</v>
      </c>
      <c r="R14457">
        <v>6.8</v>
      </c>
      <c r="S14457">
        <v>1992</v>
      </c>
      <c r="T14457">
        <v>15540242.550000001</v>
      </c>
      <c r="U14457">
        <v>6466063.3739999998</v>
      </c>
    </row>
    <row r="14458" spans="1:21" x14ac:dyDescent="0.5">
      <c r="A14458">
        <v>2604</v>
      </c>
      <c r="B14458" s="3" t="s">
        <v>8922</v>
      </c>
      <c r="C14458">
        <v>0.72401300000000002</v>
      </c>
      <c r="D14458">
        <v>14000000</v>
      </c>
      <c r="E14458">
        <v>161001698</v>
      </c>
      <c r="F14458" t="s">
        <v>8923</v>
      </c>
      <c r="G14458" s="3" t="s">
        <v>29062</v>
      </c>
      <c r="H14458" s="3"/>
      <c r="I14458" s="3" t="s">
        <v>3174</v>
      </c>
      <c r="J14458" s="3" t="s">
        <v>8924</v>
      </c>
      <c r="K14458" s="3" t="s">
        <v>8925</v>
      </c>
      <c r="L14458" s="3" t="s">
        <v>8926</v>
      </c>
      <c r="M14458">
        <v>145</v>
      </c>
      <c r="N14458" s="3" t="s">
        <v>96</v>
      </c>
      <c r="O14458" s="3" t="s">
        <v>8927</v>
      </c>
      <c r="P14458" s="1">
        <v>32862</v>
      </c>
      <c r="Q14458">
        <v>190</v>
      </c>
      <c r="R14458">
        <v>6.3</v>
      </c>
      <c r="S14458">
        <v>1989</v>
      </c>
      <c r="T14458">
        <v>24625789.149999999</v>
      </c>
      <c r="U14458">
        <v>283199561.89999998</v>
      </c>
    </row>
    <row r="14459" spans="1:21" x14ac:dyDescent="0.5">
      <c r="A14459">
        <v>9346</v>
      </c>
      <c r="B14459" s="3" t="s">
        <v>4832</v>
      </c>
      <c r="C14459">
        <v>0.69945500000000005</v>
      </c>
      <c r="D14459">
        <v>6200000</v>
      </c>
      <c r="E14459">
        <v>63541777</v>
      </c>
      <c r="F14459" t="s">
        <v>4833</v>
      </c>
      <c r="G14459" s="3" t="s">
        <v>28281</v>
      </c>
      <c r="H14459" s="3"/>
      <c r="I14459" s="3" t="s">
        <v>4834</v>
      </c>
      <c r="J14459" s="3" t="s">
        <v>4835</v>
      </c>
      <c r="K14459" s="3" t="s">
        <v>4836</v>
      </c>
      <c r="L14459" s="3" t="s">
        <v>4837</v>
      </c>
      <c r="M14459">
        <v>98</v>
      </c>
      <c r="N14459" s="3" t="s">
        <v>53</v>
      </c>
      <c r="O14459" s="3" t="s">
        <v>4838</v>
      </c>
      <c r="P14459" s="1">
        <v>30533</v>
      </c>
      <c r="Q14459">
        <v>164</v>
      </c>
      <c r="R14459">
        <v>6.3</v>
      </c>
      <c r="S14459">
        <v>1983</v>
      </c>
      <c r="T14459">
        <v>13573734.390000001</v>
      </c>
      <c r="U14459">
        <v>139112774.69999999</v>
      </c>
    </row>
    <row r="14460" spans="1:21" x14ac:dyDescent="0.5">
      <c r="A14460">
        <v>11087</v>
      </c>
      <c r="B14460" s="3" t="s">
        <v>7581</v>
      </c>
      <c r="C14460">
        <v>0.53926099999999999</v>
      </c>
      <c r="D14460">
        <v>11700000</v>
      </c>
      <c r="E14460">
        <v>88036683</v>
      </c>
      <c r="F14460" t="s">
        <v>7582</v>
      </c>
      <c r="G14460" s="3" t="s">
        <v>28281</v>
      </c>
      <c r="H14460" s="3"/>
      <c r="I14460" s="3" t="s">
        <v>7583</v>
      </c>
      <c r="J14460" s="3" t="s">
        <v>7584</v>
      </c>
      <c r="K14460" s="3" t="s">
        <v>7585</v>
      </c>
      <c r="L14460" s="3" t="s">
        <v>7586</v>
      </c>
      <c r="M14460">
        <v>110</v>
      </c>
      <c r="N14460" s="3" t="s">
        <v>96</v>
      </c>
      <c r="O14460" s="3" t="s">
        <v>7587</v>
      </c>
      <c r="P14460" s="1">
        <v>33613</v>
      </c>
      <c r="Q14460">
        <v>79</v>
      </c>
      <c r="R14460">
        <v>6.4</v>
      </c>
      <c r="S14460">
        <v>1992</v>
      </c>
      <c r="T14460">
        <v>18182083.780000001</v>
      </c>
      <c r="U14460">
        <v>136811140.69999999</v>
      </c>
    </row>
    <row r="14461" spans="1:21" x14ac:dyDescent="0.5">
      <c r="A14461">
        <v>328425</v>
      </c>
      <c r="B14461" s="3" t="s">
        <v>4118</v>
      </c>
      <c r="C14461">
        <v>1.926739</v>
      </c>
      <c r="D14461">
        <v>5000000</v>
      </c>
      <c r="E14461">
        <v>58978653</v>
      </c>
      <c r="F14461" t="s">
        <v>4119</v>
      </c>
      <c r="G14461" s="3" t="s">
        <v>27711</v>
      </c>
      <c r="H14461" s="3" t="s">
        <v>4120</v>
      </c>
      <c r="I14461" s="3" t="s">
        <v>4121</v>
      </c>
      <c r="J14461" s="3" t="s">
        <v>4122</v>
      </c>
      <c r="K14461" s="3" t="s">
        <v>4123</v>
      </c>
      <c r="L14461" s="3" t="s">
        <v>4124</v>
      </c>
      <c r="M14461">
        <v>108</v>
      </c>
      <c r="N14461" s="3" t="s">
        <v>2806</v>
      </c>
      <c r="O14461" s="3" t="s">
        <v>4126</v>
      </c>
      <c r="P14461" s="1">
        <v>42215</v>
      </c>
      <c r="Q14461">
        <v>631</v>
      </c>
      <c r="R14461">
        <v>6.6</v>
      </c>
      <c r="S14461">
        <v>2015</v>
      </c>
      <c r="T14461">
        <v>4599997.9759999998</v>
      </c>
      <c r="U14461">
        <v>54260336.890000001</v>
      </c>
    </row>
    <row r="14462" spans="1:21" x14ac:dyDescent="0.5">
      <c r="A14462">
        <v>5038</v>
      </c>
      <c r="B14462" s="3" t="s">
        <v>9879</v>
      </c>
      <c r="C14462">
        <v>0.86677099999999996</v>
      </c>
      <c r="D14462">
        <v>15000000</v>
      </c>
      <c r="E14462">
        <v>96408652</v>
      </c>
      <c r="F14462" t="s">
        <v>9880</v>
      </c>
      <c r="G14462" s="3" t="s">
        <v>27711</v>
      </c>
      <c r="H14462" s="3"/>
      <c r="I14462" s="3" t="s">
        <v>1869</v>
      </c>
      <c r="J14462" s="3" t="s">
        <v>9881</v>
      </c>
      <c r="K14462" s="3" t="s">
        <v>9882</v>
      </c>
      <c r="L14462" s="3" t="s">
        <v>9883</v>
      </c>
      <c r="M14462">
        <v>96</v>
      </c>
      <c r="N14462" s="3" t="s">
        <v>96</v>
      </c>
      <c r="O14462" s="3" t="s">
        <v>9884</v>
      </c>
      <c r="P14462" s="1">
        <v>39675</v>
      </c>
      <c r="Q14462">
        <v>563</v>
      </c>
      <c r="R14462">
        <v>6.7</v>
      </c>
      <c r="S14462">
        <v>2008</v>
      </c>
      <c r="T14462">
        <v>15191799.51</v>
      </c>
      <c r="U14462">
        <v>97641394.129999995</v>
      </c>
    </row>
    <row r="14463" spans="1:21" x14ac:dyDescent="0.5">
      <c r="A14463">
        <v>23168</v>
      </c>
      <c r="B14463" s="3" t="s">
        <v>17146</v>
      </c>
      <c r="C14463">
        <v>1.614028</v>
      </c>
      <c r="D14463">
        <v>37000000</v>
      </c>
      <c r="E14463">
        <v>154026136</v>
      </c>
      <c r="F14463" t="s">
        <v>17147</v>
      </c>
      <c r="G14463" s="3" t="s">
        <v>27711</v>
      </c>
      <c r="H14463" s="3" t="s">
        <v>17148</v>
      </c>
      <c r="I14463" s="3" t="s">
        <v>11201</v>
      </c>
      <c r="J14463" s="3" t="s">
        <v>17149</v>
      </c>
      <c r="K14463" s="3" t="s">
        <v>17150</v>
      </c>
      <c r="L14463" s="3" t="s">
        <v>17151</v>
      </c>
      <c r="M14463">
        <v>125</v>
      </c>
      <c r="N14463" s="3" t="s">
        <v>32316</v>
      </c>
      <c r="O14463" s="3" t="s">
        <v>17152</v>
      </c>
      <c r="P14463" s="1">
        <v>40436</v>
      </c>
      <c r="Q14463">
        <v>930</v>
      </c>
      <c r="R14463">
        <v>6.9</v>
      </c>
      <c r="S14463">
        <v>2010</v>
      </c>
      <c r="T14463">
        <v>37000000</v>
      </c>
      <c r="U14463">
        <v>154026136</v>
      </c>
    </row>
    <row r="14464" spans="1:21" x14ac:dyDescent="0.5">
      <c r="A14464">
        <v>11058</v>
      </c>
      <c r="B14464" s="3" t="s">
        <v>13599</v>
      </c>
      <c r="C14464">
        <v>0.43374800000000002</v>
      </c>
      <c r="D14464">
        <v>25000000</v>
      </c>
      <c r="E14464">
        <v>30114487</v>
      </c>
      <c r="F14464" t="s">
        <v>13600</v>
      </c>
      <c r="G14464" s="3" t="s">
        <v>30902</v>
      </c>
      <c r="H14464" s="3"/>
      <c r="I14464" s="3" t="s">
        <v>13601</v>
      </c>
      <c r="J14464" s="3" t="s">
        <v>13602</v>
      </c>
      <c r="K14464" s="3" t="s">
        <v>13603</v>
      </c>
      <c r="L14464" s="3" t="s">
        <v>13604</v>
      </c>
      <c r="M14464">
        <v>102</v>
      </c>
      <c r="N14464" s="3" t="s">
        <v>96</v>
      </c>
      <c r="O14464" s="3" t="s">
        <v>13606</v>
      </c>
      <c r="P14464" s="1">
        <v>38107</v>
      </c>
      <c r="Q14464">
        <v>60</v>
      </c>
      <c r="R14464">
        <v>4.7</v>
      </c>
      <c r="S14464">
        <v>2004</v>
      </c>
      <c r="T14464">
        <v>28861135</v>
      </c>
      <c r="U14464">
        <v>34765530.979999997</v>
      </c>
    </row>
    <row r="14465" spans="1:21" x14ac:dyDescent="0.5">
      <c r="A14465">
        <v>254470</v>
      </c>
      <c r="B14465" s="3" t="s">
        <v>14909</v>
      </c>
      <c r="C14465">
        <v>3.877764</v>
      </c>
      <c r="D14465">
        <v>29000000</v>
      </c>
      <c r="E14465">
        <v>287506194</v>
      </c>
      <c r="F14465" t="s">
        <v>14910</v>
      </c>
      <c r="G14465" s="3" t="s">
        <v>29565</v>
      </c>
      <c r="H14465" s="3"/>
      <c r="I14465" s="3" t="s">
        <v>14911</v>
      </c>
      <c r="J14465" s="3" t="s">
        <v>14912</v>
      </c>
      <c r="K14465" s="3" t="s">
        <v>14913</v>
      </c>
      <c r="L14465" s="3" t="s">
        <v>14914</v>
      </c>
      <c r="M14465">
        <v>115</v>
      </c>
      <c r="N14465" s="3" t="s">
        <v>53</v>
      </c>
      <c r="O14465" s="3" t="s">
        <v>14915</v>
      </c>
      <c r="P14465" s="1">
        <v>42131</v>
      </c>
      <c r="Q14465">
        <v>1264</v>
      </c>
      <c r="R14465">
        <v>6.8</v>
      </c>
      <c r="S14465">
        <v>2015</v>
      </c>
      <c r="T14465">
        <v>26679988.260000002</v>
      </c>
      <c r="U14465">
        <v>264505582.09999999</v>
      </c>
    </row>
    <row r="14466" spans="1:21" x14ac:dyDescent="0.5">
      <c r="A14466">
        <v>13185</v>
      </c>
      <c r="B14466" s="3" t="s">
        <v>887</v>
      </c>
      <c r="C14466">
        <v>0.46186500000000003</v>
      </c>
      <c r="D14466">
        <v>994000</v>
      </c>
      <c r="E14466">
        <v>165000</v>
      </c>
      <c r="F14466" t="s">
        <v>888</v>
      </c>
      <c r="G14466" s="3" t="s">
        <v>26193</v>
      </c>
      <c r="H14466" s="3" t="s">
        <v>889</v>
      </c>
      <c r="I14466" s="3" t="s">
        <v>890</v>
      </c>
      <c r="J14466" s="3" t="s">
        <v>891</v>
      </c>
      <c r="K14466" s="3" t="s">
        <v>506</v>
      </c>
      <c r="L14466" s="3" t="s">
        <v>892</v>
      </c>
      <c r="M14466">
        <v>89</v>
      </c>
      <c r="N14466" s="3" t="s">
        <v>96</v>
      </c>
      <c r="O14466" s="3" t="s">
        <v>893</v>
      </c>
      <c r="P14466" s="1">
        <v>38779</v>
      </c>
      <c r="Q14466">
        <v>25</v>
      </c>
      <c r="R14466">
        <v>6.5</v>
      </c>
      <c r="S14466">
        <v>2006</v>
      </c>
      <c r="T14466">
        <v>1075179.1429999999</v>
      </c>
      <c r="U14466">
        <v>178475.4111</v>
      </c>
    </row>
    <row r="14467" spans="1:21" x14ac:dyDescent="0.5">
      <c r="A14467">
        <v>8386</v>
      </c>
      <c r="B14467" s="3" t="s">
        <v>7898</v>
      </c>
      <c r="C14467">
        <v>0.49930099999999999</v>
      </c>
      <c r="D14467">
        <v>12000000</v>
      </c>
      <c r="E14467">
        <v>31155435</v>
      </c>
      <c r="F14467" t="s">
        <v>7899</v>
      </c>
      <c r="G14467" s="3" t="s">
        <v>29446</v>
      </c>
      <c r="H14467" s="3" t="s">
        <v>7900</v>
      </c>
      <c r="I14467" s="3" t="s">
        <v>7901</v>
      </c>
      <c r="J14467" s="3" t="s">
        <v>7902</v>
      </c>
      <c r="K14467" s="3" t="s">
        <v>7903</v>
      </c>
      <c r="L14467" s="3" t="s">
        <v>7904</v>
      </c>
      <c r="M14467">
        <v>93</v>
      </c>
      <c r="N14467" s="3" t="s">
        <v>53</v>
      </c>
      <c r="O14467" s="3" t="s">
        <v>7905</v>
      </c>
      <c r="P14467" s="1">
        <v>37246</v>
      </c>
      <c r="Q14467">
        <v>126</v>
      </c>
      <c r="R14467">
        <v>6.5</v>
      </c>
      <c r="S14467">
        <v>2001</v>
      </c>
      <c r="T14467">
        <v>14777857.4</v>
      </c>
      <c r="U14467">
        <v>38367547.969999999</v>
      </c>
    </row>
    <row r="14468" spans="1:21" x14ac:dyDescent="0.5">
      <c r="A14468">
        <v>18176</v>
      </c>
      <c r="B14468" s="3" t="s">
        <v>7543</v>
      </c>
      <c r="C14468">
        <v>0.34592600000000001</v>
      </c>
      <c r="D14468">
        <v>11500000</v>
      </c>
      <c r="E14468">
        <v>69564</v>
      </c>
      <c r="F14468" t="s">
        <v>7544</v>
      </c>
      <c r="G14468" s="3" t="s">
        <v>29341</v>
      </c>
      <c r="H14468" s="3"/>
      <c r="I14468" s="3" t="s">
        <v>7545</v>
      </c>
      <c r="J14468" s="3" t="s">
        <v>7546</v>
      </c>
      <c r="K14468" s="3" t="s">
        <v>506</v>
      </c>
      <c r="L14468" s="3" t="s">
        <v>7547</v>
      </c>
      <c r="M14468">
        <v>93</v>
      </c>
      <c r="N14468" s="3" t="s">
        <v>53</v>
      </c>
      <c r="O14468" s="3" t="s">
        <v>7548</v>
      </c>
      <c r="P14468" s="1">
        <v>39464</v>
      </c>
      <c r="Q14468">
        <v>53</v>
      </c>
      <c r="R14468">
        <v>6.2</v>
      </c>
      <c r="S14468">
        <v>2008</v>
      </c>
      <c r="T14468">
        <v>11647046.289999999</v>
      </c>
      <c r="U14468">
        <v>70453.489390000002</v>
      </c>
    </row>
    <row r="14469" spans="1:21" x14ac:dyDescent="0.5">
      <c r="A14469">
        <v>5125</v>
      </c>
      <c r="B14469" s="3" t="s">
        <v>14559</v>
      </c>
      <c r="C14469">
        <v>0.59845999999999999</v>
      </c>
      <c r="D14469">
        <v>27500000</v>
      </c>
      <c r="E14469">
        <v>24748670</v>
      </c>
      <c r="F14469" t="s">
        <v>14560</v>
      </c>
      <c r="G14469" s="3" t="s">
        <v>29087</v>
      </c>
      <c r="H14469" s="3" t="s">
        <v>14561</v>
      </c>
      <c r="I14469" s="3" t="s">
        <v>2493</v>
      </c>
      <c r="J14469" s="3" t="s">
        <v>14562</v>
      </c>
      <c r="K14469" s="3" t="s">
        <v>14563</v>
      </c>
      <c r="L14469" s="3" t="s">
        <v>14564</v>
      </c>
      <c r="M14469">
        <v>120</v>
      </c>
      <c r="N14469" s="3" t="s">
        <v>96</v>
      </c>
      <c r="O14469" s="3" t="s">
        <v>14565</v>
      </c>
      <c r="P14469" s="1">
        <v>39332</v>
      </c>
      <c r="Q14469">
        <v>104</v>
      </c>
      <c r="R14469">
        <v>5.7</v>
      </c>
      <c r="S14469">
        <v>2007</v>
      </c>
      <c r="T14469">
        <v>28920886.02</v>
      </c>
      <c r="U14469">
        <v>26027398.699999999</v>
      </c>
    </row>
    <row r="14470" spans="1:21" x14ac:dyDescent="0.5">
      <c r="A14470">
        <v>69</v>
      </c>
      <c r="B14470" s="3" t="s">
        <v>14823</v>
      </c>
      <c r="C14470">
        <v>0.68115700000000001</v>
      </c>
      <c r="D14470">
        <v>28000000</v>
      </c>
      <c r="E14470">
        <v>186438883</v>
      </c>
      <c r="F14470" t="s">
        <v>14824</v>
      </c>
      <c r="G14470" s="3" t="s">
        <v>29087</v>
      </c>
      <c r="H14470" s="3"/>
      <c r="I14470" s="3" t="s">
        <v>9672</v>
      </c>
      <c r="J14470" s="3" t="s">
        <v>14825</v>
      </c>
      <c r="K14470" s="3" t="s">
        <v>14826</v>
      </c>
      <c r="L14470" s="3" t="s">
        <v>14827</v>
      </c>
      <c r="M14470">
        <v>136</v>
      </c>
      <c r="N14470" s="3" t="s">
        <v>96</v>
      </c>
      <c r="O14470" s="3" t="s">
        <v>14828</v>
      </c>
      <c r="P14470" s="1">
        <v>38608</v>
      </c>
      <c r="Q14470">
        <v>415</v>
      </c>
      <c r="R14470">
        <v>7</v>
      </c>
      <c r="S14470">
        <v>2005</v>
      </c>
      <c r="T14470">
        <v>31263772.109999999</v>
      </c>
      <c r="U14470">
        <v>208170812.5</v>
      </c>
    </row>
    <row r="14471" spans="1:21" x14ac:dyDescent="0.5">
      <c r="A14471">
        <v>55787</v>
      </c>
      <c r="B14471" s="3" t="s">
        <v>17295</v>
      </c>
      <c r="C14471">
        <v>0.53013900000000003</v>
      </c>
      <c r="D14471">
        <v>38000000</v>
      </c>
      <c r="E14471">
        <v>114156230</v>
      </c>
      <c r="F14471" t="s">
        <v>17296</v>
      </c>
      <c r="G14471" s="3" t="s">
        <v>29087</v>
      </c>
      <c r="H14471" s="3" t="s">
        <v>17297</v>
      </c>
      <c r="I14471" s="3" t="s">
        <v>17298</v>
      </c>
      <c r="J14471" s="3" t="s">
        <v>17299</v>
      </c>
      <c r="K14471" s="3" t="s">
        <v>17300</v>
      </c>
      <c r="L14471" s="3" t="s">
        <v>17301</v>
      </c>
      <c r="M14471">
        <v>120</v>
      </c>
      <c r="N14471" s="3" t="s">
        <v>96</v>
      </c>
      <c r="O14471" s="3" t="s">
        <v>17302</v>
      </c>
      <c r="P14471" s="1">
        <v>40617</v>
      </c>
      <c r="Q14471">
        <v>558</v>
      </c>
      <c r="R14471">
        <v>6.7</v>
      </c>
      <c r="S14471">
        <v>2011</v>
      </c>
      <c r="T14471">
        <v>36837125.619999997</v>
      </c>
      <c r="U14471">
        <v>110662825.90000001</v>
      </c>
    </row>
    <row r="14472" spans="1:21" x14ac:dyDescent="0.5">
      <c r="A14472">
        <v>15512</v>
      </c>
      <c r="B14472" s="3" t="s">
        <v>25230</v>
      </c>
      <c r="C14472">
        <v>1.194455</v>
      </c>
      <c r="D14472">
        <v>175000000</v>
      </c>
      <c r="E14472">
        <v>381509870</v>
      </c>
      <c r="F14472" t="s">
        <v>25231</v>
      </c>
      <c r="G14472" s="3" t="s">
        <v>29087</v>
      </c>
      <c r="H14472" s="3" t="s">
        <v>25232</v>
      </c>
      <c r="I14472" s="3" t="s">
        <v>25233</v>
      </c>
      <c r="J14472" s="3" t="s">
        <v>25234</v>
      </c>
      <c r="K14472" s="3" t="s">
        <v>25235</v>
      </c>
      <c r="L14472" s="3" t="s">
        <v>25236</v>
      </c>
      <c r="M14472">
        <v>94</v>
      </c>
      <c r="N14472" s="3" t="s">
        <v>2829</v>
      </c>
      <c r="O14472" s="3" t="s">
        <v>20407</v>
      </c>
      <c r="P14472" s="1">
        <v>39891</v>
      </c>
      <c r="Q14472">
        <v>932</v>
      </c>
      <c r="R14472">
        <v>6</v>
      </c>
      <c r="S14472">
        <v>2009</v>
      </c>
      <c r="T14472">
        <v>177870076</v>
      </c>
      <c r="U14472">
        <v>387766797.5</v>
      </c>
    </row>
    <row r="14473" spans="1:21" x14ac:dyDescent="0.5">
      <c r="A14473">
        <v>15158</v>
      </c>
      <c r="B14473" s="3" t="s">
        <v>2483</v>
      </c>
      <c r="C14473">
        <v>0.53852199999999995</v>
      </c>
      <c r="D14473">
        <v>3000000</v>
      </c>
      <c r="E14473">
        <v>7282851</v>
      </c>
      <c r="F14473" t="s">
        <v>2484</v>
      </c>
      <c r="G14473" s="3" t="s">
        <v>25880</v>
      </c>
      <c r="H14473" s="3" t="s">
        <v>373</v>
      </c>
      <c r="I14473" s="3" t="s">
        <v>374</v>
      </c>
      <c r="J14473" s="3" t="s">
        <v>2485</v>
      </c>
      <c r="K14473" s="3" t="s">
        <v>2486</v>
      </c>
      <c r="L14473" s="3" t="s">
        <v>2487</v>
      </c>
      <c r="M14473">
        <v>97</v>
      </c>
      <c r="N14473" s="3" t="s">
        <v>1427</v>
      </c>
      <c r="O14473" s="3" t="s">
        <v>2489</v>
      </c>
      <c r="P14473" s="1">
        <v>32332</v>
      </c>
      <c r="Q14473">
        <v>25</v>
      </c>
      <c r="R14473">
        <v>6.1</v>
      </c>
      <c r="S14473">
        <v>1988</v>
      </c>
      <c r="T14473">
        <v>5531673.0690000001</v>
      </c>
      <c r="U14473">
        <v>13428783.58</v>
      </c>
    </row>
    <row r="14474" spans="1:21" x14ac:dyDescent="0.5">
      <c r="A14474">
        <v>184098</v>
      </c>
      <c r="B14474" s="3" t="s">
        <v>13079</v>
      </c>
      <c r="C14474">
        <v>1.0412669999999999</v>
      </c>
      <c r="D14474">
        <v>24000000</v>
      </c>
      <c r="E14474">
        <v>70181428</v>
      </c>
      <c r="F14474" t="s">
        <v>13080</v>
      </c>
      <c r="G14474" s="3" t="s">
        <v>29537</v>
      </c>
      <c r="H14474" s="3"/>
      <c r="I14474" s="3" t="s">
        <v>8077</v>
      </c>
      <c r="J14474" s="3"/>
      <c r="K14474" s="3"/>
      <c r="L14474" s="3" t="s">
        <v>13081</v>
      </c>
      <c r="M14474">
        <v>106</v>
      </c>
      <c r="N14474" s="3" t="s">
        <v>53</v>
      </c>
      <c r="O14474" s="3" t="s">
        <v>13082</v>
      </c>
      <c r="P14474" s="1">
        <v>41809</v>
      </c>
      <c r="Q14474">
        <v>175</v>
      </c>
      <c r="R14474">
        <v>6.2</v>
      </c>
      <c r="S14474">
        <v>2014</v>
      </c>
      <c r="T14474">
        <v>22106185.219999999</v>
      </c>
      <c r="U14474">
        <v>64643485.259999998</v>
      </c>
    </row>
    <row r="14475" spans="1:21" x14ac:dyDescent="0.5">
      <c r="A14475">
        <v>4257</v>
      </c>
      <c r="B14475" s="3" t="s">
        <v>18761</v>
      </c>
      <c r="C14475">
        <v>1.2418359999999999</v>
      </c>
      <c r="D14475">
        <v>45000000</v>
      </c>
      <c r="E14475">
        <v>178262620</v>
      </c>
      <c r="F14475" t="s">
        <v>18762</v>
      </c>
      <c r="G14475" s="3" t="s">
        <v>29537</v>
      </c>
      <c r="H14475" s="3"/>
      <c r="I14475" s="3" t="s">
        <v>8083</v>
      </c>
      <c r="J14475" s="3" t="s">
        <v>18763</v>
      </c>
      <c r="K14475" s="3" t="s">
        <v>18764</v>
      </c>
      <c r="L14475" s="3" t="s">
        <v>18765</v>
      </c>
      <c r="M14475">
        <v>83</v>
      </c>
      <c r="N14475" s="3" t="s">
        <v>53</v>
      </c>
      <c r="O14475" s="3" t="s">
        <v>3974</v>
      </c>
      <c r="P14475" s="1">
        <v>38820</v>
      </c>
      <c r="Q14475">
        <v>368</v>
      </c>
      <c r="R14475">
        <v>5.3</v>
      </c>
      <c r="S14475">
        <v>2006</v>
      </c>
      <c r="T14475">
        <v>48675112.119999997</v>
      </c>
      <c r="U14475">
        <v>192821178.09999999</v>
      </c>
    </row>
    <row r="14476" spans="1:21" x14ac:dyDescent="0.5">
      <c r="A14476">
        <v>440</v>
      </c>
      <c r="B14476" s="3" t="s">
        <v>17588</v>
      </c>
      <c r="C14476">
        <v>1.3235110000000001</v>
      </c>
      <c r="D14476">
        <v>40000000</v>
      </c>
      <c r="E14476">
        <v>41797066</v>
      </c>
      <c r="F14476" t="s">
        <v>17589</v>
      </c>
      <c r="G14476" s="3" t="s">
        <v>31567</v>
      </c>
      <c r="H14476" s="3" t="s">
        <v>17590</v>
      </c>
      <c r="I14476" s="3" t="s">
        <v>7075</v>
      </c>
      <c r="J14476" s="3" t="s">
        <v>17591</v>
      </c>
      <c r="K14476" s="3" t="s">
        <v>17592</v>
      </c>
      <c r="L14476" s="3" t="s">
        <v>17593</v>
      </c>
      <c r="M14476">
        <v>94</v>
      </c>
      <c r="N14476" s="3" t="s">
        <v>9620</v>
      </c>
      <c r="O14476" s="3" t="s">
        <v>17595</v>
      </c>
      <c r="P14476" s="1">
        <v>39441</v>
      </c>
      <c r="Q14476">
        <v>423</v>
      </c>
      <c r="R14476">
        <v>4.9000000000000004</v>
      </c>
      <c r="S14476">
        <v>2007</v>
      </c>
      <c r="T14476">
        <v>42066743.310000002</v>
      </c>
      <c r="U14476">
        <v>43956661.159999996</v>
      </c>
    </row>
    <row r="14477" spans="1:21" x14ac:dyDescent="0.5">
      <c r="A14477">
        <v>14044</v>
      </c>
      <c r="B14477" s="3" t="s">
        <v>10181</v>
      </c>
      <c r="C14477">
        <v>0.16538600000000001</v>
      </c>
      <c r="D14477">
        <v>16000000</v>
      </c>
      <c r="E14477">
        <v>34786960</v>
      </c>
      <c r="F14477" t="s">
        <v>10182</v>
      </c>
      <c r="G14477" s="3" t="s">
        <v>30110</v>
      </c>
      <c r="H14477" s="3"/>
      <c r="I14477" s="3" t="s">
        <v>10183</v>
      </c>
      <c r="J14477" s="3" t="s">
        <v>10184</v>
      </c>
      <c r="K14477" s="3" t="s">
        <v>10185</v>
      </c>
      <c r="L14477" s="3" t="s">
        <v>10186</v>
      </c>
      <c r="M14477">
        <v>124</v>
      </c>
      <c r="N14477" s="3" t="s">
        <v>1427</v>
      </c>
      <c r="O14477" s="3" t="s">
        <v>10188</v>
      </c>
      <c r="P14477" s="1">
        <v>39364</v>
      </c>
      <c r="Q14477">
        <v>22</v>
      </c>
      <c r="R14477">
        <v>7.3</v>
      </c>
      <c r="S14477">
        <v>2007</v>
      </c>
      <c r="T14477">
        <v>16826697.32</v>
      </c>
      <c r="U14477">
        <v>36584352.920000002</v>
      </c>
    </row>
    <row r="14478" spans="1:21" x14ac:dyDescent="0.5">
      <c r="A14478">
        <v>13967</v>
      </c>
      <c r="B14478" s="3" t="s">
        <v>15227</v>
      </c>
      <c r="C14478">
        <v>0.62063299999999999</v>
      </c>
      <c r="D14478">
        <v>30000000</v>
      </c>
      <c r="E14478">
        <v>35078241</v>
      </c>
      <c r="F14478" t="s">
        <v>15228</v>
      </c>
      <c r="G14478" s="3" t="s">
        <v>26037</v>
      </c>
      <c r="H14478" s="3"/>
      <c r="I14478" s="3" t="s">
        <v>15229</v>
      </c>
      <c r="J14478" s="3" t="s">
        <v>15230</v>
      </c>
      <c r="K14478" s="3" t="s">
        <v>15231</v>
      </c>
      <c r="L14478" s="3" t="s">
        <v>15232</v>
      </c>
      <c r="M14478">
        <v>92</v>
      </c>
      <c r="N14478" s="3" t="s">
        <v>96</v>
      </c>
      <c r="O14478" s="3" t="s">
        <v>5195</v>
      </c>
      <c r="P14478" s="1">
        <v>39054</v>
      </c>
      <c r="Q14478">
        <v>81</v>
      </c>
      <c r="R14478">
        <v>6.2</v>
      </c>
      <c r="S14478">
        <v>2006</v>
      </c>
      <c r="T14478">
        <v>32450074.75</v>
      </c>
      <c r="U14478">
        <v>37943051.420000002</v>
      </c>
    </row>
    <row r="14479" spans="1:21" x14ac:dyDescent="0.5">
      <c r="A14479">
        <v>1574</v>
      </c>
      <c r="B14479" s="3" t="s">
        <v>18796</v>
      </c>
      <c r="C14479">
        <v>0.60834699999999997</v>
      </c>
      <c r="D14479">
        <v>45000000</v>
      </c>
      <c r="E14479">
        <v>306776732</v>
      </c>
      <c r="F14479" t="s">
        <v>18797</v>
      </c>
      <c r="G14479" s="3" t="s">
        <v>26037</v>
      </c>
      <c r="H14479" s="3"/>
      <c r="I14479" s="3" t="s">
        <v>18798</v>
      </c>
      <c r="J14479" s="3" t="s">
        <v>18799</v>
      </c>
      <c r="K14479" s="3" t="s">
        <v>18800</v>
      </c>
      <c r="L14479" s="3" t="s">
        <v>18801</v>
      </c>
      <c r="M14479">
        <v>113</v>
      </c>
      <c r="N14479" s="3" t="s">
        <v>1427</v>
      </c>
      <c r="O14479" s="3" t="s">
        <v>18803</v>
      </c>
      <c r="P14479" s="1">
        <v>37616</v>
      </c>
      <c r="Q14479">
        <v>361</v>
      </c>
      <c r="R14479">
        <v>6.5</v>
      </c>
      <c r="S14479">
        <v>2002</v>
      </c>
      <c r="T14479">
        <v>54551762.710000001</v>
      </c>
      <c r="U14479">
        <v>371893588.69999999</v>
      </c>
    </row>
    <row r="14480" spans="1:21" x14ac:dyDescent="0.5">
      <c r="A14480">
        <v>2020</v>
      </c>
      <c r="B14480" s="3" t="s">
        <v>19747</v>
      </c>
      <c r="C14480">
        <v>0.67107000000000006</v>
      </c>
      <c r="D14480">
        <v>51000000</v>
      </c>
      <c r="E14480">
        <v>36911617</v>
      </c>
      <c r="F14480" t="s">
        <v>19748</v>
      </c>
      <c r="G14480" s="3" t="s">
        <v>26037</v>
      </c>
      <c r="H14480" s="3"/>
      <c r="I14480" s="3" t="s">
        <v>19749</v>
      </c>
      <c r="J14480" s="3" t="s">
        <v>19750</v>
      </c>
      <c r="K14480" s="3" t="s">
        <v>19751</v>
      </c>
      <c r="L14480" s="3" t="s">
        <v>19752</v>
      </c>
      <c r="M14480">
        <v>101</v>
      </c>
      <c r="N14480" s="3" t="s">
        <v>53</v>
      </c>
      <c r="O14480" s="3" t="s">
        <v>19753</v>
      </c>
      <c r="P14480" s="1">
        <v>36469</v>
      </c>
      <c r="Q14480">
        <v>46</v>
      </c>
      <c r="R14480">
        <v>4.5</v>
      </c>
      <c r="S14480">
        <v>1999</v>
      </c>
      <c r="T14480">
        <v>66761695.18</v>
      </c>
      <c r="U14480">
        <v>48319257.310000002</v>
      </c>
    </row>
    <row r="14481" spans="1:21" x14ac:dyDescent="0.5">
      <c r="A14481">
        <v>2123</v>
      </c>
      <c r="B14481" s="3" t="s">
        <v>19759</v>
      </c>
      <c r="C14481">
        <v>0.78352999999999995</v>
      </c>
      <c r="D14481">
        <v>51000000</v>
      </c>
      <c r="E14481">
        <v>149270999</v>
      </c>
      <c r="F14481" t="s">
        <v>19760</v>
      </c>
      <c r="G14481" s="3" t="s">
        <v>26037</v>
      </c>
      <c r="H14481" s="3"/>
      <c r="I14481" s="3" t="s">
        <v>19761</v>
      </c>
      <c r="J14481" s="3" t="s">
        <v>19762</v>
      </c>
      <c r="K14481" s="3" t="s">
        <v>19763</v>
      </c>
      <c r="L14481" s="3" t="s">
        <v>19764</v>
      </c>
      <c r="M14481">
        <v>116</v>
      </c>
      <c r="N14481" s="3" t="s">
        <v>53</v>
      </c>
      <c r="O14481" s="3" t="s">
        <v>19765</v>
      </c>
      <c r="P14481" s="1">
        <v>36699</v>
      </c>
      <c r="Q14481">
        <v>521</v>
      </c>
      <c r="R14481">
        <v>5.9</v>
      </c>
      <c r="S14481">
        <v>2000</v>
      </c>
      <c r="T14481">
        <v>64580897.829999998</v>
      </c>
      <c r="U14481">
        <v>189020688.90000001</v>
      </c>
    </row>
    <row r="14482" spans="1:21" x14ac:dyDescent="0.5">
      <c r="A14482">
        <v>921</v>
      </c>
      <c r="B14482" s="3" t="s">
        <v>23119</v>
      </c>
      <c r="C14482">
        <v>1.053307</v>
      </c>
      <c r="D14482">
        <v>88000000</v>
      </c>
      <c r="E14482">
        <v>108539911</v>
      </c>
      <c r="F14482" t="s">
        <v>23120</v>
      </c>
      <c r="G14482" s="3" t="s">
        <v>26037</v>
      </c>
      <c r="H14482" s="3" t="s">
        <v>23121</v>
      </c>
      <c r="I14482" s="3" t="s">
        <v>5974</v>
      </c>
      <c r="J14482" s="3" t="s">
        <v>23122</v>
      </c>
      <c r="K14482" s="3" t="s">
        <v>23123</v>
      </c>
      <c r="L14482" s="3" t="s">
        <v>23124</v>
      </c>
      <c r="M14482">
        <v>144</v>
      </c>
      <c r="N14482" s="3" t="s">
        <v>14774</v>
      </c>
      <c r="O14482" s="3" t="s">
        <v>23126</v>
      </c>
      <c r="P14482" s="1">
        <v>38505</v>
      </c>
      <c r="Q14482">
        <v>370</v>
      </c>
      <c r="R14482">
        <v>7</v>
      </c>
      <c r="S14482">
        <v>2005</v>
      </c>
      <c r="T14482">
        <v>98257569.489999995</v>
      </c>
      <c r="U14482">
        <v>121191680.09999999</v>
      </c>
    </row>
    <row r="14483" spans="1:21" x14ac:dyDescent="0.5">
      <c r="A14483">
        <v>5559</v>
      </c>
      <c r="B14483" s="3" t="s">
        <v>24774</v>
      </c>
      <c r="C14483">
        <v>1.713611</v>
      </c>
      <c r="D14483">
        <v>150000000</v>
      </c>
      <c r="E14483">
        <v>287594577</v>
      </c>
      <c r="F14483" t="s">
        <v>24775</v>
      </c>
      <c r="G14483" s="3" t="s">
        <v>26037</v>
      </c>
      <c r="H14483" s="3" t="s">
        <v>24776</v>
      </c>
      <c r="I14483" s="3" t="s">
        <v>24777</v>
      </c>
      <c r="J14483" s="3" t="s">
        <v>24778</v>
      </c>
      <c r="K14483" s="3" t="s">
        <v>24779</v>
      </c>
      <c r="L14483" s="3" t="s">
        <v>24780</v>
      </c>
      <c r="M14483">
        <v>91</v>
      </c>
      <c r="N14483" s="3" t="s">
        <v>32317</v>
      </c>
      <c r="O14483" s="3" t="s">
        <v>24781</v>
      </c>
      <c r="P14483" s="1">
        <v>39383</v>
      </c>
      <c r="Q14483">
        <v>723</v>
      </c>
      <c r="R14483">
        <v>5.6</v>
      </c>
      <c r="S14483">
        <v>2007</v>
      </c>
      <c r="T14483">
        <v>157750287.40000001</v>
      </c>
      <c r="U14483">
        <v>302454181.19999999</v>
      </c>
    </row>
    <row r="14484" spans="1:21" x14ac:dyDescent="0.5">
      <c r="A14484">
        <v>242582</v>
      </c>
      <c r="B14484" s="3" t="s">
        <v>6135</v>
      </c>
      <c r="C14484">
        <v>5.5226410000000001</v>
      </c>
      <c r="D14484">
        <v>8500000</v>
      </c>
      <c r="E14484">
        <v>38697217</v>
      </c>
      <c r="F14484" t="s">
        <v>6136</v>
      </c>
      <c r="G14484" s="3" t="s">
        <v>28807</v>
      </c>
      <c r="H14484" s="3" t="s">
        <v>6137</v>
      </c>
      <c r="I14484" s="3" t="s">
        <v>6138</v>
      </c>
      <c r="J14484" s="3" t="s">
        <v>6139</v>
      </c>
      <c r="K14484" s="3" t="s">
        <v>6140</v>
      </c>
      <c r="L14484" s="3" t="s">
        <v>6141</v>
      </c>
      <c r="M14484">
        <v>117</v>
      </c>
      <c r="N14484" s="3" t="s">
        <v>32316</v>
      </c>
      <c r="O14484" s="3" t="s">
        <v>6142</v>
      </c>
      <c r="P14484" s="1">
        <v>41935</v>
      </c>
      <c r="Q14484">
        <v>2087</v>
      </c>
      <c r="R14484">
        <v>7.6</v>
      </c>
      <c r="S14484">
        <v>2014</v>
      </c>
      <c r="T14484">
        <v>7829273.932</v>
      </c>
      <c r="U14484">
        <v>35643660.270000003</v>
      </c>
    </row>
    <row r="14485" spans="1:21" x14ac:dyDescent="0.5">
      <c r="A14485">
        <v>2185</v>
      </c>
      <c r="B14485" s="3" t="s">
        <v>17425</v>
      </c>
      <c r="C14485">
        <v>0.18504100000000001</v>
      </c>
      <c r="D14485">
        <v>40000000</v>
      </c>
      <c r="E14485">
        <v>8493890</v>
      </c>
      <c r="F14485" t="s">
        <v>17426</v>
      </c>
      <c r="G14485" s="3" t="s">
        <v>28807</v>
      </c>
      <c r="H14485" s="3"/>
      <c r="I14485" s="3" t="s">
        <v>14986</v>
      </c>
      <c r="J14485" s="3" t="s">
        <v>17427</v>
      </c>
      <c r="K14485" s="3" t="s">
        <v>17428</v>
      </c>
      <c r="L14485" s="3" t="s">
        <v>17429</v>
      </c>
      <c r="M14485">
        <v>85</v>
      </c>
      <c r="N14485" s="3" t="s">
        <v>1427</v>
      </c>
      <c r="O14485" s="3" t="s">
        <v>4627</v>
      </c>
      <c r="P14485" s="1">
        <v>37351</v>
      </c>
      <c r="Q14485">
        <v>35</v>
      </c>
      <c r="R14485">
        <v>6.2</v>
      </c>
      <c r="S14485">
        <v>2002</v>
      </c>
      <c r="T14485">
        <v>48490455.740000002</v>
      </c>
      <c r="U14485">
        <v>10296814.93</v>
      </c>
    </row>
    <row r="14486" spans="1:21" x14ac:dyDescent="0.5">
      <c r="A14486">
        <v>9386</v>
      </c>
      <c r="B14486" s="3" t="s">
        <v>18055</v>
      </c>
      <c r="C14486">
        <v>1.3559699999999999</v>
      </c>
      <c r="D14486">
        <v>40000000</v>
      </c>
      <c r="E14486">
        <v>176997168</v>
      </c>
      <c r="F14486" t="s">
        <v>18056</v>
      </c>
      <c r="G14486" s="3" t="s">
        <v>28807</v>
      </c>
      <c r="H14486" s="3"/>
      <c r="I14486" s="3" t="s">
        <v>12537</v>
      </c>
      <c r="J14486" s="3" t="s">
        <v>18057</v>
      </c>
      <c r="K14486" s="3" t="s">
        <v>18058</v>
      </c>
      <c r="L14486" s="3" t="s">
        <v>18059</v>
      </c>
      <c r="M14486">
        <v>128</v>
      </c>
      <c r="N14486" s="3" t="s">
        <v>1427</v>
      </c>
      <c r="O14486" s="3" t="s">
        <v>18061</v>
      </c>
      <c r="P14486" s="1">
        <v>34158</v>
      </c>
      <c r="Q14486">
        <v>170</v>
      </c>
      <c r="R14486">
        <v>6.5</v>
      </c>
      <c r="S14486">
        <v>1993</v>
      </c>
      <c r="T14486">
        <v>60378798.469999999</v>
      </c>
      <c r="U14486">
        <v>267171908.40000001</v>
      </c>
    </row>
    <row r="14487" spans="1:21" x14ac:dyDescent="0.5">
      <c r="A14487">
        <v>13499</v>
      </c>
      <c r="B14487" s="3" t="s">
        <v>18599</v>
      </c>
      <c r="C14487">
        <v>0.40582200000000002</v>
      </c>
      <c r="D14487">
        <v>45000000</v>
      </c>
      <c r="E14487">
        <v>72028752</v>
      </c>
      <c r="F14487" t="s">
        <v>18600</v>
      </c>
      <c r="G14487" s="3" t="s">
        <v>28807</v>
      </c>
      <c r="H14487" s="3"/>
      <c r="I14487" s="3" t="s">
        <v>12310</v>
      </c>
      <c r="J14487" s="3" t="s">
        <v>18601</v>
      </c>
      <c r="K14487" s="3" t="s">
        <v>18602</v>
      </c>
      <c r="L14487" s="3" t="s">
        <v>18603</v>
      </c>
      <c r="M14487">
        <v>90</v>
      </c>
      <c r="N14487" s="3" t="s">
        <v>53</v>
      </c>
      <c r="O14487" s="3" t="s">
        <v>18604</v>
      </c>
      <c r="P14487" s="1">
        <v>38679</v>
      </c>
      <c r="Q14487">
        <v>144</v>
      </c>
      <c r="R14487">
        <v>5.7</v>
      </c>
      <c r="S14487">
        <v>2005</v>
      </c>
      <c r="T14487">
        <v>50245348.030000001</v>
      </c>
      <c r="U14487">
        <v>80424660.280000001</v>
      </c>
    </row>
    <row r="14488" spans="1:21" x14ac:dyDescent="0.5">
      <c r="A14488">
        <v>913</v>
      </c>
      <c r="B14488" s="3" t="s">
        <v>18947</v>
      </c>
      <c r="C14488">
        <v>0.50812800000000002</v>
      </c>
      <c r="D14488">
        <v>48000000</v>
      </c>
      <c r="E14488">
        <v>124305181</v>
      </c>
      <c r="F14488" t="s">
        <v>18948</v>
      </c>
      <c r="G14488" s="3" t="s">
        <v>28807</v>
      </c>
      <c r="H14488" s="3"/>
      <c r="I14488" s="3" t="s">
        <v>10989</v>
      </c>
      <c r="J14488" s="3" t="s">
        <v>18949</v>
      </c>
      <c r="K14488" s="3" t="s">
        <v>18950</v>
      </c>
      <c r="L14488" s="3" t="s">
        <v>18951</v>
      </c>
      <c r="M14488">
        <v>113</v>
      </c>
      <c r="N14488" s="3" t="s">
        <v>96</v>
      </c>
      <c r="O14488" s="3" t="s">
        <v>18953</v>
      </c>
      <c r="P14488" s="1">
        <v>36378</v>
      </c>
      <c r="Q14488">
        <v>196</v>
      </c>
      <c r="R14488">
        <v>6.7</v>
      </c>
      <c r="S14488">
        <v>1999</v>
      </c>
      <c r="T14488">
        <v>62834536.640000001</v>
      </c>
      <c r="U14488">
        <v>162722051</v>
      </c>
    </row>
    <row r="14489" spans="1:21" x14ac:dyDescent="0.5">
      <c r="A14489">
        <v>11113</v>
      </c>
      <c r="B14489" s="3" t="s">
        <v>10549</v>
      </c>
      <c r="C14489">
        <v>0.63388199999999995</v>
      </c>
      <c r="D14489">
        <v>17000000</v>
      </c>
      <c r="E14489">
        <v>72000000</v>
      </c>
      <c r="F14489" t="s">
        <v>10550</v>
      </c>
      <c r="G14489" s="3" t="s">
        <v>30199</v>
      </c>
      <c r="H14489" s="3"/>
      <c r="I14489" s="3" t="s">
        <v>10551</v>
      </c>
      <c r="J14489" s="3" t="s">
        <v>10552</v>
      </c>
      <c r="K14489" s="3" t="s">
        <v>10553</v>
      </c>
      <c r="L14489" s="3" t="s">
        <v>10554</v>
      </c>
      <c r="M14489">
        <v>170</v>
      </c>
      <c r="N14489" s="3" t="s">
        <v>96</v>
      </c>
      <c r="O14489" s="3" t="s">
        <v>3028</v>
      </c>
      <c r="P14489" s="1">
        <v>23671</v>
      </c>
      <c r="Q14489">
        <v>184</v>
      </c>
      <c r="R14489">
        <v>7.1</v>
      </c>
      <c r="S14489">
        <v>1964</v>
      </c>
      <c r="T14489">
        <v>119514546</v>
      </c>
      <c r="U14489">
        <v>506179253.5</v>
      </c>
    </row>
    <row r="14490" spans="1:21" x14ac:dyDescent="0.5">
      <c r="A14490">
        <v>5470</v>
      </c>
      <c r="B14490" s="3" t="s">
        <v>11433</v>
      </c>
      <c r="C14490">
        <v>0.21624199999999999</v>
      </c>
      <c r="D14490">
        <v>20000000</v>
      </c>
      <c r="E14490">
        <v>1531251</v>
      </c>
      <c r="F14490" t="s">
        <v>11434</v>
      </c>
      <c r="G14490" s="3" t="s">
        <v>26601</v>
      </c>
      <c r="H14490" s="3" t="s">
        <v>11435</v>
      </c>
      <c r="I14490" s="3" t="s">
        <v>11436</v>
      </c>
      <c r="J14490" s="3"/>
      <c r="K14490" s="3" t="s">
        <v>11437</v>
      </c>
      <c r="L14490" s="3" t="s">
        <v>11438</v>
      </c>
      <c r="M14490">
        <v>95</v>
      </c>
      <c r="N14490" s="3" t="s">
        <v>1427</v>
      </c>
      <c r="O14490" s="3" t="s">
        <v>11440</v>
      </c>
      <c r="P14490" s="1">
        <v>36251</v>
      </c>
      <c r="Q14490">
        <v>27</v>
      </c>
      <c r="R14490">
        <v>4.5</v>
      </c>
      <c r="S14490">
        <v>1999</v>
      </c>
      <c r="T14490">
        <v>26181056.93</v>
      </c>
      <c r="U14490">
        <v>2004488.48</v>
      </c>
    </row>
    <row r="14491" spans="1:21" x14ac:dyDescent="0.5">
      <c r="A14491">
        <v>5923</v>
      </c>
      <c r="B14491" s="3" t="s">
        <v>7807</v>
      </c>
      <c r="C14491">
        <v>0.29991099999999998</v>
      </c>
      <c r="D14491">
        <v>12000000</v>
      </c>
      <c r="E14491">
        <v>20000000</v>
      </c>
      <c r="F14491" t="s">
        <v>7808</v>
      </c>
      <c r="G14491" s="3" t="s">
        <v>12656</v>
      </c>
      <c r="H14491" s="3"/>
      <c r="I14491" s="3" t="s">
        <v>6041</v>
      </c>
      <c r="J14491" s="3" t="s">
        <v>7809</v>
      </c>
      <c r="K14491" s="3" t="s">
        <v>7810</v>
      </c>
      <c r="L14491" s="3" t="s">
        <v>7811</v>
      </c>
      <c r="M14491">
        <v>182</v>
      </c>
      <c r="N14491" s="3" t="s">
        <v>1427</v>
      </c>
      <c r="O14491" s="3" t="s">
        <v>7813</v>
      </c>
      <c r="P14491" s="1">
        <v>24461</v>
      </c>
      <c r="Q14491">
        <v>28</v>
      </c>
      <c r="R14491">
        <v>7</v>
      </c>
      <c r="S14491">
        <v>1966</v>
      </c>
      <c r="T14491">
        <v>80616176.310000002</v>
      </c>
      <c r="U14491">
        <v>134360293.80000001</v>
      </c>
    </row>
    <row r="14492" spans="1:21" x14ac:dyDescent="0.5">
      <c r="A14492">
        <v>1725</v>
      </c>
      <c r="B14492" s="3" t="s">
        <v>4709</v>
      </c>
      <c r="C14492">
        <v>0.90024499999999996</v>
      </c>
      <c r="D14492">
        <v>6000000</v>
      </c>
      <c r="E14492">
        <v>43656822</v>
      </c>
      <c r="F14492" t="s">
        <v>4710</v>
      </c>
      <c r="G14492" s="3" t="s">
        <v>28232</v>
      </c>
      <c r="H14492" s="3"/>
      <c r="I14492" s="3" t="s">
        <v>4711</v>
      </c>
      <c r="J14492" s="3" t="s">
        <v>4712</v>
      </c>
      <c r="K14492" s="3" t="s">
        <v>4713</v>
      </c>
      <c r="L14492" s="3" t="s">
        <v>4714</v>
      </c>
      <c r="M14492">
        <v>152</v>
      </c>
      <c r="N14492" s="3" t="s">
        <v>4801</v>
      </c>
      <c r="O14492" s="3" t="s">
        <v>4716</v>
      </c>
      <c r="P14492" s="1">
        <v>22572</v>
      </c>
      <c r="Q14492">
        <v>192</v>
      </c>
      <c r="R14492">
        <v>6.6</v>
      </c>
      <c r="S14492">
        <v>1961</v>
      </c>
      <c r="T14492">
        <v>43769167.25</v>
      </c>
      <c r="U14492">
        <v>318470457.30000001</v>
      </c>
    </row>
    <row r="14493" spans="1:21" x14ac:dyDescent="0.5">
      <c r="A14493">
        <v>9700</v>
      </c>
      <c r="B14493" s="3" t="s">
        <v>6434</v>
      </c>
      <c r="C14493">
        <v>0.18392700000000001</v>
      </c>
      <c r="D14493">
        <v>9600000</v>
      </c>
      <c r="E14493">
        <v>4386236</v>
      </c>
      <c r="F14493" t="s">
        <v>6435</v>
      </c>
      <c r="G14493" s="3" t="s">
        <v>28926</v>
      </c>
      <c r="H14493" s="3"/>
      <c r="I14493" s="3" t="s">
        <v>6436</v>
      </c>
      <c r="J14493" s="3"/>
      <c r="K14493" s="3" t="s">
        <v>6437</v>
      </c>
      <c r="L14493" s="3" t="s">
        <v>6438</v>
      </c>
      <c r="M14493">
        <v>144</v>
      </c>
      <c r="N14493" s="3" t="s">
        <v>96</v>
      </c>
      <c r="O14493" s="3" t="s">
        <v>3754</v>
      </c>
      <c r="P14493" s="1">
        <v>38598</v>
      </c>
      <c r="Q14493">
        <v>13</v>
      </c>
      <c r="R14493">
        <v>6.4</v>
      </c>
      <c r="S14493">
        <v>2005</v>
      </c>
      <c r="T14493">
        <v>10719007.58</v>
      </c>
      <c r="U14493">
        <v>4897510.0970000001</v>
      </c>
    </row>
    <row r="14494" spans="1:21" x14ac:dyDescent="0.5">
      <c r="A14494">
        <v>11837</v>
      </c>
      <c r="B14494" s="3" t="s">
        <v>980</v>
      </c>
      <c r="C14494">
        <v>0.22600200000000001</v>
      </c>
      <c r="D14494">
        <v>1000000</v>
      </c>
      <c r="E14494">
        <v>3713768</v>
      </c>
      <c r="F14494" t="s">
        <v>981</v>
      </c>
      <c r="G14494" s="3" t="s">
        <v>26244</v>
      </c>
      <c r="H14494" s="3"/>
      <c r="I14494" s="3" t="s">
        <v>982</v>
      </c>
      <c r="J14494" s="3" t="s">
        <v>983</v>
      </c>
      <c r="K14494" s="3" t="s">
        <v>984</v>
      </c>
      <c r="L14494" s="3" t="s">
        <v>985</v>
      </c>
      <c r="M14494">
        <v>88</v>
      </c>
      <c r="N14494" s="3" t="s">
        <v>7780</v>
      </c>
      <c r="O14494" s="3" t="s">
        <v>987</v>
      </c>
      <c r="P14494" s="1">
        <v>28777</v>
      </c>
      <c r="Q14494">
        <v>67</v>
      </c>
      <c r="R14494">
        <v>6.8</v>
      </c>
      <c r="S14494">
        <v>1978</v>
      </c>
      <c r="T14494">
        <v>3342700.6949999998</v>
      </c>
      <c r="U14494">
        <v>12414014.869999999</v>
      </c>
    </row>
    <row r="14495" spans="1:21" x14ac:dyDescent="0.5">
      <c r="A14495">
        <v>396</v>
      </c>
      <c r="B14495" s="3" t="s">
        <v>5539</v>
      </c>
      <c r="C14495">
        <v>0.67027400000000004</v>
      </c>
      <c r="D14495">
        <v>7500000</v>
      </c>
      <c r="E14495">
        <v>33736689</v>
      </c>
      <c r="F14495" t="s">
        <v>5540</v>
      </c>
      <c r="G14495" s="3" t="s">
        <v>27144</v>
      </c>
      <c r="H14495" s="3"/>
      <c r="I14495" s="3" t="s">
        <v>2700</v>
      </c>
      <c r="J14495" s="3" t="s">
        <v>5541</v>
      </c>
      <c r="K14495" s="3" t="s">
        <v>5542</v>
      </c>
      <c r="L14495" s="3" t="s">
        <v>5543</v>
      </c>
      <c r="M14495">
        <v>131</v>
      </c>
      <c r="N14495" s="3" t="s">
        <v>96</v>
      </c>
      <c r="O14495" s="3" t="s">
        <v>5544</v>
      </c>
      <c r="P14495" s="1">
        <v>24279</v>
      </c>
      <c r="Q14495">
        <v>74</v>
      </c>
      <c r="R14495">
        <v>7.5</v>
      </c>
      <c r="S14495">
        <v>1966</v>
      </c>
      <c r="T14495">
        <v>50385110.189999998</v>
      </c>
      <c r="U14495">
        <v>226643572.40000001</v>
      </c>
    </row>
    <row r="14496" spans="1:21" x14ac:dyDescent="0.5">
      <c r="A14496">
        <v>11586</v>
      </c>
      <c r="B14496" s="3" t="s">
        <v>8815</v>
      </c>
      <c r="C14496">
        <v>0.375967</v>
      </c>
      <c r="D14496">
        <v>14000000</v>
      </c>
      <c r="E14496">
        <v>30749142</v>
      </c>
      <c r="F14496" t="s">
        <v>8816</v>
      </c>
      <c r="G14496" s="3" t="s">
        <v>27144</v>
      </c>
      <c r="H14496" s="3"/>
      <c r="I14496" s="3" t="s">
        <v>1910</v>
      </c>
      <c r="J14496" s="3" t="s">
        <v>8817</v>
      </c>
      <c r="K14496" s="3" t="s">
        <v>8818</v>
      </c>
      <c r="L14496" s="3" t="s">
        <v>8819</v>
      </c>
      <c r="M14496">
        <v>118</v>
      </c>
      <c r="N14496" s="3" t="s">
        <v>181</v>
      </c>
      <c r="O14496" s="3" t="s">
        <v>3028</v>
      </c>
      <c r="P14496" s="1">
        <v>28293</v>
      </c>
      <c r="Q14496">
        <v>56</v>
      </c>
      <c r="R14496">
        <v>4.5999999999999996</v>
      </c>
      <c r="S14496">
        <v>1977</v>
      </c>
      <c r="T14496">
        <v>50368934.460000001</v>
      </c>
      <c r="U14496">
        <v>110628679.90000001</v>
      </c>
    </row>
    <row r="14497" spans="1:21" x14ac:dyDescent="0.5">
      <c r="A14497">
        <v>8095</v>
      </c>
      <c r="B14497" s="3" t="s">
        <v>15930</v>
      </c>
      <c r="C14497">
        <v>0.80453300000000005</v>
      </c>
      <c r="D14497">
        <v>31115000</v>
      </c>
      <c r="E14497">
        <v>57750000</v>
      </c>
      <c r="F14497" t="s">
        <v>15931</v>
      </c>
      <c r="G14497" s="3" t="s">
        <v>27144</v>
      </c>
      <c r="H14497" s="3"/>
      <c r="I14497" s="3" t="s">
        <v>15932</v>
      </c>
      <c r="J14497" s="3" t="s">
        <v>15933</v>
      </c>
      <c r="K14497" s="3" t="s">
        <v>15934</v>
      </c>
      <c r="L14497" s="3" t="s">
        <v>15935</v>
      </c>
      <c r="M14497">
        <v>248</v>
      </c>
      <c r="N14497" s="3" t="s">
        <v>96</v>
      </c>
      <c r="O14497" s="3" t="s">
        <v>15936</v>
      </c>
      <c r="P14497" s="1">
        <v>23174</v>
      </c>
      <c r="Q14497">
        <v>68</v>
      </c>
      <c r="R14497">
        <v>6.3</v>
      </c>
      <c r="S14497">
        <v>1963</v>
      </c>
      <c r="T14497">
        <v>221544381.09999999</v>
      </c>
      <c r="U14497">
        <v>411190358.69999999</v>
      </c>
    </row>
    <row r="14498" spans="1:21" x14ac:dyDescent="0.5">
      <c r="A14498">
        <v>1368</v>
      </c>
      <c r="B14498" s="3" t="s">
        <v>9932</v>
      </c>
      <c r="C14498">
        <v>1.928258</v>
      </c>
      <c r="D14498">
        <v>15000000</v>
      </c>
      <c r="E14498">
        <v>125212904</v>
      </c>
      <c r="F14498" t="s">
        <v>9933</v>
      </c>
      <c r="G14498" s="3" t="s">
        <v>27522</v>
      </c>
      <c r="H14498" s="3"/>
      <c r="I14498" s="3" t="s">
        <v>4979</v>
      </c>
      <c r="J14498" s="3" t="s">
        <v>9934</v>
      </c>
      <c r="K14498" s="3" t="s">
        <v>9935</v>
      </c>
      <c r="L14498" s="3" t="s">
        <v>9936</v>
      </c>
      <c r="M14498">
        <v>93</v>
      </c>
      <c r="N14498" s="3" t="s">
        <v>1427</v>
      </c>
      <c r="O14498" s="3" t="s">
        <v>4013</v>
      </c>
      <c r="P14498" s="1">
        <v>30246</v>
      </c>
      <c r="Q14498">
        <v>838</v>
      </c>
      <c r="R14498">
        <v>7</v>
      </c>
      <c r="S14498">
        <v>1982</v>
      </c>
      <c r="T14498">
        <v>33894636.039999999</v>
      </c>
      <c r="U14498">
        <v>282936387.19999999</v>
      </c>
    </row>
    <row r="14499" spans="1:21" x14ac:dyDescent="0.5">
      <c r="A14499">
        <v>1369</v>
      </c>
      <c r="B14499" s="3" t="s">
        <v>18422</v>
      </c>
      <c r="C14499">
        <v>1.1774279999999999</v>
      </c>
      <c r="D14499">
        <v>44000000</v>
      </c>
      <c r="E14499">
        <v>300400432</v>
      </c>
      <c r="F14499" t="s">
        <v>18423</v>
      </c>
      <c r="G14499" s="3" t="s">
        <v>27522</v>
      </c>
      <c r="H14499" s="3"/>
      <c r="I14499" s="3" t="s">
        <v>13781</v>
      </c>
      <c r="J14499" s="3" t="s">
        <v>18424</v>
      </c>
      <c r="K14499" s="3" t="s">
        <v>18425</v>
      </c>
      <c r="L14499" s="3" t="s">
        <v>18426</v>
      </c>
      <c r="M14499">
        <v>96</v>
      </c>
      <c r="N14499" s="3" t="s">
        <v>1427</v>
      </c>
      <c r="O14499" s="3" t="s">
        <v>13558</v>
      </c>
      <c r="P14499" s="1">
        <v>31188</v>
      </c>
      <c r="Q14499">
        <v>476</v>
      </c>
      <c r="R14499">
        <v>6.2</v>
      </c>
      <c r="S14499">
        <v>1985</v>
      </c>
      <c r="T14499">
        <v>89195306.299999997</v>
      </c>
      <c r="U14499">
        <v>608961557.79999995</v>
      </c>
    </row>
    <row r="14500" spans="1:21" x14ac:dyDescent="0.5">
      <c r="A14500">
        <v>1370</v>
      </c>
      <c r="B14500" s="3" t="s">
        <v>21070</v>
      </c>
      <c r="C14500">
        <v>1.183033</v>
      </c>
      <c r="D14500">
        <v>63000000</v>
      </c>
      <c r="E14500">
        <v>189015611</v>
      </c>
      <c r="F14500" t="s">
        <v>21071</v>
      </c>
      <c r="G14500" s="3" t="s">
        <v>27522</v>
      </c>
      <c r="H14500" s="3"/>
      <c r="I14500" s="3" t="s">
        <v>21072</v>
      </c>
      <c r="J14500" s="3" t="s">
        <v>21073</v>
      </c>
      <c r="K14500" s="3" t="s">
        <v>21074</v>
      </c>
      <c r="L14500" s="3" t="s">
        <v>21075</v>
      </c>
      <c r="M14500">
        <v>102</v>
      </c>
      <c r="N14500" s="3" t="s">
        <v>1427</v>
      </c>
      <c r="O14500" s="3" t="s">
        <v>13558</v>
      </c>
      <c r="P14500" s="1">
        <v>32287</v>
      </c>
      <c r="Q14500">
        <v>385</v>
      </c>
      <c r="R14500">
        <v>5.7</v>
      </c>
      <c r="S14500">
        <v>1988</v>
      </c>
      <c r="T14500">
        <v>116165134.5</v>
      </c>
      <c r="U14500">
        <v>348524188.30000001</v>
      </c>
    </row>
    <row r="14501" spans="1:21" x14ac:dyDescent="0.5">
      <c r="A14501">
        <v>13359</v>
      </c>
      <c r="B14501" s="3" t="s">
        <v>2840</v>
      </c>
      <c r="C14501">
        <v>2.1371000000000001E-2</v>
      </c>
      <c r="D14501">
        <v>3500000</v>
      </c>
      <c r="E14501">
        <v>7700000</v>
      </c>
      <c r="F14501" t="s">
        <v>2841</v>
      </c>
      <c r="G14501" s="3" t="s">
        <v>27304</v>
      </c>
      <c r="H14501" s="3" t="s">
        <v>2842</v>
      </c>
      <c r="I14501" s="3" t="s">
        <v>2843</v>
      </c>
      <c r="J14501" s="3" t="s">
        <v>2844</v>
      </c>
      <c r="K14501" s="3" t="s">
        <v>2845</v>
      </c>
      <c r="L14501" s="3" t="s">
        <v>2846</v>
      </c>
      <c r="M14501">
        <v>90</v>
      </c>
      <c r="N14501" s="3" t="s">
        <v>20</v>
      </c>
      <c r="O14501" s="3" t="s">
        <v>2847</v>
      </c>
      <c r="P14501" s="1">
        <v>39556</v>
      </c>
      <c r="Q14501">
        <v>12</v>
      </c>
      <c r="R14501">
        <v>4.5</v>
      </c>
      <c r="S14501">
        <v>2008</v>
      </c>
      <c r="T14501">
        <v>3544753.2179999999</v>
      </c>
      <c r="U14501">
        <v>7798457.0800000001</v>
      </c>
    </row>
    <row r="14502" spans="1:21" x14ac:dyDescent="0.5">
      <c r="A14502">
        <v>865</v>
      </c>
      <c r="B14502" s="3" t="s">
        <v>14447</v>
      </c>
      <c r="C14502">
        <v>1.3545240000000001</v>
      </c>
      <c r="D14502">
        <v>27000000</v>
      </c>
      <c r="E14502">
        <v>38122105</v>
      </c>
      <c r="F14502" t="s">
        <v>14448</v>
      </c>
      <c r="G14502" s="3" t="s">
        <v>31048</v>
      </c>
      <c r="H14502" s="3"/>
      <c r="I14502" s="3" t="s">
        <v>10631</v>
      </c>
      <c r="J14502" s="3" t="s">
        <v>14449</v>
      </c>
      <c r="K14502" s="3" t="s">
        <v>14450</v>
      </c>
      <c r="L14502" s="3" t="s">
        <v>14451</v>
      </c>
      <c r="M14502">
        <v>101</v>
      </c>
      <c r="N14502" s="3" t="s">
        <v>1427</v>
      </c>
      <c r="O14502" s="3" t="s">
        <v>14452</v>
      </c>
      <c r="P14502" s="1">
        <v>32094</v>
      </c>
      <c r="Q14502">
        <v>352</v>
      </c>
      <c r="R14502">
        <v>6.3</v>
      </c>
      <c r="S14502">
        <v>1987</v>
      </c>
      <c r="T14502">
        <v>51815171.829999998</v>
      </c>
      <c r="U14502">
        <v>73159385.959999993</v>
      </c>
    </row>
    <row r="14503" spans="1:21" x14ac:dyDescent="0.5">
      <c r="A14503">
        <v>12834</v>
      </c>
      <c r="B14503" s="3" t="s">
        <v>6183</v>
      </c>
      <c r="C14503">
        <v>0.60685699999999998</v>
      </c>
      <c r="D14503">
        <v>9000000</v>
      </c>
      <c r="E14503">
        <v>985117</v>
      </c>
      <c r="F14503" t="s">
        <v>6184</v>
      </c>
      <c r="G14503" s="3" t="s">
        <v>26100</v>
      </c>
      <c r="H14503" s="3" t="s">
        <v>6185</v>
      </c>
      <c r="I14503" s="3" t="s">
        <v>6186</v>
      </c>
      <c r="J14503" s="3" t="s">
        <v>6187</v>
      </c>
      <c r="K14503" s="3" t="s">
        <v>6188</v>
      </c>
      <c r="L14503" s="3" t="s">
        <v>6189</v>
      </c>
      <c r="M14503">
        <v>104</v>
      </c>
      <c r="N14503" s="3" t="s">
        <v>53</v>
      </c>
      <c r="O14503" s="3" t="s">
        <v>6191</v>
      </c>
      <c r="P14503" s="1">
        <v>40069</v>
      </c>
      <c r="Q14503">
        <v>67</v>
      </c>
      <c r="R14503">
        <v>5.6</v>
      </c>
      <c r="S14503">
        <v>2009</v>
      </c>
      <c r="T14503">
        <v>9147603.9069999997</v>
      </c>
      <c r="U14503">
        <v>1001273.346</v>
      </c>
    </row>
    <row r="14504" spans="1:21" x14ac:dyDescent="0.5">
      <c r="A14504">
        <v>23049</v>
      </c>
      <c r="B14504" s="3" t="s">
        <v>10441</v>
      </c>
      <c r="C14504">
        <v>0.45893200000000001</v>
      </c>
      <c r="D14504">
        <v>17000000</v>
      </c>
      <c r="E14504">
        <v>20455276</v>
      </c>
      <c r="F14504" t="s">
        <v>10442</v>
      </c>
      <c r="G14504" s="3" t="s">
        <v>26100</v>
      </c>
      <c r="H14504" s="3" t="s">
        <v>10443</v>
      </c>
      <c r="I14504" s="3" t="s">
        <v>10444</v>
      </c>
      <c r="J14504" s="3" t="s">
        <v>10445</v>
      </c>
      <c r="K14504" s="3" t="s">
        <v>10446</v>
      </c>
      <c r="L14504" s="3" t="s">
        <v>10447</v>
      </c>
      <c r="M14504">
        <v>95</v>
      </c>
      <c r="N14504" s="3" t="s">
        <v>53</v>
      </c>
      <c r="O14504" s="3" t="s">
        <v>10448</v>
      </c>
      <c r="P14504" s="1">
        <v>39850</v>
      </c>
      <c r="Q14504">
        <v>56</v>
      </c>
      <c r="R14504">
        <v>5.7</v>
      </c>
      <c r="S14504">
        <v>2009</v>
      </c>
      <c r="T14504">
        <v>17278807.379999999</v>
      </c>
      <c r="U14504">
        <v>20790751.41</v>
      </c>
    </row>
    <row r="14505" spans="1:21" x14ac:dyDescent="0.5">
      <c r="A14505">
        <v>10276</v>
      </c>
      <c r="B14505" s="3" t="s">
        <v>16677</v>
      </c>
      <c r="C14505">
        <v>0.60141699999999998</v>
      </c>
      <c r="D14505">
        <v>35000000</v>
      </c>
      <c r="E14505">
        <v>63710000</v>
      </c>
      <c r="F14505" t="s">
        <v>16678</v>
      </c>
      <c r="G14505" s="3" t="s">
        <v>26100</v>
      </c>
      <c r="H14505" s="3"/>
      <c r="I14505" s="3" t="s">
        <v>13658</v>
      </c>
      <c r="J14505" s="3" t="s">
        <v>16679</v>
      </c>
      <c r="K14505" s="3" t="s">
        <v>16680</v>
      </c>
      <c r="L14505" s="3" t="s">
        <v>16681</v>
      </c>
      <c r="M14505">
        <v>100</v>
      </c>
      <c r="N14505" s="3" t="s">
        <v>53</v>
      </c>
      <c r="O14505" s="3" t="s">
        <v>13008</v>
      </c>
      <c r="P14505" s="1">
        <v>33375</v>
      </c>
      <c r="Q14505">
        <v>128</v>
      </c>
      <c r="R14505">
        <v>6.8</v>
      </c>
      <c r="S14505">
        <v>1991</v>
      </c>
      <c r="T14505">
        <v>56038249.469999999</v>
      </c>
      <c r="U14505">
        <v>102005625</v>
      </c>
    </row>
    <row r="14506" spans="1:21" x14ac:dyDescent="0.5">
      <c r="A14506">
        <v>503</v>
      </c>
      <c r="B14506" s="3" t="s">
        <v>25030</v>
      </c>
      <c r="C14506">
        <v>0.82601100000000005</v>
      </c>
      <c r="D14506">
        <v>160000000</v>
      </c>
      <c r="E14506">
        <v>181674817</v>
      </c>
      <c r="F14506" t="s">
        <v>25031</v>
      </c>
      <c r="G14506" s="3" t="s">
        <v>26100</v>
      </c>
      <c r="H14506" s="3" t="s">
        <v>25032</v>
      </c>
      <c r="I14506" s="3" t="s">
        <v>12537</v>
      </c>
      <c r="J14506" s="3" t="s">
        <v>25033</v>
      </c>
      <c r="K14506" s="3" t="s">
        <v>25034</v>
      </c>
      <c r="L14506" s="3" t="s">
        <v>25035</v>
      </c>
      <c r="M14506">
        <v>99</v>
      </c>
      <c r="N14506" s="3" t="s">
        <v>7780</v>
      </c>
      <c r="O14506" s="3" t="s">
        <v>25037</v>
      </c>
      <c r="P14506" s="1">
        <v>38849</v>
      </c>
      <c r="Q14506">
        <v>313</v>
      </c>
      <c r="R14506">
        <v>5.3</v>
      </c>
      <c r="S14506">
        <v>2006</v>
      </c>
      <c r="T14506">
        <v>173067065.30000001</v>
      </c>
      <c r="U14506">
        <v>196512046.40000001</v>
      </c>
    </row>
    <row r="14507" spans="1:21" x14ac:dyDescent="0.5">
      <c r="A14507">
        <v>114</v>
      </c>
      <c r="B14507" s="3" t="s">
        <v>8962</v>
      </c>
      <c r="C14507">
        <v>2.2120920000000002</v>
      </c>
      <c r="D14507">
        <v>14000000</v>
      </c>
      <c r="E14507">
        <v>463000000</v>
      </c>
      <c r="F14507" t="s">
        <v>8963</v>
      </c>
      <c r="G14507" s="3" t="s">
        <v>27719</v>
      </c>
      <c r="H14507" s="3"/>
      <c r="I14507" s="3" t="s">
        <v>1576</v>
      </c>
      <c r="J14507" s="3" t="s">
        <v>8964</v>
      </c>
      <c r="K14507" s="3" t="s">
        <v>8965</v>
      </c>
      <c r="L14507" s="3" t="s">
        <v>8966</v>
      </c>
      <c r="M14507">
        <v>119</v>
      </c>
      <c r="N14507" s="3" t="s">
        <v>14774</v>
      </c>
      <c r="O14507" s="3" t="s">
        <v>8967</v>
      </c>
      <c r="P14507" s="1">
        <v>32955</v>
      </c>
      <c r="Q14507">
        <v>963</v>
      </c>
      <c r="R14507">
        <v>6.9</v>
      </c>
      <c r="S14507">
        <v>1990</v>
      </c>
      <c r="T14507">
        <v>23364579.559999999</v>
      </c>
      <c r="U14507">
        <v>772700024.20000005</v>
      </c>
    </row>
    <row r="14508" spans="1:21" x14ac:dyDescent="0.5">
      <c r="A14508">
        <v>8915</v>
      </c>
      <c r="B14508" s="3" t="s">
        <v>17467</v>
      </c>
      <c r="C14508">
        <v>0.37049700000000002</v>
      </c>
      <c r="D14508">
        <v>40000000</v>
      </c>
      <c r="E14508">
        <v>19258519</v>
      </c>
      <c r="F14508" t="s">
        <v>17468</v>
      </c>
      <c r="G14508" s="3" t="s">
        <v>27719</v>
      </c>
      <c r="H14508" s="3" t="s">
        <v>17469</v>
      </c>
      <c r="I14508" s="3" t="s">
        <v>2468</v>
      </c>
      <c r="J14508" s="3"/>
      <c r="K14508" s="3" t="s">
        <v>17470</v>
      </c>
      <c r="L14508" s="3" t="s">
        <v>17471</v>
      </c>
      <c r="M14508">
        <v>111</v>
      </c>
      <c r="N14508" s="3" t="s">
        <v>96</v>
      </c>
      <c r="O14508" s="3" t="s">
        <v>17472</v>
      </c>
      <c r="P14508" s="1">
        <v>40108</v>
      </c>
      <c r="Q14508">
        <v>41</v>
      </c>
      <c r="R14508">
        <v>5.3</v>
      </c>
      <c r="S14508">
        <v>2009</v>
      </c>
      <c r="T14508">
        <v>40656017.359999999</v>
      </c>
      <c r="U14508">
        <v>19574367.07</v>
      </c>
    </row>
    <row r="14509" spans="1:21" x14ac:dyDescent="0.5">
      <c r="A14509">
        <v>6520</v>
      </c>
      <c r="B14509" s="3" t="s">
        <v>20081</v>
      </c>
      <c r="C14509">
        <v>0.60205600000000004</v>
      </c>
      <c r="D14509">
        <v>55000000</v>
      </c>
      <c r="E14509">
        <v>127600435</v>
      </c>
      <c r="F14509" t="s">
        <v>20082</v>
      </c>
      <c r="G14509" s="3" t="s">
        <v>27719</v>
      </c>
      <c r="H14509" s="3"/>
      <c r="I14509" s="3" t="s">
        <v>12754</v>
      </c>
      <c r="J14509" s="3" t="s">
        <v>20083</v>
      </c>
      <c r="K14509" s="3" t="s">
        <v>20084</v>
      </c>
      <c r="L14509" s="3" t="s">
        <v>20085</v>
      </c>
      <c r="M14509">
        <v>134</v>
      </c>
      <c r="N14509" s="3" t="s">
        <v>1427</v>
      </c>
      <c r="O14509" s="3" t="s">
        <v>20087</v>
      </c>
      <c r="P14509" s="1">
        <v>34887</v>
      </c>
      <c r="Q14509">
        <v>172</v>
      </c>
      <c r="R14509">
        <v>5.8</v>
      </c>
      <c r="S14509">
        <v>1995</v>
      </c>
      <c r="T14509">
        <v>78703177.689999998</v>
      </c>
      <c r="U14509">
        <v>182591994.69999999</v>
      </c>
    </row>
    <row r="14510" spans="1:21" x14ac:dyDescent="0.5">
      <c r="A14510">
        <v>4824</v>
      </c>
      <c r="B14510" s="3" t="s">
        <v>20798</v>
      </c>
      <c r="C14510">
        <v>0.98142200000000002</v>
      </c>
      <c r="D14510">
        <v>60000000</v>
      </c>
      <c r="E14510">
        <v>159330280</v>
      </c>
      <c r="F14510" t="s">
        <v>20799</v>
      </c>
      <c r="G14510" s="3" t="s">
        <v>27719</v>
      </c>
      <c r="H14510" s="3"/>
      <c r="I14510" s="3" t="s">
        <v>14648</v>
      </c>
      <c r="J14510" s="3" t="s">
        <v>20800</v>
      </c>
      <c r="K14510" s="3" t="s">
        <v>20801</v>
      </c>
      <c r="L14510" s="3" t="s">
        <v>20802</v>
      </c>
      <c r="M14510">
        <v>124</v>
      </c>
      <c r="N14510" s="3" t="s">
        <v>1427</v>
      </c>
      <c r="O14510" s="3" t="s">
        <v>20803</v>
      </c>
      <c r="P14510" s="1">
        <v>35747</v>
      </c>
      <c r="Q14510">
        <v>295</v>
      </c>
      <c r="R14510">
        <v>6</v>
      </c>
      <c r="S14510">
        <v>1997</v>
      </c>
      <c r="T14510">
        <v>81507619.260000005</v>
      </c>
      <c r="U14510">
        <v>216443863.30000001</v>
      </c>
    </row>
    <row r="14511" spans="1:21" x14ac:dyDescent="0.5">
      <c r="A14511">
        <v>4806</v>
      </c>
      <c r="B14511" s="3" t="s">
        <v>21880</v>
      </c>
      <c r="C14511">
        <v>1.0378499999999999</v>
      </c>
      <c r="D14511">
        <v>70000000</v>
      </c>
      <c r="E14511">
        <v>309457509</v>
      </c>
      <c r="F14511" t="s">
        <v>21881</v>
      </c>
      <c r="G14511" s="3" t="s">
        <v>27719</v>
      </c>
      <c r="H14511" s="3"/>
      <c r="I14511" s="3" t="s">
        <v>1576</v>
      </c>
      <c r="J14511" s="3" t="s">
        <v>21882</v>
      </c>
      <c r="K14511" s="3" t="s">
        <v>21883</v>
      </c>
      <c r="L14511" s="3" t="s">
        <v>21884</v>
      </c>
      <c r="M14511">
        <v>116</v>
      </c>
      <c r="N14511" s="3" t="s">
        <v>53</v>
      </c>
      <c r="O14511" s="3" t="s">
        <v>21885</v>
      </c>
      <c r="P14511" s="1">
        <v>36371</v>
      </c>
      <c r="Q14511">
        <v>253</v>
      </c>
      <c r="R14511">
        <v>5.7</v>
      </c>
      <c r="S14511">
        <v>1999</v>
      </c>
      <c r="T14511">
        <v>91633699.260000005</v>
      </c>
      <c r="U14511">
        <v>405096233.10000002</v>
      </c>
    </row>
    <row r="14512" spans="1:21" x14ac:dyDescent="0.5">
      <c r="A14512">
        <v>10803</v>
      </c>
      <c r="B14512" s="3" t="s">
        <v>6299</v>
      </c>
      <c r="C14512">
        <v>0.924068</v>
      </c>
      <c r="D14512">
        <v>9000000</v>
      </c>
      <c r="E14512">
        <v>25000000</v>
      </c>
      <c r="F14512" t="s">
        <v>6300</v>
      </c>
      <c r="G14512" s="3" t="s">
        <v>28873</v>
      </c>
      <c r="H14512" s="3"/>
      <c r="I14512" s="3" t="s">
        <v>4557</v>
      </c>
      <c r="J14512" s="3" t="s">
        <v>6301</v>
      </c>
      <c r="K14512" s="3" t="s">
        <v>6302</v>
      </c>
      <c r="L14512" s="3" t="s">
        <v>6303</v>
      </c>
      <c r="M14512">
        <v>120</v>
      </c>
      <c r="N14512" s="3" t="s">
        <v>7780</v>
      </c>
      <c r="O14512" s="3" t="s">
        <v>869</v>
      </c>
      <c r="P14512" s="1">
        <v>27934</v>
      </c>
      <c r="Q14512">
        <v>101</v>
      </c>
      <c r="R14512">
        <v>5.9</v>
      </c>
      <c r="S14512">
        <v>1976</v>
      </c>
      <c r="T14512">
        <v>34485282.259999998</v>
      </c>
      <c r="U14512">
        <v>95792450.709999993</v>
      </c>
    </row>
    <row r="14513" spans="1:21" x14ac:dyDescent="0.5">
      <c r="A14513">
        <v>12573</v>
      </c>
      <c r="B14513" s="3" t="s">
        <v>5331</v>
      </c>
      <c r="C14513">
        <v>0.88434299999999999</v>
      </c>
      <c r="D14513">
        <v>7000000</v>
      </c>
      <c r="E14513">
        <v>31430334</v>
      </c>
      <c r="F14513" t="s">
        <v>5332</v>
      </c>
      <c r="G14513" s="3" t="s">
        <v>28487</v>
      </c>
      <c r="H14513" s="3"/>
      <c r="I14513" s="3" t="s">
        <v>5333</v>
      </c>
      <c r="J14513" s="3" t="s">
        <v>5334</v>
      </c>
      <c r="K14513" s="3" t="s">
        <v>5335</v>
      </c>
      <c r="L14513" s="3" t="s">
        <v>5336</v>
      </c>
      <c r="M14513">
        <v>105</v>
      </c>
      <c r="N14513" s="3" t="s">
        <v>53</v>
      </c>
      <c r="O14513" s="3" t="s">
        <v>5337</v>
      </c>
      <c r="P14513" s="1">
        <v>40088</v>
      </c>
      <c r="Q14513">
        <v>240</v>
      </c>
      <c r="R14513">
        <v>6.4</v>
      </c>
      <c r="S14513">
        <v>2009</v>
      </c>
      <c r="T14513">
        <v>7114803.0389999999</v>
      </c>
      <c r="U14513">
        <v>31945805.120000001</v>
      </c>
    </row>
    <row r="14514" spans="1:21" x14ac:dyDescent="0.5">
      <c r="A14514">
        <v>9085</v>
      </c>
      <c r="B14514" s="3" t="s">
        <v>15411</v>
      </c>
      <c r="C14514">
        <v>0.45227800000000001</v>
      </c>
      <c r="D14514">
        <v>30000000</v>
      </c>
      <c r="E14514">
        <v>60864870</v>
      </c>
      <c r="F14514" t="s">
        <v>15412</v>
      </c>
      <c r="G14514" s="3" t="s">
        <v>30291</v>
      </c>
      <c r="H14514" s="3"/>
      <c r="I14514" s="3" t="s">
        <v>15413</v>
      </c>
      <c r="J14514" s="3" t="s">
        <v>15414</v>
      </c>
      <c r="K14514" s="3" t="s">
        <v>15415</v>
      </c>
      <c r="L14514" s="3" t="s">
        <v>15416</v>
      </c>
      <c r="M14514">
        <v>116</v>
      </c>
      <c r="N14514" s="3" t="s">
        <v>1427</v>
      </c>
      <c r="O14514" s="3" t="s">
        <v>1135</v>
      </c>
      <c r="P14514" s="1">
        <v>32829</v>
      </c>
      <c r="Q14514">
        <v>41</v>
      </c>
      <c r="R14514">
        <v>5.9</v>
      </c>
      <c r="S14514">
        <v>1989</v>
      </c>
      <c r="T14514">
        <v>52769548.170000002</v>
      </c>
      <c r="U14514">
        <v>107060389.59999999</v>
      </c>
    </row>
    <row r="14515" spans="1:21" x14ac:dyDescent="0.5">
      <c r="A14515">
        <v>9531</v>
      </c>
      <c r="B14515" s="3" t="s">
        <v>17383</v>
      </c>
      <c r="C14515">
        <v>1.263139</v>
      </c>
      <c r="D14515">
        <v>39000000</v>
      </c>
      <c r="E14515">
        <v>75800000</v>
      </c>
      <c r="F14515" t="s">
        <v>17384</v>
      </c>
      <c r="G14515" s="3" t="s">
        <v>30291</v>
      </c>
      <c r="H14515" s="3"/>
      <c r="I14515" s="3" t="s">
        <v>539</v>
      </c>
      <c r="J14515" s="3" t="s">
        <v>17385</v>
      </c>
      <c r="K14515" s="3" t="s">
        <v>17386</v>
      </c>
      <c r="L14515" s="3" t="s">
        <v>17387</v>
      </c>
      <c r="M14515">
        <v>125</v>
      </c>
      <c r="N14515" s="3" t="s">
        <v>53</v>
      </c>
      <c r="O14515" s="3" t="s">
        <v>17389</v>
      </c>
      <c r="P14515" s="1">
        <v>30484</v>
      </c>
      <c r="Q14515">
        <v>239</v>
      </c>
      <c r="R14515">
        <v>4.7</v>
      </c>
      <c r="S14515">
        <v>1983</v>
      </c>
      <c r="T14515">
        <v>85383167.909999996</v>
      </c>
      <c r="U14515">
        <v>165949849.40000001</v>
      </c>
    </row>
    <row r="14516" spans="1:21" x14ac:dyDescent="0.5">
      <c r="A14516">
        <v>48340</v>
      </c>
      <c r="B14516" s="3" t="s">
        <v>15619</v>
      </c>
      <c r="C14516">
        <v>0.58704500000000004</v>
      </c>
      <c r="D14516">
        <v>30000000</v>
      </c>
      <c r="E14516">
        <v>108609310</v>
      </c>
      <c r="F14516" t="s">
        <v>15620</v>
      </c>
      <c r="G14516" s="3" t="s">
        <v>31248</v>
      </c>
      <c r="H14516" s="3" t="s">
        <v>15621</v>
      </c>
      <c r="I14516" s="3" t="s">
        <v>15622</v>
      </c>
      <c r="J14516" s="3" t="s">
        <v>4053</v>
      </c>
      <c r="K14516" s="3" t="s">
        <v>15623</v>
      </c>
      <c r="L14516" s="3" t="s">
        <v>15624</v>
      </c>
      <c r="M14516">
        <v>108</v>
      </c>
      <c r="N14516" s="3" t="s">
        <v>1427</v>
      </c>
      <c r="O14516" s="3" t="s">
        <v>15625</v>
      </c>
      <c r="P14516" s="1">
        <v>40577</v>
      </c>
      <c r="Q14516">
        <v>193</v>
      </c>
      <c r="R14516">
        <v>5.7</v>
      </c>
      <c r="S14516">
        <v>2011</v>
      </c>
      <c r="T14516">
        <v>29081941.280000001</v>
      </c>
      <c r="U14516">
        <v>105285652.5</v>
      </c>
    </row>
    <row r="14517" spans="1:21" x14ac:dyDescent="0.5">
      <c r="A14517">
        <v>16158</v>
      </c>
      <c r="B14517" s="3" t="s">
        <v>4610</v>
      </c>
      <c r="C14517">
        <v>0.25073000000000001</v>
      </c>
      <c r="D14517">
        <v>6000000</v>
      </c>
      <c r="E14517">
        <v>25059640</v>
      </c>
      <c r="F14517" t="s">
        <v>4611</v>
      </c>
      <c r="G14517" s="3" t="s">
        <v>28187</v>
      </c>
      <c r="H14517" s="3"/>
      <c r="I14517" s="3" t="s">
        <v>699</v>
      </c>
      <c r="J14517" s="3" t="s">
        <v>4612</v>
      </c>
      <c r="K14517" s="3"/>
      <c r="L14517" s="3" t="s">
        <v>4613</v>
      </c>
      <c r="M14517">
        <v>106</v>
      </c>
      <c r="N14517" s="3" t="s">
        <v>53</v>
      </c>
      <c r="O14517" s="3" t="s">
        <v>4614</v>
      </c>
      <c r="P14517" s="1">
        <v>36357</v>
      </c>
      <c r="Q14517">
        <v>24</v>
      </c>
      <c r="R14517">
        <v>7.6</v>
      </c>
      <c r="S14517">
        <v>1999</v>
      </c>
      <c r="T14517">
        <v>7854317.0800000001</v>
      </c>
      <c r="U14517">
        <v>32804393.079999998</v>
      </c>
    </row>
    <row r="14518" spans="1:21" x14ac:dyDescent="0.5">
      <c r="A14518">
        <v>957</v>
      </c>
      <c r="B14518" s="3" t="s">
        <v>12779</v>
      </c>
      <c r="C14518">
        <v>1.846689</v>
      </c>
      <c r="D14518">
        <v>22700000</v>
      </c>
      <c r="E14518">
        <v>38119483</v>
      </c>
      <c r="F14518" t="s">
        <v>12780</v>
      </c>
      <c r="G14518" s="3" t="s">
        <v>29826</v>
      </c>
      <c r="H14518" s="3" t="s">
        <v>12781</v>
      </c>
      <c r="I14518" s="3" t="s">
        <v>2186</v>
      </c>
      <c r="J14518" s="3" t="s">
        <v>12782</v>
      </c>
      <c r="K14518" s="3" t="s">
        <v>12783</v>
      </c>
      <c r="L14518" s="3" t="s">
        <v>12784</v>
      </c>
      <c r="M14518">
        <v>96</v>
      </c>
      <c r="N14518" s="3" t="s">
        <v>53</v>
      </c>
      <c r="O14518" s="3" t="s">
        <v>12785</v>
      </c>
      <c r="P14518" s="1">
        <v>31952</v>
      </c>
      <c r="Q14518">
        <v>496</v>
      </c>
      <c r="R14518">
        <v>6.5</v>
      </c>
      <c r="S14518">
        <v>1987</v>
      </c>
      <c r="T14518">
        <v>43563125.939999998</v>
      </c>
      <c r="U14518">
        <v>73154354.129999995</v>
      </c>
    </row>
    <row r="14519" spans="1:21" x14ac:dyDescent="0.5">
      <c r="A14519">
        <v>40001</v>
      </c>
      <c r="B14519" s="3" t="s">
        <v>13283</v>
      </c>
      <c r="C14519">
        <v>9.4017000000000003E-2</v>
      </c>
      <c r="D14519">
        <v>25000000</v>
      </c>
      <c r="E14519">
        <v>10070000</v>
      </c>
      <c r="F14519" t="s">
        <v>13284</v>
      </c>
      <c r="G14519" s="3" t="s">
        <v>29624</v>
      </c>
      <c r="H14519" s="3"/>
      <c r="I14519" s="3" t="s">
        <v>7046</v>
      </c>
      <c r="J14519" s="3" t="s">
        <v>13285</v>
      </c>
      <c r="K14519" s="3" t="s">
        <v>13286</v>
      </c>
      <c r="L14519" s="3" t="s">
        <v>13287</v>
      </c>
      <c r="M14519">
        <v>105</v>
      </c>
      <c r="N14519" s="3" t="s">
        <v>53</v>
      </c>
      <c r="O14519" s="3" t="s">
        <v>7710</v>
      </c>
      <c r="P14519" s="1">
        <v>35174</v>
      </c>
      <c r="Q14519">
        <v>10</v>
      </c>
      <c r="R14519">
        <v>5.2</v>
      </c>
      <c r="S14519">
        <v>1996</v>
      </c>
      <c r="T14519">
        <v>34755418.469999999</v>
      </c>
      <c r="U14519">
        <v>13999482.560000001</v>
      </c>
    </row>
    <row r="14520" spans="1:21" x14ac:dyDescent="0.5">
      <c r="A14520">
        <v>14175</v>
      </c>
      <c r="B14520" s="3" t="s">
        <v>16423</v>
      </c>
      <c r="C14520">
        <v>0.55825800000000003</v>
      </c>
      <c r="D14520">
        <v>35000000</v>
      </c>
      <c r="E14520">
        <v>19478106</v>
      </c>
      <c r="F14520" t="s">
        <v>16424</v>
      </c>
      <c r="G14520" s="3" t="s">
        <v>30333</v>
      </c>
      <c r="H14520" s="3"/>
      <c r="I14520" s="3" t="s">
        <v>16425</v>
      </c>
      <c r="J14520" s="3" t="s">
        <v>16426</v>
      </c>
      <c r="K14520" s="3" t="s">
        <v>16427</v>
      </c>
      <c r="L14520" s="3" t="s">
        <v>16428</v>
      </c>
      <c r="M14520">
        <v>76</v>
      </c>
      <c r="N14520" s="3" t="s">
        <v>2829</v>
      </c>
      <c r="O14520" s="3" t="s">
        <v>16430</v>
      </c>
      <c r="P14520" s="1">
        <v>38436</v>
      </c>
      <c r="Q14520">
        <v>138</v>
      </c>
      <c r="R14520">
        <v>5.3</v>
      </c>
      <c r="S14520">
        <v>2005</v>
      </c>
      <c r="T14520">
        <v>39079715.140000001</v>
      </c>
      <c r="U14520">
        <v>21748538.109999999</v>
      </c>
    </row>
    <row r="14521" spans="1:21" x14ac:dyDescent="0.5">
      <c r="A14521">
        <v>228161</v>
      </c>
      <c r="B14521" s="3" t="s">
        <v>24546</v>
      </c>
      <c r="C14521">
        <v>2.9764360000000001</v>
      </c>
      <c r="D14521">
        <v>135000000</v>
      </c>
      <c r="E14521">
        <v>368871007</v>
      </c>
      <c r="F14521" t="s">
        <v>24547</v>
      </c>
      <c r="G14521" s="3" t="s">
        <v>32222</v>
      </c>
      <c r="H14521" s="3" t="s">
        <v>24548</v>
      </c>
      <c r="I14521" s="3" t="s">
        <v>24549</v>
      </c>
      <c r="J14521" s="3" t="s">
        <v>23458</v>
      </c>
      <c r="K14521" s="3" t="s">
        <v>24550</v>
      </c>
      <c r="L14521" s="3" t="s">
        <v>24551</v>
      </c>
      <c r="M14521">
        <v>94</v>
      </c>
      <c r="N14521" s="3" t="s">
        <v>9620</v>
      </c>
      <c r="O14521" s="3" t="s">
        <v>24553</v>
      </c>
      <c r="P14521" s="1">
        <v>42081</v>
      </c>
      <c r="Q14521">
        <v>1060</v>
      </c>
      <c r="R14521">
        <v>6.9</v>
      </c>
      <c r="S14521">
        <v>2015</v>
      </c>
      <c r="T14521">
        <v>124199945.40000001</v>
      </c>
      <c r="U14521">
        <v>339361177.10000002</v>
      </c>
    </row>
    <row r="14522" spans="1:21" x14ac:dyDescent="0.5">
      <c r="A14522">
        <v>65650</v>
      </c>
      <c r="B14522" s="3" t="s">
        <v>4321</v>
      </c>
      <c r="C14522">
        <v>0.24480299999999999</v>
      </c>
      <c r="D14522">
        <v>6000000</v>
      </c>
      <c r="E14522">
        <v>5206</v>
      </c>
      <c r="F14522" t="s">
        <v>4322</v>
      </c>
      <c r="G14522" s="3" t="s">
        <v>28053</v>
      </c>
      <c r="H14522" s="3"/>
      <c r="I14522" s="3" t="s">
        <v>4323</v>
      </c>
      <c r="J14522" s="3" t="s">
        <v>4324</v>
      </c>
      <c r="K14522" s="3"/>
      <c r="L14522" s="3" t="s">
        <v>4325</v>
      </c>
      <c r="M14522">
        <v>93</v>
      </c>
      <c r="N14522" s="3" t="s">
        <v>96</v>
      </c>
      <c r="O14522" s="3"/>
      <c r="P14522" s="1">
        <v>40544</v>
      </c>
      <c r="Q14522">
        <v>28</v>
      </c>
      <c r="R14522">
        <v>4.8</v>
      </c>
      <c r="S14522">
        <v>2011</v>
      </c>
      <c r="T14522">
        <v>5816388.2560000001</v>
      </c>
      <c r="U14522">
        <v>5046.6862099999998</v>
      </c>
    </row>
    <row r="14523" spans="1:21" x14ac:dyDescent="0.5">
      <c r="A14523">
        <v>235</v>
      </c>
      <c r="B14523" s="3" t="s">
        <v>5952</v>
      </c>
      <c r="C14523">
        <v>1.349043</v>
      </c>
      <c r="D14523">
        <v>8000000</v>
      </c>
      <c r="E14523">
        <v>52287000</v>
      </c>
      <c r="F14523" t="s">
        <v>5953</v>
      </c>
      <c r="G14523" s="3" t="s">
        <v>28734</v>
      </c>
      <c r="H14523" s="3"/>
      <c r="I14523" s="3" t="s">
        <v>5954</v>
      </c>
      <c r="J14523" s="3" t="s">
        <v>5955</v>
      </c>
      <c r="K14523" s="3" t="s">
        <v>5956</v>
      </c>
      <c r="L14523" s="3" t="s">
        <v>5957</v>
      </c>
      <c r="M14523">
        <v>89</v>
      </c>
      <c r="N14523" s="3" t="s">
        <v>32316</v>
      </c>
      <c r="O14523" s="3" t="s">
        <v>297</v>
      </c>
      <c r="P14523" s="1">
        <v>31631</v>
      </c>
      <c r="Q14523">
        <v>792</v>
      </c>
      <c r="R14523">
        <v>7.5</v>
      </c>
      <c r="S14523">
        <v>1986</v>
      </c>
      <c r="T14523">
        <v>15915251.289999999</v>
      </c>
      <c r="U14523">
        <v>104020093</v>
      </c>
    </row>
    <row r="14524" spans="1:21" x14ac:dyDescent="0.5">
      <c r="A14524">
        <v>9872</v>
      </c>
      <c r="B14524" s="3" t="s">
        <v>13277</v>
      </c>
      <c r="C14524">
        <v>0.150168</v>
      </c>
      <c r="D14524">
        <v>25000000</v>
      </c>
      <c r="E14524">
        <v>9873044</v>
      </c>
      <c r="F14524" t="s">
        <v>13278</v>
      </c>
      <c r="G14524" s="3" t="s">
        <v>28734</v>
      </c>
      <c r="H14524" s="3"/>
      <c r="I14524" s="3" t="s">
        <v>1057</v>
      </c>
      <c r="J14524" s="3" t="s">
        <v>13279</v>
      </c>
      <c r="K14524" s="3" t="s">
        <v>13280</v>
      </c>
      <c r="L14524" s="3" t="s">
        <v>13281</v>
      </c>
      <c r="M14524">
        <v>109</v>
      </c>
      <c r="N14524" s="3" t="s">
        <v>7780</v>
      </c>
      <c r="O14524" s="3" t="s">
        <v>1135</v>
      </c>
      <c r="P14524" s="1">
        <v>31240</v>
      </c>
      <c r="Q14524">
        <v>77</v>
      </c>
      <c r="R14524">
        <v>6.1</v>
      </c>
      <c r="S14524">
        <v>1985</v>
      </c>
      <c r="T14524">
        <v>50679151.310000002</v>
      </c>
      <c r="U14524">
        <v>20014299.629999999</v>
      </c>
    </row>
    <row r="14525" spans="1:21" x14ac:dyDescent="0.5">
      <c r="A14525">
        <v>12763</v>
      </c>
      <c r="B14525" s="3" t="s">
        <v>15220</v>
      </c>
      <c r="C14525">
        <v>0.53081400000000001</v>
      </c>
      <c r="D14525">
        <v>30000000</v>
      </c>
      <c r="E14525">
        <v>34742066</v>
      </c>
      <c r="F14525" t="s">
        <v>15221</v>
      </c>
      <c r="G14525" s="3" t="s">
        <v>31191</v>
      </c>
      <c r="H14525" s="3"/>
      <c r="I14525" s="3" t="s">
        <v>15222</v>
      </c>
      <c r="J14525" s="3" t="s">
        <v>15223</v>
      </c>
      <c r="K14525" s="3" t="s">
        <v>15224</v>
      </c>
      <c r="L14525" s="3" t="s">
        <v>15225</v>
      </c>
      <c r="M14525">
        <v>108</v>
      </c>
      <c r="N14525" s="3" t="s">
        <v>4801</v>
      </c>
      <c r="O14525" s="3" t="s">
        <v>15226</v>
      </c>
      <c r="P14525" s="1">
        <v>38793</v>
      </c>
      <c r="Q14525">
        <v>79</v>
      </c>
      <c r="R14525">
        <v>6.4</v>
      </c>
      <c r="S14525">
        <v>2006</v>
      </c>
      <c r="T14525">
        <v>32450074.75</v>
      </c>
      <c r="U14525">
        <v>37579421.289999999</v>
      </c>
    </row>
    <row r="14526" spans="1:21" x14ac:dyDescent="0.5">
      <c r="A14526">
        <v>7214</v>
      </c>
      <c r="B14526" s="3" t="s">
        <v>15512</v>
      </c>
      <c r="C14526">
        <v>0.77567699999999995</v>
      </c>
      <c r="D14526">
        <v>30000000</v>
      </c>
      <c r="E14526">
        <v>76669806</v>
      </c>
      <c r="F14526" t="s">
        <v>15513</v>
      </c>
      <c r="G14526" s="3" t="s">
        <v>31191</v>
      </c>
      <c r="H14526" s="3"/>
      <c r="I14526" s="3" t="s">
        <v>8546</v>
      </c>
      <c r="J14526" s="3" t="s">
        <v>15514</v>
      </c>
      <c r="K14526" s="3" t="s">
        <v>15515</v>
      </c>
      <c r="L14526" s="3" t="s">
        <v>15516</v>
      </c>
      <c r="M14526">
        <v>136</v>
      </c>
      <c r="N14526" s="3" t="s">
        <v>96</v>
      </c>
      <c r="O14526" s="3" t="s">
        <v>15517</v>
      </c>
      <c r="P14526" s="1">
        <v>38366</v>
      </c>
      <c r="Q14526">
        <v>272</v>
      </c>
      <c r="R14526">
        <v>7.3</v>
      </c>
      <c r="S14526">
        <v>2005</v>
      </c>
      <c r="T14526">
        <v>33496898.690000001</v>
      </c>
      <c r="U14526">
        <v>85606690.799999997</v>
      </c>
    </row>
    <row r="14527" spans="1:21" x14ac:dyDescent="0.5">
      <c r="A14527">
        <v>711</v>
      </c>
      <c r="B14527" s="3" t="s">
        <v>18354</v>
      </c>
      <c r="C14527">
        <v>0.44904100000000002</v>
      </c>
      <c r="D14527">
        <v>43000000</v>
      </c>
      <c r="E14527">
        <v>80049764</v>
      </c>
      <c r="F14527" t="s">
        <v>18355</v>
      </c>
      <c r="G14527" s="3" t="s">
        <v>31191</v>
      </c>
      <c r="H14527" s="3"/>
      <c r="I14527" s="3" t="s">
        <v>2070</v>
      </c>
      <c r="J14527" s="3" t="s">
        <v>18356</v>
      </c>
      <c r="K14527" s="3" t="s">
        <v>18357</v>
      </c>
      <c r="L14527" s="3" t="s">
        <v>18358</v>
      </c>
      <c r="M14527">
        <v>136</v>
      </c>
      <c r="N14527" s="3" t="s">
        <v>96</v>
      </c>
      <c r="O14527" s="3" t="s">
        <v>18359</v>
      </c>
      <c r="P14527" s="1">
        <v>36881</v>
      </c>
      <c r="Q14527">
        <v>161</v>
      </c>
      <c r="R14527">
        <v>6.9</v>
      </c>
      <c r="S14527">
        <v>2000</v>
      </c>
      <c r="T14527">
        <v>54450560.920000002</v>
      </c>
      <c r="U14527">
        <v>101366384.90000001</v>
      </c>
    </row>
    <row r="14528" spans="1:21" x14ac:dyDescent="0.5">
      <c r="A14528">
        <v>68179</v>
      </c>
      <c r="B14528" s="3" t="s">
        <v>17743</v>
      </c>
      <c r="C14528">
        <v>1.0025269999999999</v>
      </c>
      <c r="D14528">
        <v>40000000</v>
      </c>
      <c r="E14528">
        <v>74597643</v>
      </c>
      <c r="F14528" t="s">
        <v>17744</v>
      </c>
      <c r="G14528" s="3" t="s">
        <v>29044</v>
      </c>
      <c r="H14528" s="3" t="s">
        <v>17745</v>
      </c>
      <c r="I14528" s="3" t="s">
        <v>17746</v>
      </c>
      <c r="J14528" s="3" t="s">
        <v>17747</v>
      </c>
      <c r="K14528" s="3" t="s">
        <v>17748</v>
      </c>
      <c r="L14528" s="3" t="s">
        <v>17749</v>
      </c>
      <c r="M14528">
        <v>89</v>
      </c>
      <c r="N14528" s="3" t="s">
        <v>2829</v>
      </c>
      <c r="O14528" s="3" t="s">
        <v>17751</v>
      </c>
      <c r="P14528" s="1">
        <v>41319</v>
      </c>
      <c r="Q14528">
        <v>242</v>
      </c>
      <c r="R14528">
        <v>5.8</v>
      </c>
      <c r="S14528">
        <v>2013</v>
      </c>
      <c r="T14528">
        <v>37441334.109999999</v>
      </c>
      <c r="U14528">
        <v>69825881.879999995</v>
      </c>
    </row>
    <row r="14529" spans="1:21" x14ac:dyDescent="0.5">
      <c r="A14529">
        <v>9958</v>
      </c>
      <c r="B14529" s="3" t="s">
        <v>3800</v>
      </c>
      <c r="C14529">
        <v>9.6955E-2</v>
      </c>
      <c r="D14529">
        <v>5000000</v>
      </c>
      <c r="E14529">
        <v>3833507</v>
      </c>
      <c r="F14529" t="s">
        <v>3801</v>
      </c>
      <c r="G14529" s="3" t="s">
        <v>27044</v>
      </c>
      <c r="H14529" s="3"/>
      <c r="I14529" s="3" t="s">
        <v>3802</v>
      </c>
      <c r="J14529" s="3" t="s">
        <v>3803</v>
      </c>
      <c r="K14529" s="3" t="s">
        <v>3804</v>
      </c>
      <c r="L14529" s="3" t="s">
        <v>3805</v>
      </c>
      <c r="M14529">
        <v>95</v>
      </c>
      <c r="N14529" s="3" t="s">
        <v>1427</v>
      </c>
      <c r="O14529" s="3" t="s">
        <v>3806</v>
      </c>
      <c r="P14529" s="1">
        <v>38996</v>
      </c>
      <c r="Q14529">
        <v>17</v>
      </c>
      <c r="R14529">
        <v>6.3</v>
      </c>
      <c r="S14529">
        <v>2006</v>
      </c>
      <c r="T14529">
        <v>5408345.7910000002</v>
      </c>
      <c r="U14529">
        <v>4146586.29</v>
      </c>
    </row>
    <row r="14530" spans="1:21" x14ac:dyDescent="0.5">
      <c r="A14530">
        <v>272693</v>
      </c>
      <c r="B14530" s="3" t="s">
        <v>6143</v>
      </c>
      <c r="C14530">
        <v>1.758618</v>
      </c>
      <c r="D14530">
        <v>8500000</v>
      </c>
      <c r="E14530">
        <v>43528634</v>
      </c>
      <c r="F14530" t="s">
        <v>6144</v>
      </c>
      <c r="G14530" s="3" t="s">
        <v>28810</v>
      </c>
      <c r="H14530" s="3" t="s">
        <v>6145</v>
      </c>
      <c r="I14530" s="3" t="s">
        <v>6146</v>
      </c>
      <c r="J14530" s="3" t="s">
        <v>6147</v>
      </c>
      <c r="K14530" s="3" t="s">
        <v>6148</v>
      </c>
      <c r="L14530" s="3" t="s">
        <v>6149</v>
      </c>
      <c r="M14530">
        <v>100</v>
      </c>
      <c r="N14530" s="3" t="s">
        <v>14774</v>
      </c>
      <c r="O14530" s="3" t="s">
        <v>6150</v>
      </c>
      <c r="P14530" s="1">
        <v>42055</v>
      </c>
      <c r="Q14530">
        <v>753</v>
      </c>
      <c r="R14530">
        <v>6.8</v>
      </c>
      <c r="S14530">
        <v>2015</v>
      </c>
      <c r="T14530">
        <v>7819996.5590000004</v>
      </c>
      <c r="U14530">
        <v>40046325.659999996</v>
      </c>
    </row>
    <row r="14531" spans="1:21" x14ac:dyDescent="0.5">
      <c r="A14531">
        <v>10020</v>
      </c>
      <c r="B14531" s="3" t="s">
        <v>14121</v>
      </c>
      <c r="C14531">
        <v>3.8522690000000002</v>
      </c>
      <c r="D14531">
        <v>25000000</v>
      </c>
      <c r="E14531">
        <v>377350553</v>
      </c>
      <c r="F14531" t="s">
        <v>14122</v>
      </c>
      <c r="G14531" s="3" t="s">
        <v>30988</v>
      </c>
      <c r="H14531" s="3" t="s">
        <v>14123</v>
      </c>
      <c r="I14531" s="3" t="s">
        <v>14124</v>
      </c>
      <c r="J14531" s="3" t="s">
        <v>14125</v>
      </c>
      <c r="K14531" s="3" t="s">
        <v>14126</v>
      </c>
      <c r="L14531" s="3" t="s">
        <v>14127</v>
      </c>
      <c r="M14531">
        <v>84</v>
      </c>
      <c r="N14531" s="3" t="s">
        <v>14774</v>
      </c>
      <c r="O14531" s="3" t="s">
        <v>14129</v>
      </c>
      <c r="P14531" s="1">
        <v>33554</v>
      </c>
      <c r="Q14531">
        <v>1703</v>
      </c>
      <c r="R14531">
        <v>7.3</v>
      </c>
      <c r="S14531">
        <v>1991</v>
      </c>
      <c r="T14531">
        <v>40027321.049999997</v>
      </c>
      <c r="U14531">
        <v>604173269.29999995</v>
      </c>
    </row>
    <row r="14532" spans="1:21" x14ac:dyDescent="0.5">
      <c r="A14532">
        <v>13509</v>
      </c>
      <c r="B14532" s="3" t="s">
        <v>7671</v>
      </c>
      <c r="C14532">
        <v>0.28269</v>
      </c>
      <c r="D14532">
        <v>12000000</v>
      </c>
      <c r="E14532">
        <v>3769990</v>
      </c>
      <c r="F14532" t="s">
        <v>7672</v>
      </c>
      <c r="G14532" s="3" t="s">
        <v>29379</v>
      </c>
      <c r="H14532" s="3"/>
      <c r="I14532" s="3" t="s">
        <v>7673</v>
      </c>
      <c r="J14532" s="3" t="s">
        <v>7674</v>
      </c>
      <c r="K14532" s="3" t="s">
        <v>7675</v>
      </c>
      <c r="L14532" s="3" t="s">
        <v>7676</v>
      </c>
      <c r="M14532">
        <v>82</v>
      </c>
      <c r="N14532" s="3" t="s">
        <v>181</v>
      </c>
      <c r="O14532" s="3" t="s">
        <v>7678</v>
      </c>
      <c r="P14532" s="1">
        <v>32003</v>
      </c>
      <c r="Q14532">
        <v>58</v>
      </c>
      <c r="R14532">
        <v>7</v>
      </c>
      <c r="S14532">
        <v>1987</v>
      </c>
      <c r="T14532">
        <v>23028965.260000002</v>
      </c>
      <c r="U14532">
        <v>7234914.0609999998</v>
      </c>
    </row>
    <row r="14533" spans="1:21" x14ac:dyDescent="0.5">
      <c r="A14533">
        <v>18462</v>
      </c>
      <c r="B14533" s="3" t="s">
        <v>2561</v>
      </c>
      <c r="C14533">
        <v>0.59092199999999995</v>
      </c>
      <c r="D14533">
        <v>3000000</v>
      </c>
      <c r="E14533">
        <v>14418922</v>
      </c>
      <c r="F14533" t="s">
        <v>2562</v>
      </c>
      <c r="G14533" s="3" t="s">
        <v>27161</v>
      </c>
      <c r="H14533" s="3"/>
      <c r="I14533" s="3" t="s">
        <v>2563</v>
      </c>
      <c r="J14533" s="3" t="s">
        <v>2564</v>
      </c>
      <c r="K14533" s="3" t="s">
        <v>2565</v>
      </c>
      <c r="L14533" s="3" t="s">
        <v>2566</v>
      </c>
      <c r="M14533">
        <v>95</v>
      </c>
      <c r="N14533" s="3" t="s">
        <v>1427</v>
      </c>
      <c r="O14533" s="3" t="s">
        <v>2568</v>
      </c>
      <c r="P14533" s="1">
        <v>31002</v>
      </c>
      <c r="Q14533">
        <v>36</v>
      </c>
      <c r="R14533">
        <v>5.7</v>
      </c>
      <c r="S14533">
        <v>1984</v>
      </c>
      <c r="T14533">
        <v>6297126.1179999998</v>
      </c>
      <c r="U14533">
        <v>30265923.440000001</v>
      </c>
    </row>
    <row r="14534" spans="1:21" x14ac:dyDescent="0.5">
      <c r="A14534">
        <v>33217</v>
      </c>
      <c r="B14534" s="3" t="s">
        <v>9832</v>
      </c>
      <c r="C14534">
        <v>0.78958200000000001</v>
      </c>
      <c r="D14534">
        <v>15000000</v>
      </c>
      <c r="E14534">
        <v>75700498</v>
      </c>
      <c r="F14534" t="s">
        <v>9833</v>
      </c>
      <c r="G14534" s="3" t="s">
        <v>30028</v>
      </c>
      <c r="H14534" s="3"/>
      <c r="I14534" s="3" t="s">
        <v>9834</v>
      </c>
      <c r="J14534" s="3" t="s">
        <v>9835</v>
      </c>
      <c r="K14534" s="3" t="s">
        <v>9836</v>
      </c>
      <c r="L14534" s="3" t="s">
        <v>9837</v>
      </c>
      <c r="M14534">
        <v>94</v>
      </c>
      <c r="N14534" s="3" t="s">
        <v>53</v>
      </c>
      <c r="O14534" s="3" t="s">
        <v>9838</v>
      </c>
      <c r="P14534" s="1">
        <v>40256</v>
      </c>
      <c r="Q14534">
        <v>190</v>
      </c>
      <c r="R14534">
        <v>5.8</v>
      </c>
      <c r="S14534">
        <v>2010</v>
      </c>
      <c r="T14534">
        <v>15000000</v>
      </c>
      <c r="U14534">
        <v>75700498</v>
      </c>
    </row>
    <row r="14535" spans="1:21" x14ac:dyDescent="0.5">
      <c r="A14535">
        <v>1562</v>
      </c>
      <c r="B14535" s="3" t="s">
        <v>9782</v>
      </c>
      <c r="C14535">
        <v>1.3680870000000001</v>
      </c>
      <c r="D14535">
        <v>15000000</v>
      </c>
      <c r="E14535">
        <v>64238440</v>
      </c>
      <c r="F14535" t="s">
        <v>9783</v>
      </c>
      <c r="G14535" s="3" t="s">
        <v>27374</v>
      </c>
      <c r="H14535" s="3"/>
      <c r="I14535" s="3" t="s">
        <v>9784</v>
      </c>
      <c r="J14535" s="3" t="s">
        <v>9785</v>
      </c>
      <c r="K14535" s="3" t="s">
        <v>9786</v>
      </c>
      <c r="L14535" s="3" t="s">
        <v>9787</v>
      </c>
      <c r="M14535">
        <v>100</v>
      </c>
      <c r="N14535" s="3" t="s">
        <v>181</v>
      </c>
      <c r="O14535" s="3" t="s">
        <v>9788</v>
      </c>
      <c r="P14535" s="1">
        <v>39198</v>
      </c>
      <c r="Q14535">
        <v>702</v>
      </c>
      <c r="R14535">
        <v>6.3</v>
      </c>
      <c r="S14535">
        <v>2007</v>
      </c>
      <c r="T14535">
        <v>15775028.74</v>
      </c>
      <c r="U14535">
        <v>67557549.150000006</v>
      </c>
    </row>
    <row r="14536" spans="1:21" x14ac:dyDescent="0.5">
      <c r="A14536">
        <v>203</v>
      </c>
      <c r="B14536" s="3" t="s">
        <v>559</v>
      </c>
      <c r="C14536">
        <v>1.0873740000000001</v>
      </c>
      <c r="D14536">
        <v>500000</v>
      </c>
      <c r="E14536">
        <v>3000000</v>
      </c>
      <c r="F14536" t="s">
        <v>560</v>
      </c>
      <c r="G14536" s="3" t="s">
        <v>12569</v>
      </c>
      <c r="H14536" s="3"/>
      <c r="I14536" s="3" t="s">
        <v>561</v>
      </c>
      <c r="J14536" s="3" t="s">
        <v>562</v>
      </c>
      <c r="K14536" s="3" t="s">
        <v>563</v>
      </c>
      <c r="L14536" s="3" t="s">
        <v>564</v>
      </c>
      <c r="M14536">
        <v>110</v>
      </c>
      <c r="N14536" s="3" t="s">
        <v>96</v>
      </c>
      <c r="O14536" s="3" t="s">
        <v>566</v>
      </c>
      <c r="P14536" s="1">
        <v>26939</v>
      </c>
      <c r="Q14536">
        <v>141</v>
      </c>
      <c r="R14536">
        <v>7.1</v>
      </c>
      <c r="S14536">
        <v>1973</v>
      </c>
      <c r="T14536">
        <v>2455579.7889999999</v>
      </c>
      <c r="U14536">
        <v>14733478.74</v>
      </c>
    </row>
    <row r="14537" spans="1:21" x14ac:dyDescent="0.5">
      <c r="A14537">
        <v>336004</v>
      </c>
      <c r="B14537" s="3" t="s">
        <v>6175</v>
      </c>
      <c r="C14537">
        <v>1.4490719999999999</v>
      </c>
      <c r="D14537">
        <v>8900000</v>
      </c>
      <c r="E14537">
        <v>50136</v>
      </c>
      <c r="F14537" t="s">
        <v>6176</v>
      </c>
      <c r="G14537" s="3" t="s">
        <v>12569</v>
      </c>
      <c r="H14537" s="3"/>
      <c r="I14537" s="3" t="s">
        <v>6177</v>
      </c>
      <c r="J14537" s="3" t="s">
        <v>6178</v>
      </c>
      <c r="K14537" s="3" t="s">
        <v>6179</v>
      </c>
      <c r="L14537" s="3" t="s">
        <v>6180</v>
      </c>
      <c r="M14537">
        <v>93</v>
      </c>
      <c r="N14537" s="3" t="s">
        <v>32316</v>
      </c>
      <c r="O14537" s="3" t="s">
        <v>6182</v>
      </c>
      <c r="P14537" s="1">
        <v>42321</v>
      </c>
      <c r="Q14537">
        <v>233</v>
      </c>
      <c r="R14537">
        <v>5.4</v>
      </c>
      <c r="S14537">
        <v>2015</v>
      </c>
      <c r="T14537">
        <v>8187996.3969999999</v>
      </c>
      <c r="U14537">
        <v>46125.099699999999</v>
      </c>
    </row>
    <row r="14538" spans="1:21" x14ac:dyDescent="0.5">
      <c r="A14538">
        <v>75638</v>
      </c>
      <c r="B14538" s="3" t="s">
        <v>8752</v>
      </c>
      <c r="C14538">
        <v>0.79127999999999998</v>
      </c>
      <c r="D14538">
        <v>14000000</v>
      </c>
      <c r="E14538">
        <v>13551174</v>
      </c>
      <c r="F14538" t="s">
        <v>8753</v>
      </c>
      <c r="G14538" s="3" t="s">
        <v>12569</v>
      </c>
      <c r="H14538" s="3"/>
      <c r="I14538" s="3" t="s">
        <v>1590</v>
      </c>
      <c r="J14538" s="3" t="s">
        <v>8754</v>
      </c>
      <c r="K14538" s="3" t="s">
        <v>8755</v>
      </c>
      <c r="L14538" s="3" t="s">
        <v>8756</v>
      </c>
      <c r="M14538">
        <v>119</v>
      </c>
      <c r="N14538" s="3" t="s">
        <v>2806</v>
      </c>
      <c r="O14538" s="3" t="s">
        <v>8757</v>
      </c>
      <c r="P14538" s="1">
        <v>40970</v>
      </c>
      <c r="Q14538">
        <v>206</v>
      </c>
      <c r="R14538">
        <v>6.1</v>
      </c>
      <c r="S14538">
        <v>2012</v>
      </c>
      <c r="T14538">
        <v>13296419.939999999</v>
      </c>
      <c r="U14538">
        <v>12870150.01</v>
      </c>
    </row>
    <row r="14539" spans="1:21" x14ac:dyDescent="0.5">
      <c r="A14539">
        <v>586</v>
      </c>
      <c r="B14539" s="3" t="s">
        <v>9789</v>
      </c>
      <c r="C14539">
        <v>0.85598200000000002</v>
      </c>
      <c r="D14539">
        <v>15000000</v>
      </c>
      <c r="E14539">
        <v>64256513</v>
      </c>
      <c r="F14539" t="s">
        <v>9790</v>
      </c>
      <c r="G14539" s="3" t="s">
        <v>12569</v>
      </c>
      <c r="H14539" s="3"/>
      <c r="I14539" s="3" t="s">
        <v>8581</v>
      </c>
      <c r="J14539" s="3" t="s">
        <v>9791</v>
      </c>
      <c r="K14539" s="3" t="s">
        <v>9792</v>
      </c>
      <c r="L14539" s="3" t="s">
        <v>9793</v>
      </c>
      <c r="M14539">
        <v>97</v>
      </c>
      <c r="N14539" s="3" t="s">
        <v>53</v>
      </c>
      <c r="O14539" s="3" t="s">
        <v>9794</v>
      </c>
      <c r="P14539" s="1">
        <v>35789</v>
      </c>
      <c r="Q14539">
        <v>120</v>
      </c>
      <c r="R14539">
        <v>6.6</v>
      </c>
      <c r="S14539">
        <v>1997</v>
      </c>
      <c r="T14539">
        <v>20376904.82</v>
      </c>
      <c r="U14539">
        <v>87289923.280000001</v>
      </c>
    </row>
    <row r="14540" spans="1:21" x14ac:dyDescent="0.5">
      <c r="A14540">
        <v>635</v>
      </c>
      <c r="B14540" s="3" t="s">
        <v>10427</v>
      </c>
      <c r="C14540">
        <v>0.75411600000000001</v>
      </c>
      <c r="D14540">
        <v>17000000</v>
      </c>
      <c r="E14540">
        <v>17185632</v>
      </c>
      <c r="F14540" t="s">
        <v>10428</v>
      </c>
      <c r="G14540" s="3" t="s">
        <v>12569</v>
      </c>
      <c r="H14540" s="3"/>
      <c r="I14540" s="3" t="s">
        <v>1971</v>
      </c>
      <c r="J14540" s="3" t="s">
        <v>10429</v>
      </c>
      <c r="K14540" s="3" t="s">
        <v>10430</v>
      </c>
      <c r="L14540" s="3" t="s">
        <v>10431</v>
      </c>
      <c r="M14540">
        <v>113</v>
      </c>
      <c r="N14540" s="3" t="s">
        <v>181</v>
      </c>
      <c r="O14540" s="3" t="s">
        <v>10432</v>
      </c>
      <c r="P14540" s="1">
        <v>31842</v>
      </c>
      <c r="Q14540">
        <v>139</v>
      </c>
      <c r="R14540">
        <v>6.7</v>
      </c>
      <c r="S14540">
        <v>1987</v>
      </c>
      <c r="T14540">
        <v>32624367.449999999</v>
      </c>
      <c r="U14540">
        <v>32980610.190000001</v>
      </c>
    </row>
    <row r="14541" spans="1:21" x14ac:dyDescent="0.5">
      <c r="A14541">
        <v>44113</v>
      </c>
      <c r="B14541" s="3" t="s">
        <v>12522</v>
      </c>
      <c r="C14541">
        <v>0.79179900000000003</v>
      </c>
      <c r="D14541">
        <v>22000000</v>
      </c>
      <c r="E14541">
        <v>9479718</v>
      </c>
      <c r="F14541" t="s">
        <v>12523</v>
      </c>
      <c r="G14541" s="3" t="s">
        <v>12569</v>
      </c>
      <c r="H14541" s="3" t="s">
        <v>12524</v>
      </c>
      <c r="I14541" s="3" t="s">
        <v>2397</v>
      </c>
      <c r="J14541" s="3" t="s">
        <v>12525</v>
      </c>
      <c r="K14541" s="3" t="s">
        <v>12526</v>
      </c>
      <c r="L14541" s="3" t="s">
        <v>12527</v>
      </c>
      <c r="M14541">
        <v>105</v>
      </c>
      <c r="N14541" s="3" t="s">
        <v>96</v>
      </c>
      <c r="O14541" s="3" t="s">
        <v>12528</v>
      </c>
      <c r="P14541" s="1">
        <v>40458</v>
      </c>
      <c r="Q14541">
        <v>97</v>
      </c>
      <c r="R14541">
        <v>4.9000000000000004</v>
      </c>
      <c r="S14541">
        <v>2010</v>
      </c>
      <c r="T14541">
        <v>22000000</v>
      </c>
      <c r="U14541">
        <v>9479718</v>
      </c>
    </row>
    <row r="14542" spans="1:21" x14ac:dyDescent="0.5">
      <c r="A14542">
        <v>8944</v>
      </c>
      <c r="B14542" s="3" t="s">
        <v>13256</v>
      </c>
      <c r="C14542">
        <v>0.36839100000000002</v>
      </c>
      <c r="D14542">
        <v>25000000</v>
      </c>
      <c r="E14542">
        <v>6673422</v>
      </c>
      <c r="F14542" t="s">
        <v>13257</v>
      </c>
      <c r="G14542" s="3" t="s">
        <v>12569</v>
      </c>
      <c r="H14542" s="3" t="s">
        <v>13258</v>
      </c>
      <c r="I14542" s="3" t="s">
        <v>8581</v>
      </c>
      <c r="J14542" s="3" t="s">
        <v>13259</v>
      </c>
      <c r="K14542" s="3" t="s">
        <v>13260</v>
      </c>
      <c r="L14542" s="3" t="s">
        <v>13261</v>
      </c>
      <c r="M14542">
        <v>104</v>
      </c>
      <c r="N14542" s="3" t="s">
        <v>53</v>
      </c>
      <c r="O14542" s="3" t="s">
        <v>13262</v>
      </c>
      <c r="P14542" s="1">
        <v>39738</v>
      </c>
      <c r="Q14542">
        <v>68</v>
      </c>
      <c r="R14542">
        <v>5.0999999999999996</v>
      </c>
      <c r="S14542">
        <v>2008</v>
      </c>
      <c r="T14542">
        <v>25319665.850000001</v>
      </c>
      <c r="U14542">
        <v>6758752.6030000001</v>
      </c>
    </row>
    <row r="14543" spans="1:21" x14ac:dyDescent="0.5">
      <c r="A14543">
        <v>51876</v>
      </c>
      <c r="B14543" s="3" t="s">
        <v>14536</v>
      </c>
      <c r="C14543">
        <v>2.754426</v>
      </c>
      <c r="D14543">
        <v>27000000</v>
      </c>
      <c r="E14543">
        <v>161849455</v>
      </c>
      <c r="F14543" t="s">
        <v>14537</v>
      </c>
      <c r="G14543" s="3" t="s">
        <v>12569</v>
      </c>
      <c r="H14543" s="3" t="s">
        <v>14538</v>
      </c>
      <c r="I14543" s="3" t="s">
        <v>14539</v>
      </c>
      <c r="J14543" s="3" t="s">
        <v>14540</v>
      </c>
      <c r="K14543" s="3" t="s">
        <v>14541</v>
      </c>
      <c r="L14543" s="3" t="s">
        <v>14542</v>
      </c>
      <c r="M14543">
        <v>105</v>
      </c>
      <c r="N14543" s="3" t="s">
        <v>2806</v>
      </c>
      <c r="O14543" s="3" t="s">
        <v>14544</v>
      </c>
      <c r="P14543" s="1">
        <v>40610</v>
      </c>
      <c r="Q14543">
        <v>2445</v>
      </c>
      <c r="R14543">
        <v>7</v>
      </c>
      <c r="S14543">
        <v>2011</v>
      </c>
      <c r="T14543">
        <v>26173747.149999999</v>
      </c>
      <c r="U14543">
        <v>156896544.90000001</v>
      </c>
    </row>
    <row r="14544" spans="1:21" x14ac:dyDescent="0.5">
      <c r="A14544">
        <v>1597</v>
      </c>
      <c r="B14544" s="3" t="s">
        <v>20192</v>
      </c>
      <c r="C14544">
        <v>1.2076629999999999</v>
      </c>
      <c r="D14544">
        <v>55000000</v>
      </c>
      <c r="E14544">
        <v>330444045</v>
      </c>
      <c r="F14544" t="s">
        <v>20193</v>
      </c>
      <c r="G14544" s="3" t="s">
        <v>12569</v>
      </c>
      <c r="H14544" s="3"/>
      <c r="I14544" s="3" t="s">
        <v>9199</v>
      </c>
      <c r="J14544" s="3" t="s">
        <v>20194</v>
      </c>
      <c r="K14544" s="3" t="s">
        <v>20195</v>
      </c>
      <c r="L14544" s="3" t="s">
        <v>20196</v>
      </c>
      <c r="M14544">
        <v>108</v>
      </c>
      <c r="N14544" s="3" t="s">
        <v>53</v>
      </c>
      <c r="O14544" s="3" t="s">
        <v>20197</v>
      </c>
      <c r="P14544" s="1">
        <v>36804</v>
      </c>
      <c r="Q14544">
        <v>957</v>
      </c>
      <c r="R14544">
        <v>6.5</v>
      </c>
      <c r="S14544">
        <v>2000</v>
      </c>
      <c r="T14544">
        <v>69646066.290000007</v>
      </c>
      <c r="U14544">
        <v>418438688.39999998</v>
      </c>
    </row>
    <row r="14545" spans="1:21" x14ac:dyDescent="0.5">
      <c r="A14545">
        <v>949</v>
      </c>
      <c r="B14545" s="3" t="s">
        <v>20850</v>
      </c>
      <c r="C14545">
        <v>1.847583</v>
      </c>
      <c r="D14545">
        <v>60000000</v>
      </c>
      <c r="E14545">
        <v>187436818</v>
      </c>
      <c r="F14545" t="s">
        <v>20851</v>
      </c>
      <c r="G14545" s="3" t="s">
        <v>12569</v>
      </c>
      <c r="H14545" s="3"/>
      <c r="I14545" s="3" t="s">
        <v>4449</v>
      </c>
      <c r="J14545" s="3" t="s">
        <v>20852</v>
      </c>
      <c r="K14545" s="3" t="s">
        <v>20853</v>
      </c>
      <c r="L14545" s="3" t="s">
        <v>20854</v>
      </c>
      <c r="M14545">
        <v>171</v>
      </c>
      <c r="N14545" s="3" t="s">
        <v>1427</v>
      </c>
      <c r="O14545" s="3" t="s">
        <v>20855</v>
      </c>
      <c r="P14545" s="1">
        <v>35048</v>
      </c>
      <c r="Q14545">
        <v>1104</v>
      </c>
      <c r="R14545">
        <v>7.5</v>
      </c>
      <c r="S14545">
        <v>1995</v>
      </c>
      <c r="T14545">
        <v>85858012.030000001</v>
      </c>
      <c r="U14545">
        <v>268215876.19999999</v>
      </c>
    </row>
    <row r="14546" spans="1:21" x14ac:dyDescent="0.5">
      <c r="A14546">
        <v>10555</v>
      </c>
      <c r="B14546" s="3" t="s">
        <v>22294</v>
      </c>
      <c r="C14546">
        <v>1.615629</v>
      </c>
      <c r="D14546">
        <v>75000000</v>
      </c>
      <c r="E14546">
        <v>367275019</v>
      </c>
      <c r="F14546" t="s">
        <v>22295</v>
      </c>
      <c r="G14546" s="3" t="s">
        <v>12569</v>
      </c>
      <c r="H14546" s="3"/>
      <c r="I14546" s="3" t="s">
        <v>22296</v>
      </c>
      <c r="J14546" s="3" t="s">
        <v>22297</v>
      </c>
      <c r="K14546" s="3" t="s">
        <v>22298</v>
      </c>
      <c r="L14546" s="3" t="s">
        <v>22299</v>
      </c>
      <c r="M14546">
        <v>90</v>
      </c>
      <c r="N14546" s="3" t="s">
        <v>2829</v>
      </c>
      <c r="O14546" s="3" t="s">
        <v>20837</v>
      </c>
      <c r="P14546" s="1">
        <v>38250</v>
      </c>
      <c r="Q14546">
        <v>852</v>
      </c>
      <c r="R14546">
        <v>5.8</v>
      </c>
      <c r="S14546">
        <v>2004</v>
      </c>
      <c r="T14546">
        <v>86583404.989999995</v>
      </c>
      <c r="U14546">
        <v>423998956.19999999</v>
      </c>
    </row>
    <row r="14547" spans="1:21" x14ac:dyDescent="0.5">
      <c r="A14547">
        <v>17258</v>
      </c>
      <c r="B14547" s="3" t="s">
        <v>9333</v>
      </c>
      <c r="C14547">
        <v>0.47393000000000002</v>
      </c>
      <c r="D14547">
        <v>15000000</v>
      </c>
      <c r="E14547">
        <v>13290368</v>
      </c>
      <c r="F14547" t="s">
        <v>9334</v>
      </c>
      <c r="G14547" s="3" t="s">
        <v>28790</v>
      </c>
      <c r="H14547" s="3"/>
      <c r="I14547" s="3" t="s">
        <v>6645</v>
      </c>
      <c r="J14547" s="3" t="s">
        <v>9335</v>
      </c>
      <c r="K14547" s="3" t="s">
        <v>9336</v>
      </c>
      <c r="L14547" s="3" t="s">
        <v>9337</v>
      </c>
      <c r="M14547">
        <v>81</v>
      </c>
      <c r="N14547" s="3" t="s">
        <v>14774</v>
      </c>
      <c r="O14547" s="3" t="s">
        <v>9338</v>
      </c>
      <c r="P14547" s="1">
        <v>32038</v>
      </c>
      <c r="Q14547">
        <v>14</v>
      </c>
      <c r="R14547">
        <v>5.6</v>
      </c>
      <c r="S14547">
        <v>1987</v>
      </c>
      <c r="T14547">
        <v>28786206.57</v>
      </c>
      <c r="U14547">
        <v>25505285.239999998</v>
      </c>
    </row>
    <row r="14548" spans="1:21" x14ac:dyDescent="0.5">
      <c r="A14548">
        <v>18615</v>
      </c>
      <c r="B14548" s="3" t="s">
        <v>10324</v>
      </c>
      <c r="C14548">
        <v>0.78826600000000002</v>
      </c>
      <c r="D14548">
        <v>16800000</v>
      </c>
      <c r="E14548">
        <v>2281089</v>
      </c>
      <c r="F14548" t="s">
        <v>10325</v>
      </c>
      <c r="G14548" s="3" t="s">
        <v>28790</v>
      </c>
      <c r="H14548" s="3" t="s">
        <v>10326</v>
      </c>
      <c r="I14548" s="3" t="s">
        <v>10327</v>
      </c>
      <c r="J14548" s="3" t="s">
        <v>10328</v>
      </c>
      <c r="K14548" s="3" t="s">
        <v>10329</v>
      </c>
      <c r="L14548" s="3" t="s">
        <v>10330</v>
      </c>
      <c r="M14548">
        <v>122</v>
      </c>
      <c r="N14548" s="3" t="s">
        <v>96</v>
      </c>
      <c r="O14548" s="3" t="s">
        <v>10331</v>
      </c>
      <c r="P14548" s="1">
        <v>38959</v>
      </c>
      <c r="Q14548">
        <v>33</v>
      </c>
      <c r="R14548">
        <v>6.3</v>
      </c>
      <c r="S14548">
        <v>2006</v>
      </c>
      <c r="T14548">
        <v>18172041.859999999</v>
      </c>
      <c r="U14548">
        <v>2467383.6189999999</v>
      </c>
    </row>
    <row r="14549" spans="1:21" x14ac:dyDescent="0.5">
      <c r="A14549">
        <v>4970</v>
      </c>
      <c r="B14549" s="3" t="s">
        <v>17974</v>
      </c>
      <c r="C14549">
        <v>0.997525</v>
      </c>
      <c r="D14549">
        <v>40000000</v>
      </c>
      <c r="E14549">
        <v>141591324</v>
      </c>
      <c r="F14549" t="s">
        <v>17975</v>
      </c>
      <c r="G14549" s="3" t="s">
        <v>28790</v>
      </c>
      <c r="H14549" s="3" t="s">
        <v>17976</v>
      </c>
      <c r="I14549" s="3" t="s">
        <v>17977</v>
      </c>
      <c r="J14549" s="3" t="s">
        <v>17978</v>
      </c>
      <c r="K14549" s="3" t="s">
        <v>17979</v>
      </c>
      <c r="L14549" s="3" t="s">
        <v>17980</v>
      </c>
      <c r="M14549">
        <v>98</v>
      </c>
      <c r="N14549" s="3" t="s">
        <v>181</v>
      </c>
      <c r="O14549" s="3" t="s">
        <v>17981</v>
      </c>
      <c r="P14549" s="1">
        <v>37946</v>
      </c>
      <c r="Q14549">
        <v>339</v>
      </c>
      <c r="R14549">
        <v>5.8</v>
      </c>
      <c r="S14549">
        <v>2003</v>
      </c>
      <c r="T14549">
        <v>47414105.789999999</v>
      </c>
      <c r="U14549">
        <v>167835650.40000001</v>
      </c>
    </row>
    <row r="14550" spans="1:21" x14ac:dyDescent="0.5">
      <c r="A14550">
        <v>1949</v>
      </c>
      <c r="B14550" s="3" t="s">
        <v>21206</v>
      </c>
      <c r="C14550">
        <v>1.4645550000000001</v>
      </c>
      <c r="D14550">
        <v>65000000</v>
      </c>
      <c r="E14550">
        <v>84785914</v>
      </c>
      <c r="F14550" t="s">
        <v>21207</v>
      </c>
      <c r="G14550" s="3" t="s">
        <v>28790</v>
      </c>
      <c r="H14550" s="3"/>
      <c r="I14550" s="3" t="s">
        <v>16244</v>
      </c>
      <c r="J14550" s="3" t="s">
        <v>21208</v>
      </c>
      <c r="K14550" s="3" t="s">
        <v>21209</v>
      </c>
      <c r="L14550" s="3" t="s">
        <v>21210</v>
      </c>
      <c r="M14550">
        <v>157</v>
      </c>
      <c r="N14550" s="3" t="s">
        <v>32316</v>
      </c>
      <c r="O14550" s="3" t="s">
        <v>21211</v>
      </c>
      <c r="P14550" s="1">
        <v>39143</v>
      </c>
      <c r="Q14550">
        <v>1042</v>
      </c>
      <c r="R14550">
        <v>7.1</v>
      </c>
      <c r="S14550">
        <v>2007</v>
      </c>
      <c r="T14550">
        <v>68358457.870000005</v>
      </c>
      <c r="U14550">
        <v>89166682</v>
      </c>
    </row>
    <row r="14551" spans="1:21" x14ac:dyDescent="0.5">
      <c r="A14551">
        <v>41733</v>
      </c>
      <c r="B14551" s="3" t="s">
        <v>21289</v>
      </c>
      <c r="C14551">
        <v>1.119731</v>
      </c>
      <c r="D14551">
        <v>65000000</v>
      </c>
      <c r="E14551">
        <v>211780824</v>
      </c>
      <c r="F14551" t="s">
        <v>21290</v>
      </c>
      <c r="G14551" s="3" t="s">
        <v>28790</v>
      </c>
      <c r="H14551" s="3" t="s">
        <v>21291</v>
      </c>
      <c r="I14551" s="3" t="s">
        <v>10281</v>
      </c>
      <c r="J14551" s="3" t="s">
        <v>21292</v>
      </c>
      <c r="K14551" s="3" t="s">
        <v>21293</v>
      </c>
      <c r="L14551" s="3" t="s">
        <v>21294</v>
      </c>
      <c r="M14551">
        <v>95</v>
      </c>
      <c r="N14551" s="3" t="s">
        <v>53</v>
      </c>
      <c r="O14551" s="3" t="s">
        <v>21295</v>
      </c>
      <c r="P14551" s="1">
        <v>40486</v>
      </c>
      <c r="Q14551">
        <v>1015</v>
      </c>
      <c r="R14551">
        <v>6.2</v>
      </c>
      <c r="S14551">
        <v>2010</v>
      </c>
      <c r="T14551">
        <v>65000000</v>
      </c>
      <c r="U14551">
        <v>211780824</v>
      </c>
    </row>
    <row r="14552" spans="1:21" x14ac:dyDescent="0.5">
      <c r="A14552">
        <v>7446</v>
      </c>
      <c r="B14552" s="3" t="s">
        <v>23360</v>
      </c>
      <c r="C14552">
        <v>1.6224259999999999</v>
      </c>
      <c r="D14552">
        <v>92000000</v>
      </c>
      <c r="E14552">
        <v>188072649</v>
      </c>
      <c r="F14552" t="s">
        <v>23361</v>
      </c>
      <c r="G14552" s="3" t="s">
        <v>28790</v>
      </c>
      <c r="H14552" s="3" t="s">
        <v>23362</v>
      </c>
      <c r="I14552" s="3" t="s">
        <v>7565</v>
      </c>
      <c r="J14552" s="3" t="s">
        <v>23363</v>
      </c>
      <c r="K14552" s="3" t="s">
        <v>23364</v>
      </c>
      <c r="L14552" s="3" t="s">
        <v>23365</v>
      </c>
      <c r="M14552">
        <v>107</v>
      </c>
      <c r="N14552" s="3" t="s">
        <v>1427</v>
      </c>
      <c r="O14552" s="3" t="s">
        <v>23366</v>
      </c>
      <c r="P14552" s="1">
        <v>39669</v>
      </c>
      <c r="Q14552">
        <v>970</v>
      </c>
      <c r="R14552">
        <v>6.4</v>
      </c>
      <c r="S14552">
        <v>2008</v>
      </c>
      <c r="T14552">
        <v>93176370.310000002</v>
      </c>
      <c r="U14552">
        <v>190477465.09999999</v>
      </c>
    </row>
    <row r="14553" spans="1:21" x14ac:dyDescent="0.5">
      <c r="A14553">
        <v>10126</v>
      </c>
      <c r="B14553" s="3" t="s">
        <v>4724</v>
      </c>
      <c r="C14553">
        <v>0.15554299999999999</v>
      </c>
      <c r="D14553">
        <v>6000000</v>
      </c>
      <c r="E14553">
        <v>46616067</v>
      </c>
      <c r="F14553" t="s">
        <v>4725</v>
      </c>
      <c r="G14553" s="3" t="s">
        <v>26096</v>
      </c>
      <c r="H14553" s="3"/>
      <c r="I14553" s="3" t="s">
        <v>4726</v>
      </c>
      <c r="J14553" s="3" t="s">
        <v>4727</v>
      </c>
      <c r="K14553" s="3" t="s">
        <v>4728</v>
      </c>
      <c r="L14553" s="3" t="s">
        <v>4729</v>
      </c>
      <c r="M14553">
        <v>120</v>
      </c>
      <c r="N14553" s="3" t="s">
        <v>1427</v>
      </c>
      <c r="O14553" s="3" t="s">
        <v>4013</v>
      </c>
      <c r="P14553" s="1">
        <v>32248</v>
      </c>
      <c r="Q14553">
        <v>36</v>
      </c>
      <c r="R14553">
        <v>6.4</v>
      </c>
      <c r="S14553">
        <v>1988</v>
      </c>
      <c r="T14553">
        <v>11063346.140000001</v>
      </c>
      <c r="U14553">
        <v>85954947.469999999</v>
      </c>
    </row>
    <row r="14554" spans="1:21" x14ac:dyDescent="0.5">
      <c r="A14554">
        <v>240</v>
      </c>
      <c r="B14554" s="3" t="s">
        <v>8491</v>
      </c>
      <c r="C14554">
        <v>3.2645710000000001</v>
      </c>
      <c r="D14554">
        <v>13000000</v>
      </c>
      <c r="E14554">
        <v>47542841</v>
      </c>
      <c r="F14554" t="s">
        <v>8492</v>
      </c>
      <c r="G14554" s="3" t="s">
        <v>26096</v>
      </c>
      <c r="H14554" s="3"/>
      <c r="I14554" s="3" t="s">
        <v>1460</v>
      </c>
      <c r="J14554" s="3" t="s">
        <v>8493</v>
      </c>
      <c r="K14554" s="3" t="s">
        <v>8494</v>
      </c>
      <c r="L14554" s="3" t="s">
        <v>8495</v>
      </c>
      <c r="M14554">
        <v>200</v>
      </c>
      <c r="N14554" s="3" t="s">
        <v>96</v>
      </c>
      <c r="O14554" s="3" t="s">
        <v>8496</v>
      </c>
      <c r="P14554" s="1">
        <v>27383</v>
      </c>
      <c r="Q14554">
        <v>2131</v>
      </c>
      <c r="R14554">
        <v>8.1</v>
      </c>
      <c r="S14554">
        <v>1974</v>
      </c>
      <c r="T14554">
        <v>57489690.549999997</v>
      </c>
      <c r="U14554">
        <v>210247939.80000001</v>
      </c>
    </row>
    <row r="14555" spans="1:21" x14ac:dyDescent="0.5">
      <c r="A14555">
        <v>2055</v>
      </c>
      <c r="B14555" s="3" t="s">
        <v>12687</v>
      </c>
      <c r="C14555">
        <v>0.68080300000000005</v>
      </c>
      <c r="D14555">
        <v>22000000</v>
      </c>
      <c r="E14555">
        <v>68296293</v>
      </c>
      <c r="F14555" t="s">
        <v>12688</v>
      </c>
      <c r="G14555" s="3" t="s">
        <v>26096</v>
      </c>
      <c r="H14555" s="3"/>
      <c r="I14555" s="3" t="s">
        <v>12689</v>
      </c>
      <c r="J14555" s="3" t="s">
        <v>12690</v>
      </c>
      <c r="K14555" s="3" t="s">
        <v>12691</v>
      </c>
      <c r="L14555" s="3" t="s">
        <v>12692</v>
      </c>
      <c r="M14555">
        <v>139</v>
      </c>
      <c r="N14555" s="3" t="s">
        <v>1508</v>
      </c>
      <c r="O14555" s="3" t="s">
        <v>12693</v>
      </c>
      <c r="P14555" s="1">
        <v>37862</v>
      </c>
      <c r="Q14555">
        <v>125</v>
      </c>
      <c r="R14555">
        <v>6.8</v>
      </c>
      <c r="S14555">
        <v>2003</v>
      </c>
      <c r="T14555">
        <v>26077758.190000001</v>
      </c>
      <c r="U14555">
        <v>80955191.540000007</v>
      </c>
    </row>
    <row r="14556" spans="1:21" x14ac:dyDescent="0.5">
      <c r="A14556">
        <v>37094</v>
      </c>
      <c r="B14556" s="3" t="s">
        <v>13684</v>
      </c>
      <c r="C14556">
        <v>0.75084700000000004</v>
      </c>
      <c r="D14556">
        <v>25000000</v>
      </c>
      <c r="E14556">
        <v>40903593</v>
      </c>
      <c r="F14556" t="s">
        <v>13685</v>
      </c>
      <c r="G14556" s="3" t="s">
        <v>26096</v>
      </c>
      <c r="H14556" s="3"/>
      <c r="I14556" s="3" t="s">
        <v>6131</v>
      </c>
      <c r="J14556" s="3" t="s">
        <v>13686</v>
      </c>
      <c r="K14556" s="3" t="s">
        <v>13687</v>
      </c>
      <c r="L14556" s="3" t="s">
        <v>13688</v>
      </c>
      <c r="M14556">
        <v>113</v>
      </c>
      <c r="N14556" s="3" t="s">
        <v>32316</v>
      </c>
      <c r="O14556" s="3" t="s">
        <v>13689</v>
      </c>
      <c r="P14556" s="1">
        <v>34026</v>
      </c>
      <c r="Q14556">
        <v>380</v>
      </c>
      <c r="R14556">
        <v>7</v>
      </c>
      <c r="S14556">
        <v>1993</v>
      </c>
      <c r="T14556">
        <v>37736749.039999999</v>
      </c>
      <c r="U14556">
        <v>61742744.960000001</v>
      </c>
    </row>
    <row r="14557" spans="1:21" x14ac:dyDescent="0.5">
      <c r="A14557">
        <v>8470</v>
      </c>
      <c r="B14557" s="3" t="s">
        <v>17055</v>
      </c>
      <c r="C14557">
        <v>0.78277099999999999</v>
      </c>
      <c r="D14557">
        <v>36000000</v>
      </c>
      <c r="E14557">
        <v>102244770</v>
      </c>
      <c r="F14557" t="s">
        <v>17056</v>
      </c>
      <c r="G14557" s="3" t="s">
        <v>26096</v>
      </c>
      <c r="H14557" s="3"/>
      <c r="I14557" s="3" t="s">
        <v>14905</v>
      </c>
      <c r="J14557" s="3" t="s">
        <v>17057</v>
      </c>
      <c r="K14557" s="3" t="s">
        <v>17058</v>
      </c>
      <c r="L14557" s="3" t="s">
        <v>17059</v>
      </c>
      <c r="M14557">
        <v>116</v>
      </c>
      <c r="N14557" s="3" t="s">
        <v>96</v>
      </c>
      <c r="O14557" s="3" t="s">
        <v>17060</v>
      </c>
      <c r="P14557" s="1">
        <v>37302</v>
      </c>
      <c r="Q14557">
        <v>317</v>
      </c>
      <c r="R14557">
        <v>7.1</v>
      </c>
      <c r="S14557">
        <v>2002</v>
      </c>
      <c r="T14557">
        <v>43641410.170000002</v>
      </c>
      <c r="U14557">
        <v>123947387.40000001</v>
      </c>
    </row>
    <row r="14558" spans="1:21" x14ac:dyDescent="0.5">
      <c r="A14558">
        <v>9981</v>
      </c>
      <c r="B14558" s="3" t="s">
        <v>18566</v>
      </c>
      <c r="C14558">
        <v>0.66386100000000003</v>
      </c>
      <c r="D14558">
        <v>45000000</v>
      </c>
      <c r="E14558">
        <v>56070433</v>
      </c>
      <c r="F14558" t="s">
        <v>18567</v>
      </c>
      <c r="G14558" s="3" t="s">
        <v>26096</v>
      </c>
      <c r="H14558" s="3"/>
      <c r="I14558" s="3" t="s">
        <v>7901</v>
      </c>
      <c r="J14558" s="3" t="s">
        <v>18568</v>
      </c>
      <c r="K14558" s="3" t="s">
        <v>18569</v>
      </c>
      <c r="L14558" s="3" t="s">
        <v>18570</v>
      </c>
      <c r="M14558">
        <v>95</v>
      </c>
      <c r="N14558" s="3" t="s">
        <v>14774</v>
      </c>
      <c r="O14558" s="3" t="s">
        <v>1016</v>
      </c>
      <c r="P14558" s="1">
        <v>38485</v>
      </c>
      <c r="Q14558">
        <v>102</v>
      </c>
      <c r="R14558">
        <v>5.8</v>
      </c>
      <c r="S14558">
        <v>2005</v>
      </c>
      <c r="T14558">
        <v>50245348.030000001</v>
      </c>
      <c r="U14558">
        <v>62606187.119999997</v>
      </c>
    </row>
    <row r="14559" spans="1:21" x14ac:dyDescent="0.5">
      <c r="A14559">
        <v>205587</v>
      </c>
      <c r="B14559" s="3" t="s">
        <v>19381</v>
      </c>
      <c r="C14559">
        <v>2.523101</v>
      </c>
      <c r="D14559">
        <v>50000000</v>
      </c>
      <c r="E14559">
        <v>83719388</v>
      </c>
      <c r="F14559" t="s">
        <v>19382</v>
      </c>
      <c r="G14559" s="3" t="s">
        <v>26096</v>
      </c>
      <c r="H14559" s="3" t="s">
        <v>19383</v>
      </c>
      <c r="I14559" s="3" t="s">
        <v>18149</v>
      </c>
      <c r="J14559" s="3" t="s">
        <v>19384</v>
      </c>
      <c r="K14559" s="3" t="s">
        <v>19385</v>
      </c>
      <c r="L14559" s="3" t="s">
        <v>19386</v>
      </c>
      <c r="M14559">
        <v>141</v>
      </c>
      <c r="N14559" s="3" t="s">
        <v>96</v>
      </c>
      <c r="O14559" s="3" t="s">
        <v>19387</v>
      </c>
      <c r="P14559" s="1">
        <v>41920</v>
      </c>
      <c r="Q14559">
        <v>974</v>
      </c>
      <c r="R14559">
        <v>7.2</v>
      </c>
      <c r="S14559">
        <v>2014</v>
      </c>
      <c r="T14559">
        <v>46054552.539999999</v>
      </c>
      <c r="U14559">
        <v>77113179.060000002</v>
      </c>
    </row>
    <row r="14560" spans="1:21" x14ac:dyDescent="0.5">
      <c r="A14560">
        <v>2119</v>
      </c>
      <c r="B14560" s="3" t="s">
        <v>20792</v>
      </c>
      <c r="C14560">
        <v>1.0198</v>
      </c>
      <c r="D14560">
        <v>60000000</v>
      </c>
      <c r="E14560">
        <v>157920733</v>
      </c>
      <c r="F14560" t="s">
        <v>20793</v>
      </c>
      <c r="G14560" s="3" t="s">
        <v>26096</v>
      </c>
      <c r="H14560" s="3"/>
      <c r="I14560" s="3" t="s">
        <v>8237</v>
      </c>
      <c r="J14560" s="3" t="s">
        <v>20794</v>
      </c>
      <c r="K14560" s="3" t="s">
        <v>20795</v>
      </c>
      <c r="L14560" s="3" t="s">
        <v>20796</v>
      </c>
      <c r="M14560">
        <v>107</v>
      </c>
      <c r="N14560" s="3" t="s">
        <v>7780</v>
      </c>
      <c r="O14560" s="3" t="s">
        <v>20797</v>
      </c>
      <c r="P14560" s="1">
        <v>33051</v>
      </c>
      <c r="Q14560">
        <v>198</v>
      </c>
      <c r="R14560">
        <v>5.8</v>
      </c>
      <c r="S14560">
        <v>1990</v>
      </c>
      <c r="T14560">
        <v>100133912.40000001</v>
      </c>
      <c r="U14560">
        <v>263553680.80000001</v>
      </c>
    </row>
    <row r="14561" spans="1:21" x14ac:dyDescent="0.5">
      <c r="A14561">
        <v>9422</v>
      </c>
      <c r="B14561" s="3" t="s">
        <v>21578</v>
      </c>
      <c r="C14561">
        <v>0.48824299999999998</v>
      </c>
      <c r="D14561">
        <v>70000000</v>
      </c>
      <c r="E14561">
        <v>56702901</v>
      </c>
      <c r="F14561" t="s">
        <v>21579</v>
      </c>
      <c r="G14561" s="3" t="s">
        <v>26096</v>
      </c>
      <c r="H14561" s="3"/>
      <c r="I14561" s="3" t="s">
        <v>19955</v>
      </c>
      <c r="J14561" s="3" t="s">
        <v>21580</v>
      </c>
      <c r="K14561" s="3" t="s">
        <v>21581</v>
      </c>
      <c r="L14561" s="3" t="s">
        <v>21582</v>
      </c>
      <c r="M14561">
        <v>115</v>
      </c>
      <c r="N14561" s="3" t="s">
        <v>96</v>
      </c>
      <c r="O14561" s="3" t="s">
        <v>21583</v>
      </c>
      <c r="P14561" s="1">
        <v>35859</v>
      </c>
      <c r="Q14561">
        <v>48</v>
      </c>
      <c r="R14561">
        <v>6</v>
      </c>
      <c r="S14561">
        <v>1998</v>
      </c>
      <c r="T14561">
        <v>93638682.840000004</v>
      </c>
      <c r="U14561">
        <v>75851213.75</v>
      </c>
    </row>
    <row r="14562" spans="1:21" x14ac:dyDescent="0.5">
      <c r="A14562">
        <v>11596</v>
      </c>
      <c r="B14562" s="3" t="s">
        <v>8765</v>
      </c>
      <c r="C14562">
        <v>0.84847300000000003</v>
      </c>
      <c r="D14562">
        <v>14000000</v>
      </c>
      <c r="E14562">
        <v>18090181</v>
      </c>
      <c r="F14562" t="s">
        <v>8766</v>
      </c>
      <c r="G14562" s="3" t="s">
        <v>26348</v>
      </c>
      <c r="H14562" s="3"/>
      <c r="I14562" s="3" t="s">
        <v>300</v>
      </c>
      <c r="J14562" s="3" t="s">
        <v>8767</v>
      </c>
      <c r="K14562" s="3" t="s">
        <v>8768</v>
      </c>
      <c r="L14562" s="3" t="s">
        <v>8769</v>
      </c>
      <c r="M14562">
        <v>112</v>
      </c>
      <c r="N14562" s="3" t="s">
        <v>181</v>
      </c>
      <c r="O14562" s="3" t="s">
        <v>2133</v>
      </c>
      <c r="P14562" s="1">
        <v>34621</v>
      </c>
      <c r="Q14562">
        <v>159</v>
      </c>
      <c r="R14562">
        <v>6.4</v>
      </c>
      <c r="S14562">
        <v>1994</v>
      </c>
      <c r="T14562">
        <v>20595561.859999999</v>
      </c>
      <c r="U14562">
        <v>26612674.420000002</v>
      </c>
    </row>
    <row r="14563" spans="1:21" x14ac:dyDescent="0.5">
      <c r="A14563">
        <v>17466</v>
      </c>
      <c r="B14563" s="3" t="s">
        <v>3301</v>
      </c>
      <c r="C14563">
        <v>0.61061500000000002</v>
      </c>
      <c r="D14563">
        <v>4000000</v>
      </c>
      <c r="E14563">
        <v>16853487</v>
      </c>
      <c r="F14563" t="s">
        <v>3302</v>
      </c>
      <c r="G14563" s="3" t="s">
        <v>27547</v>
      </c>
      <c r="H14563" s="3"/>
      <c r="I14563" s="3" t="s">
        <v>3303</v>
      </c>
      <c r="J14563" s="3"/>
      <c r="K14563" s="3" t="s">
        <v>3304</v>
      </c>
      <c r="L14563" s="3" t="s">
        <v>3305</v>
      </c>
      <c r="M14563">
        <v>93</v>
      </c>
      <c r="N14563" s="3" t="s">
        <v>1427</v>
      </c>
      <c r="O14563" s="3" t="s">
        <v>3307</v>
      </c>
      <c r="P14563" s="1">
        <v>33130</v>
      </c>
      <c r="Q14563">
        <v>57</v>
      </c>
      <c r="R14563">
        <v>5.4</v>
      </c>
      <c r="S14563">
        <v>1990</v>
      </c>
      <c r="T14563">
        <v>6675594.1610000003</v>
      </c>
      <c r="U14563">
        <v>28126759.850000001</v>
      </c>
    </row>
    <row r="14564" spans="1:21" x14ac:dyDescent="0.5">
      <c r="A14564">
        <v>8328</v>
      </c>
      <c r="B14564" s="3" t="s">
        <v>12921</v>
      </c>
      <c r="C14564">
        <v>1.561177</v>
      </c>
      <c r="D14564">
        <v>23000000</v>
      </c>
      <c r="E14564">
        <v>150816700</v>
      </c>
      <c r="F14564" t="s">
        <v>12922</v>
      </c>
      <c r="G14564" s="3" t="s">
        <v>30746</v>
      </c>
      <c r="H14564" s="3"/>
      <c r="I14564" s="3" t="s">
        <v>3727</v>
      </c>
      <c r="J14564" s="3" t="s">
        <v>12923</v>
      </c>
      <c r="K14564" s="3" t="s">
        <v>12924</v>
      </c>
      <c r="L14564" s="3" t="s">
        <v>12925</v>
      </c>
      <c r="M14564">
        <v>98</v>
      </c>
      <c r="N14564" s="3" t="s">
        <v>4801</v>
      </c>
      <c r="O14564" s="3" t="s">
        <v>12926</v>
      </c>
      <c r="P14564" s="1">
        <v>39492</v>
      </c>
      <c r="Q14564">
        <v>369</v>
      </c>
      <c r="R14564">
        <v>6.4</v>
      </c>
      <c r="S14564">
        <v>2008</v>
      </c>
      <c r="T14564">
        <v>23294092.579999998</v>
      </c>
      <c r="U14564">
        <v>152745137.90000001</v>
      </c>
    </row>
    <row r="14565" spans="1:21" x14ac:dyDescent="0.5">
      <c r="A14565">
        <v>1825</v>
      </c>
      <c r="B14565" s="3" t="s">
        <v>13433</v>
      </c>
      <c r="C14565">
        <v>0.72142700000000004</v>
      </c>
      <c r="D14565">
        <v>25000000</v>
      </c>
      <c r="E14565">
        <v>16057580</v>
      </c>
      <c r="F14565" t="s">
        <v>13434</v>
      </c>
      <c r="G14565" s="3" t="s">
        <v>27905</v>
      </c>
      <c r="H14565" s="3"/>
      <c r="I14565" s="3" t="s">
        <v>13435</v>
      </c>
      <c r="J14565" s="3" t="s">
        <v>13436</v>
      </c>
      <c r="K14565" s="3" t="s">
        <v>13437</v>
      </c>
      <c r="L14565" s="3" t="s">
        <v>13438</v>
      </c>
      <c r="M14565">
        <v>93</v>
      </c>
      <c r="N14565" s="3" t="s">
        <v>1427</v>
      </c>
      <c r="O14565" s="3" t="s">
        <v>13439</v>
      </c>
      <c r="P14565" s="1">
        <v>31821</v>
      </c>
      <c r="Q14565">
        <v>182</v>
      </c>
      <c r="R14565">
        <v>5.4</v>
      </c>
      <c r="S14565">
        <v>1987</v>
      </c>
      <c r="T14565">
        <v>47977010.950000003</v>
      </c>
      <c r="U14565">
        <v>30815787.66</v>
      </c>
    </row>
    <row r="14566" spans="1:21" x14ac:dyDescent="0.5">
      <c r="A14566">
        <v>13922</v>
      </c>
      <c r="B14566" s="3" t="s">
        <v>22432</v>
      </c>
      <c r="C14566">
        <v>0.53804300000000005</v>
      </c>
      <c r="D14566">
        <v>80000000</v>
      </c>
      <c r="E14566">
        <v>10166502</v>
      </c>
      <c r="F14566" t="s">
        <v>22433</v>
      </c>
      <c r="G14566" s="3" t="s">
        <v>32060</v>
      </c>
      <c r="H14566" s="3"/>
      <c r="I14566" s="3" t="s">
        <v>3160</v>
      </c>
      <c r="J14566" s="3" t="s">
        <v>22434</v>
      </c>
      <c r="K14566" s="3" t="s">
        <v>22435</v>
      </c>
      <c r="L14566" s="3" t="s">
        <v>22436</v>
      </c>
      <c r="M14566">
        <v>132</v>
      </c>
      <c r="N14566" s="3" t="s">
        <v>1427</v>
      </c>
      <c r="O14566" s="3" t="s">
        <v>22437</v>
      </c>
      <c r="P14566" s="1">
        <v>38576</v>
      </c>
      <c r="Q14566">
        <v>53</v>
      </c>
      <c r="R14566">
        <v>6.5</v>
      </c>
      <c r="S14566">
        <v>2005</v>
      </c>
      <c r="T14566">
        <v>89325063.170000002</v>
      </c>
      <c r="U14566">
        <v>11351542.92</v>
      </c>
    </row>
    <row r="14567" spans="1:21" x14ac:dyDescent="0.5">
      <c r="A14567">
        <v>6644</v>
      </c>
      <c r="B14567" s="3" t="s">
        <v>3592</v>
      </c>
      <c r="C14567">
        <v>0.39566800000000002</v>
      </c>
      <c r="D14567">
        <v>4653000</v>
      </c>
      <c r="E14567">
        <v>6000000</v>
      </c>
      <c r="F14567" t="s">
        <v>3593</v>
      </c>
      <c r="G14567" s="3" t="s">
        <v>27699</v>
      </c>
      <c r="H14567" s="3"/>
      <c r="I14567" s="3" t="s">
        <v>3594</v>
      </c>
      <c r="J14567" s="3" t="s">
        <v>3595</v>
      </c>
      <c r="K14567" s="3" t="s">
        <v>3596</v>
      </c>
      <c r="L14567" s="3" t="s">
        <v>3597</v>
      </c>
      <c r="M14567">
        <v>120</v>
      </c>
      <c r="N14567" s="3" t="s">
        <v>1427</v>
      </c>
      <c r="O14567" s="3" t="s">
        <v>3599</v>
      </c>
      <c r="P14567" s="1">
        <v>24458</v>
      </c>
      <c r="Q14567">
        <v>36</v>
      </c>
      <c r="R14567">
        <v>6.9</v>
      </c>
      <c r="S14567">
        <v>1966</v>
      </c>
      <c r="T14567">
        <v>31258922.359999999</v>
      </c>
      <c r="U14567">
        <v>40308088.149999999</v>
      </c>
    </row>
    <row r="14568" spans="1:21" x14ac:dyDescent="0.5">
      <c r="A14568">
        <v>15613</v>
      </c>
      <c r="B14568" s="3" t="s">
        <v>11379</v>
      </c>
      <c r="C14568">
        <v>0.23905999999999999</v>
      </c>
      <c r="D14568">
        <v>19885552</v>
      </c>
      <c r="E14568">
        <v>19724334</v>
      </c>
      <c r="F14568" t="s">
        <v>11380</v>
      </c>
      <c r="G14568" s="3" t="s">
        <v>27290</v>
      </c>
      <c r="H14568" s="3"/>
      <c r="I14568" s="3" t="s">
        <v>11381</v>
      </c>
      <c r="J14568" s="3" t="s">
        <v>11382</v>
      </c>
      <c r="K14568" s="3" t="s">
        <v>11383</v>
      </c>
      <c r="L14568" s="3" t="s">
        <v>11384</v>
      </c>
      <c r="M14568">
        <v>109</v>
      </c>
      <c r="N14568" s="3" t="s">
        <v>96</v>
      </c>
      <c r="O14568" s="3" t="s">
        <v>1135</v>
      </c>
      <c r="P14568" s="1">
        <v>34040</v>
      </c>
      <c r="Q14568">
        <v>49</v>
      </c>
      <c r="R14568">
        <v>6.4</v>
      </c>
      <c r="S14568">
        <v>1993</v>
      </c>
      <c r="T14568">
        <v>30016643.420000002</v>
      </c>
      <c r="U14568">
        <v>29773289.690000001</v>
      </c>
    </row>
    <row r="14569" spans="1:21" x14ac:dyDescent="0.5">
      <c r="A14569">
        <v>157845</v>
      </c>
      <c r="B14569" s="3" t="s">
        <v>8168</v>
      </c>
      <c r="C14569">
        <v>1.052381</v>
      </c>
      <c r="D14569">
        <v>12250000</v>
      </c>
      <c r="E14569">
        <v>2295423</v>
      </c>
      <c r="F14569" t="s">
        <v>8169</v>
      </c>
      <c r="G14569" s="3" t="s">
        <v>28841</v>
      </c>
      <c r="H14569" s="3"/>
      <c r="I14569" s="3" t="s">
        <v>3692</v>
      </c>
      <c r="J14569" s="3" t="s">
        <v>8170</v>
      </c>
      <c r="K14569" s="3" t="s">
        <v>3234</v>
      </c>
      <c r="L14569" s="3" t="s">
        <v>8171</v>
      </c>
      <c r="M14569">
        <v>100</v>
      </c>
      <c r="N14569" s="3" t="s">
        <v>32316</v>
      </c>
      <c r="O14569" s="3" t="s">
        <v>8172</v>
      </c>
      <c r="P14569" s="1">
        <v>41777</v>
      </c>
      <c r="Q14569">
        <v>164</v>
      </c>
      <c r="R14569">
        <v>6</v>
      </c>
      <c r="S14569">
        <v>2014</v>
      </c>
      <c r="T14569">
        <v>11283365.369999999</v>
      </c>
      <c r="U14569">
        <v>2114293.5830000001</v>
      </c>
    </row>
    <row r="14570" spans="1:21" x14ac:dyDescent="0.5">
      <c r="A14570">
        <v>8966</v>
      </c>
      <c r="B14570" s="3" t="s">
        <v>17176</v>
      </c>
      <c r="C14570">
        <v>3.1076649999999999</v>
      </c>
      <c r="D14570">
        <v>37000000</v>
      </c>
      <c r="E14570">
        <v>392616625</v>
      </c>
      <c r="F14570" t="s">
        <v>17177</v>
      </c>
      <c r="G14570" s="3" t="s">
        <v>28841</v>
      </c>
      <c r="H14570" s="3" t="s">
        <v>17178</v>
      </c>
      <c r="I14570" s="3" t="s">
        <v>1727</v>
      </c>
      <c r="J14570" s="3" t="s">
        <v>17179</v>
      </c>
      <c r="K14570" s="3" t="s">
        <v>17180</v>
      </c>
      <c r="L14570" s="3" t="s">
        <v>17181</v>
      </c>
      <c r="M14570">
        <v>122</v>
      </c>
      <c r="N14570" s="3" t="s">
        <v>7780</v>
      </c>
      <c r="O14570" s="3" t="s">
        <v>17183</v>
      </c>
      <c r="P14570" s="1">
        <v>39772</v>
      </c>
      <c r="Q14570">
        <v>2013</v>
      </c>
      <c r="R14570">
        <v>5.8</v>
      </c>
      <c r="S14570">
        <v>2008</v>
      </c>
      <c r="T14570">
        <v>37473105.450000003</v>
      </c>
      <c r="U14570">
        <v>397636870</v>
      </c>
    </row>
    <row r="14571" spans="1:21" x14ac:dyDescent="0.5">
      <c r="A14571">
        <v>18239</v>
      </c>
      <c r="B14571" s="3" t="s">
        <v>19724</v>
      </c>
      <c r="C14571">
        <v>1.9710270000000001</v>
      </c>
      <c r="D14571">
        <v>50000000</v>
      </c>
      <c r="E14571">
        <v>709827462</v>
      </c>
      <c r="F14571" t="s">
        <v>19725</v>
      </c>
      <c r="G14571" s="3" t="s">
        <v>28841</v>
      </c>
      <c r="H14571" s="3" t="s">
        <v>19726</v>
      </c>
      <c r="I14571" s="3" t="s">
        <v>6557</v>
      </c>
      <c r="J14571" s="3" t="s">
        <v>19727</v>
      </c>
      <c r="K14571" s="3" t="s">
        <v>19728</v>
      </c>
      <c r="L14571" s="3" t="s">
        <v>19729</v>
      </c>
      <c r="M14571">
        <v>130</v>
      </c>
      <c r="N14571" s="3" t="s">
        <v>7780</v>
      </c>
      <c r="O14571" s="3" t="s">
        <v>19730</v>
      </c>
      <c r="P14571" s="1">
        <v>39887</v>
      </c>
      <c r="Q14571">
        <v>1388</v>
      </c>
      <c r="R14571">
        <v>5.6</v>
      </c>
      <c r="S14571">
        <v>2009</v>
      </c>
      <c r="T14571">
        <v>50820021.710000001</v>
      </c>
      <c r="U14571">
        <v>721468940.5</v>
      </c>
    </row>
    <row r="14572" spans="1:21" x14ac:dyDescent="0.5">
      <c r="A14572">
        <v>24021</v>
      </c>
      <c r="B14572" s="3" t="s">
        <v>21470</v>
      </c>
      <c r="C14572">
        <v>1.5462119999999999</v>
      </c>
      <c r="D14572">
        <v>68000000</v>
      </c>
      <c r="E14572">
        <v>698491347</v>
      </c>
      <c r="F14572" t="s">
        <v>21471</v>
      </c>
      <c r="G14572" s="3" t="s">
        <v>28841</v>
      </c>
      <c r="H14572" s="3" t="s">
        <v>21472</v>
      </c>
      <c r="I14572" s="3" t="s">
        <v>873</v>
      </c>
      <c r="J14572" s="3" t="s">
        <v>21473</v>
      </c>
      <c r="K14572" s="3" t="s">
        <v>21474</v>
      </c>
      <c r="L14572" s="3" t="s">
        <v>21475</v>
      </c>
      <c r="M14572">
        <v>124</v>
      </c>
      <c r="N14572" s="3" t="s">
        <v>7780</v>
      </c>
      <c r="O14572" s="3" t="s">
        <v>19730</v>
      </c>
      <c r="P14572" s="1">
        <v>40352</v>
      </c>
      <c r="Q14572">
        <v>1331</v>
      </c>
      <c r="R14572">
        <v>5.9</v>
      </c>
      <c r="S14572">
        <v>2010</v>
      </c>
      <c r="T14572">
        <v>68000000</v>
      </c>
      <c r="U14572">
        <v>698491347</v>
      </c>
    </row>
    <row r="14573" spans="1:21" x14ac:dyDescent="0.5">
      <c r="A14573">
        <v>50619</v>
      </c>
      <c r="B14573" s="3" t="s">
        <v>24031</v>
      </c>
      <c r="C14573">
        <v>1.888096</v>
      </c>
      <c r="D14573">
        <v>110000000</v>
      </c>
      <c r="E14573">
        <v>712171856</v>
      </c>
      <c r="F14573" t="s">
        <v>24032</v>
      </c>
      <c r="G14573" s="3" t="s">
        <v>28841</v>
      </c>
      <c r="H14573" s="3" t="s">
        <v>24033</v>
      </c>
      <c r="I14573" s="3" t="s">
        <v>6659</v>
      </c>
      <c r="J14573" s="3" t="s">
        <v>24034</v>
      </c>
      <c r="K14573" s="3" t="s">
        <v>24035</v>
      </c>
      <c r="L14573" s="3" t="s">
        <v>24036</v>
      </c>
      <c r="M14573">
        <v>117</v>
      </c>
      <c r="N14573" s="3" t="s">
        <v>7780</v>
      </c>
      <c r="O14573" s="3" t="s">
        <v>24038</v>
      </c>
      <c r="P14573" s="1">
        <v>40617</v>
      </c>
      <c r="Q14573">
        <v>1658</v>
      </c>
      <c r="R14573">
        <v>5.8</v>
      </c>
      <c r="S14573">
        <v>2011</v>
      </c>
      <c r="T14573">
        <v>106633784.7</v>
      </c>
      <c r="U14573">
        <v>690378003.20000005</v>
      </c>
    </row>
    <row r="14574" spans="1:21" x14ac:dyDescent="0.5">
      <c r="A14574">
        <v>50620</v>
      </c>
      <c r="B14574" s="3" t="s">
        <v>24219</v>
      </c>
      <c r="C14574">
        <v>1.586368</v>
      </c>
      <c r="D14574">
        <v>120000000</v>
      </c>
      <c r="E14574">
        <v>829000000</v>
      </c>
      <c r="F14574" t="s">
        <v>24220</v>
      </c>
      <c r="G14574" s="3" t="s">
        <v>28841</v>
      </c>
      <c r="H14574" s="3"/>
      <c r="I14574" s="3" t="s">
        <v>6659</v>
      </c>
      <c r="J14574" s="3" t="s">
        <v>24221</v>
      </c>
      <c r="K14574" s="3" t="s">
        <v>24222</v>
      </c>
      <c r="L14574" s="3" t="s">
        <v>24223</v>
      </c>
      <c r="M14574">
        <v>115</v>
      </c>
      <c r="N14574" s="3" t="s">
        <v>7780</v>
      </c>
      <c r="O14574" s="3" t="s">
        <v>24224</v>
      </c>
      <c r="P14574" s="1">
        <v>41226</v>
      </c>
      <c r="Q14574">
        <v>1668</v>
      </c>
      <c r="R14574">
        <v>6.1</v>
      </c>
      <c r="S14574">
        <v>2012</v>
      </c>
      <c r="T14574">
        <v>113969313.8</v>
      </c>
      <c r="U14574">
        <v>787338009.20000005</v>
      </c>
    </row>
    <row r="14575" spans="1:21" x14ac:dyDescent="0.5">
      <c r="A14575">
        <v>9277</v>
      </c>
      <c r="B14575" s="3" t="s">
        <v>4268</v>
      </c>
      <c r="C14575">
        <v>0.86315600000000003</v>
      </c>
      <c r="D14575">
        <v>5500000</v>
      </c>
      <c r="E14575">
        <v>159616327</v>
      </c>
      <c r="F14575" t="s">
        <v>4269</v>
      </c>
      <c r="G14575" s="3" t="s">
        <v>6217</v>
      </c>
      <c r="H14575" s="3"/>
      <c r="I14575" s="3" t="s">
        <v>4270</v>
      </c>
      <c r="J14575" s="3" t="s">
        <v>4271</v>
      </c>
      <c r="K14575" s="3" t="s">
        <v>4272</v>
      </c>
      <c r="L14575" s="3" t="s">
        <v>4273</v>
      </c>
      <c r="M14575">
        <v>129</v>
      </c>
      <c r="N14575" s="3" t="s">
        <v>53</v>
      </c>
      <c r="O14575" s="3" t="s">
        <v>1016</v>
      </c>
      <c r="P14575" s="1">
        <v>27023</v>
      </c>
      <c r="Q14575">
        <v>304</v>
      </c>
      <c r="R14575">
        <v>7.7</v>
      </c>
      <c r="S14575">
        <v>1973</v>
      </c>
      <c r="T14575">
        <v>27011377.68</v>
      </c>
      <c r="U14575">
        <v>783901253.29999995</v>
      </c>
    </row>
    <row r="14576" spans="1:21" x14ac:dyDescent="0.5">
      <c r="A14576">
        <v>642</v>
      </c>
      <c r="B14576" s="3" t="s">
        <v>4770</v>
      </c>
      <c r="C14576">
        <v>1.3573170000000001</v>
      </c>
      <c r="D14576">
        <v>6000000</v>
      </c>
      <c r="E14576">
        <v>102308889</v>
      </c>
      <c r="F14576" t="s">
        <v>4771</v>
      </c>
      <c r="G14576" s="3" t="s">
        <v>6217</v>
      </c>
      <c r="H14576" s="3"/>
      <c r="I14576" s="3" t="s">
        <v>4270</v>
      </c>
      <c r="J14576" s="3" t="s">
        <v>4772</v>
      </c>
      <c r="K14576" s="3" t="s">
        <v>4773</v>
      </c>
      <c r="L14576" s="3" t="s">
        <v>4774</v>
      </c>
      <c r="M14576">
        <v>110</v>
      </c>
      <c r="N14576" s="3" t="s">
        <v>14113</v>
      </c>
      <c r="O14576" s="3" t="s">
        <v>4776</v>
      </c>
      <c r="P14576" s="1">
        <v>25469</v>
      </c>
      <c r="Q14576">
        <v>379</v>
      </c>
      <c r="R14576">
        <v>7</v>
      </c>
      <c r="S14576">
        <v>1969</v>
      </c>
      <c r="T14576">
        <v>35665585.210000001</v>
      </c>
      <c r="U14576">
        <v>608151066.29999995</v>
      </c>
    </row>
    <row r="14577" spans="1:21" x14ac:dyDescent="0.5">
      <c r="A14577">
        <v>606</v>
      </c>
      <c r="B14577" s="3" t="s">
        <v>15904</v>
      </c>
      <c r="C14577">
        <v>1.1688190000000001</v>
      </c>
      <c r="D14577">
        <v>31000000</v>
      </c>
      <c r="E14577">
        <v>128499205</v>
      </c>
      <c r="F14577" t="s">
        <v>15905</v>
      </c>
      <c r="G14577" s="3" t="s">
        <v>6217</v>
      </c>
      <c r="H14577" s="3"/>
      <c r="I14577" s="3" t="s">
        <v>7968</v>
      </c>
      <c r="J14577" s="3" t="s">
        <v>5962</v>
      </c>
      <c r="K14577" s="3" t="s">
        <v>15906</v>
      </c>
      <c r="L14577" s="3" t="s">
        <v>15907</v>
      </c>
      <c r="M14577">
        <v>161</v>
      </c>
      <c r="N14577" s="3" t="s">
        <v>96</v>
      </c>
      <c r="O14577" s="3" t="s">
        <v>15908</v>
      </c>
      <c r="P14577" s="1">
        <v>31391</v>
      </c>
      <c r="Q14577">
        <v>128</v>
      </c>
      <c r="R14577">
        <v>6.7</v>
      </c>
      <c r="S14577">
        <v>1985</v>
      </c>
      <c r="T14577">
        <v>62842147.619999997</v>
      </c>
      <c r="U14577">
        <v>260489226.09999999</v>
      </c>
    </row>
    <row r="14578" spans="1:21" x14ac:dyDescent="0.5">
      <c r="A14578">
        <v>10477</v>
      </c>
      <c r="B14578" s="3" t="s">
        <v>23409</v>
      </c>
      <c r="C14578">
        <v>0.20866999999999999</v>
      </c>
      <c r="D14578">
        <v>94000000</v>
      </c>
      <c r="E14578">
        <v>54744738</v>
      </c>
      <c r="F14578" t="s">
        <v>23410</v>
      </c>
      <c r="G14578" s="3" t="s">
        <v>25776</v>
      </c>
      <c r="H14578" s="3"/>
      <c r="I14578" s="3" t="s">
        <v>1265</v>
      </c>
      <c r="J14578" s="3" t="s">
        <v>23411</v>
      </c>
      <c r="K14578" s="3" t="s">
        <v>23412</v>
      </c>
      <c r="L14578" s="3" t="s">
        <v>23413</v>
      </c>
      <c r="M14578">
        <v>116</v>
      </c>
      <c r="N14578" s="3" t="s">
        <v>1427</v>
      </c>
      <c r="O14578" s="3" t="s">
        <v>23414</v>
      </c>
      <c r="P14578" s="1">
        <v>37008</v>
      </c>
      <c r="Q14578">
        <v>90</v>
      </c>
      <c r="R14578">
        <v>4.8</v>
      </c>
      <c r="S14578">
        <v>2001</v>
      </c>
      <c r="T14578">
        <v>115759883</v>
      </c>
      <c r="U14578">
        <v>67417494.299999997</v>
      </c>
    </row>
    <row r="14579" spans="1:21" x14ac:dyDescent="0.5">
      <c r="A14579">
        <v>17339</v>
      </c>
      <c r="B14579" s="3" t="s">
        <v>3860</v>
      </c>
      <c r="C14579">
        <v>0.43531199999999998</v>
      </c>
      <c r="D14579">
        <v>5000000</v>
      </c>
      <c r="E14579">
        <v>7230000</v>
      </c>
      <c r="F14579" t="s">
        <v>3861</v>
      </c>
      <c r="G14579" s="3" t="s">
        <v>26925</v>
      </c>
      <c r="H14579" s="3"/>
      <c r="I14579" s="3" t="s">
        <v>2953</v>
      </c>
      <c r="J14579" s="3"/>
      <c r="K14579" s="3" t="s">
        <v>3862</v>
      </c>
      <c r="L14579" s="3" t="s">
        <v>3863</v>
      </c>
      <c r="M14579">
        <v>118</v>
      </c>
      <c r="N14579" s="3" t="s">
        <v>1427</v>
      </c>
      <c r="O14579" s="3" t="s">
        <v>2212</v>
      </c>
      <c r="P14579" s="1">
        <v>28795</v>
      </c>
      <c r="Q14579">
        <v>39</v>
      </c>
      <c r="R14579">
        <v>6.6</v>
      </c>
      <c r="S14579">
        <v>1978</v>
      </c>
      <c r="T14579">
        <v>16713503.470000001</v>
      </c>
      <c r="U14579">
        <v>24167726.02</v>
      </c>
    </row>
    <row r="14580" spans="1:21" x14ac:dyDescent="0.5">
      <c r="A14580">
        <v>578</v>
      </c>
      <c r="B14580" s="3" t="s">
        <v>5451</v>
      </c>
      <c r="C14580">
        <v>2.5631910000000002</v>
      </c>
      <c r="D14580">
        <v>7000000</v>
      </c>
      <c r="E14580">
        <v>470654000</v>
      </c>
      <c r="F14580" t="s">
        <v>5452</v>
      </c>
      <c r="G14580" s="3" t="s">
        <v>26925</v>
      </c>
      <c r="H14580" s="3" t="s">
        <v>5453</v>
      </c>
      <c r="I14580" s="3" t="s">
        <v>2543</v>
      </c>
      <c r="J14580" s="3" t="s">
        <v>5454</v>
      </c>
      <c r="K14580" s="3" t="s">
        <v>5455</v>
      </c>
      <c r="L14580" s="3" t="s">
        <v>5456</v>
      </c>
      <c r="M14580">
        <v>124</v>
      </c>
      <c r="N14580" s="3" t="s">
        <v>181</v>
      </c>
      <c r="O14580" s="3" t="s">
        <v>2547</v>
      </c>
      <c r="P14580" s="1">
        <v>27563</v>
      </c>
      <c r="Q14580">
        <v>1415</v>
      </c>
      <c r="R14580">
        <v>7.3</v>
      </c>
      <c r="S14580">
        <v>1975</v>
      </c>
      <c r="T14580">
        <v>28362748.199999999</v>
      </c>
      <c r="U14580">
        <v>1907005842</v>
      </c>
    </row>
    <row r="14581" spans="1:21" x14ac:dyDescent="0.5">
      <c r="A14581">
        <v>14460</v>
      </c>
      <c r="B14581" s="3" t="s">
        <v>1801</v>
      </c>
      <c r="C14581">
        <v>7.4325000000000002E-2</v>
      </c>
      <c r="D14581">
        <v>2000000</v>
      </c>
      <c r="E14581">
        <v>11000000</v>
      </c>
      <c r="F14581" t="s">
        <v>1802</v>
      </c>
      <c r="G14581" s="3" t="s">
        <v>26687</v>
      </c>
      <c r="H14581" s="3"/>
      <c r="I14581" s="3" t="s">
        <v>1803</v>
      </c>
      <c r="J14581" s="3" t="s">
        <v>1804</v>
      </c>
      <c r="K14581" s="3" t="s">
        <v>1805</v>
      </c>
      <c r="L14581" s="3" t="s">
        <v>1806</v>
      </c>
      <c r="M14581">
        <v>104</v>
      </c>
      <c r="N14581" s="3" t="s">
        <v>603</v>
      </c>
      <c r="O14581" s="3" t="s">
        <v>1256</v>
      </c>
      <c r="P14581" s="1">
        <v>29472</v>
      </c>
      <c r="Q14581">
        <v>12</v>
      </c>
      <c r="R14581">
        <v>6</v>
      </c>
      <c r="S14581">
        <v>1980</v>
      </c>
      <c r="T14581">
        <v>5292073.5060000001</v>
      </c>
      <c r="U14581">
        <v>29106404.280000001</v>
      </c>
    </row>
    <row r="14582" spans="1:21" x14ac:dyDescent="0.5">
      <c r="A14582">
        <v>11066</v>
      </c>
      <c r="B14582" s="3" t="s">
        <v>17738</v>
      </c>
      <c r="C14582">
        <v>0.41003899999999999</v>
      </c>
      <c r="D14582">
        <v>40000000</v>
      </c>
      <c r="E14582">
        <v>70100000</v>
      </c>
      <c r="F14582" t="s">
        <v>17739</v>
      </c>
      <c r="G14582" s="3" t="s">
        <v>28673</v>
      </c>
      <c r="H14582" s="3"/>
      <c r="I14582" s="3" t="s">
        <v>2129</v>
      </c>
      <c r="J14582" s="3" t="s">
        <v>17740</v>
      </c>
      <c r="K14582" s="3" t="s">
        <v>17741</v>
      </c>
      <c r="L14582" s="3" t="s">
        <v>17742</v>
      </c>
      <c r="M14582">
        <v>117</v>
      </c>
      <c r="N14582" s="3" t="s">
        <v>96</v>
      </c>
      <c r="O14582" s="3" t="s">
        <v>1135</v>
      </c>
      <c r="P14582" s="1">
        <v>33785</v>
      </c>
      <c r="Q14582">
        <v>69</v>
      </c>
      <c r="R14582">
        <v>5.5</v>
      </c>
      <c r="S14582">
        <v>1992</v>
      </c>
      <c r="T14582">
        <v>62160970.18</v>
      </c>
      <c r="U14582">
        <v>108937100.2</v>
      </c>
    </row>
    <row r="14583" spans="1:21" x14ac:dyDescent="0.5">
      <c r="A14583">
        <v>42151</v>
      </c>
      <c r="B14583" s="3" t="s">
        <v>106</v>
      </c>
      <c r="C14583">
        <v>9.2519000000000004E-2</v>
      </c>
      <c r="D14583">
        <v>31192</v>
      </c>
      <c r="E14583">
        <v>10000</v>
      </c>
      <c r="F14583" t="s">
        <v>107</v>
      </c>
      <c r="G14583" s="3" t="s">
        <v>25728</v>
      </c>
      <c r="H14583" s="3" t="s">
        <v>108</v>
      </c>
      <c r="I14583" s="3" t="s">
        <v>109</v>
      </c>
      <c r="J14583" s="3" t="s">
        <v>110</v>
      </c>
      <c r="K14583" s="3" t="s">
        <v>111</v>
      </c>
      <c r="L14583" s="3" t="s">
        <v>112</v>
      </c>
      <c r="M14583">
        <v>89</v>
      </c>
      <c r="N14583" s="3" t="s">
        <v>96</v>
      </c>
      <c r="O14583" s="3"/>
      <c r="P14583" s="1">
        <v>40057</v>
      </c>
      <c r="Q14583">
        <v>15</v>
      </c>
      <c r="R14583">
        <v>6.5</v>
      </c>
      <c r="S14583">
        <v>2009</v>
      </c>
      <c r="T14583">
        <v>31703.56234</v>
      </c>
      <c r="U14583">
        <v>10164.00434</v>
      </c>
    </row>
    <row r="14584" spans="1:21" x14ac:dyDescent="0.5">
      <c r="A14584">
        <v>9312</v>
      </c>
      <c r="B14584" s="3" t="s">
        <v>11007</v>
      </c>
      <c r="C14584">
        <v>0.95899100000000004</v>
      </c>
      <c r="D14584">
        <v>18000000</v>
      </c>
      <c r="E14584">
        <v>122195920</v>
      </c>
      <c r="F14584" t="s">
        <v>11008</v>
      </c>
      <c r="G14584" s="3" t="s">
        <v>30316</v>
      </c>
      <c r="H14584" s="3"/>
      <c r="I14584" s="3" t="s">
        <v>11009</v>
      </c>
      <c r="J14584" s="3" t="s">
        <v>11010</v>
      </c>
      <c r="K14584" s="3" t="s">
        <v>11011</v>
      </c>
      <c r="L14584" s="3" t="s">
        <v>11012</v>
      </c>
      <c r="M14584">
        <v>101</v>
      </c>
      <c r="N14584" s="3" t="s">
        <v>1427</v>
      </c>
      <c r="O14584" s="3" t="s">
        <v>11014</v>
      </c>
      <c r="P14584" s="1">
        <v>34929</v>
      </c>
      <c r="Q14584">
        <v>229</v>
      </c>
      <c r="R14584">
        <v>5.4</v>
      </c>
      <c r="S14584">
        <v>1995</v>
      </c>
      <c r="T14584">
        <v>25757403.609999999</v>
      </c>
      <c r="U14584">
        <v>174858312.80000001</v>
      </c>
    </row>
    <row r="14585" spans="1:21" x14ac:dyDescent="0.5">
      <c r="A14585">
        <v>15644</v>
      </c>
      <c r="B14585" s="3" t="s">
        <v>11652</v>
      </c>
      <c r="C14585">
        <v>0.41942000000000002</v>
      </c>
      <c r="D14585">
        <v>20000000</v>
      </c>
      <c r="E14585">
        <v>16605763</v>
      </c>
      <c r="F14585" t="s">
        <v>11653</v>
      </c>
      <c r="G14585" s="3" t="s">
        <v>29944</v>
      </c>
      <c r="H14585" s="3"/>
      <c r="I14585" s="3" t="s">
        <v>11654</v>
      </c>
      <c r="J14585" s="3" t="s">
        <v>11655</v>
      </c>
      <c r="K14585" s="3" t="s">
        <v>506</v>
      </c>
      <c r="L14585" s="3" t="s">
        <v>11656</v>
      </c>
      <c r="M14585">
        <v>84</v>
      </c>
      <c r="N14585" s="3" t="s">
        <v>1427</v>
      </c>
      <c r="O14585" s="3" t="s">
        <v>1217</v>
      </c>
      <c r="P14585" s="1">
        <v>38233</v>
      </c>
      <c r="Q14585">
        <v>28</v>
      </c>
      <c r="R14585">
        <v>5.9</v>
      </c>
      <c r="S14585">
        <v>2004</v>
      </c>
      <c r="T14585">
        <v>23088908</v>
      </c>
      <c r="U14585">
        <v>19170446.710000001</v>
      </c>
    </row>
    <row r="14586" spans="1:21" x14ac:dyDescent="0.5">
      <c r="A14586">
        <v>11678</v>
      </c>
      <c r="B14586" s="3" t="s">
        <v>22235</v>
      </c>
      <c r="C14586">
        <v>0.53073899999999996</v>
      </c>
      <c r="D14586">
        <v>75000000</v>
      </c>
      <c r="E14586">
        <v>215663859</v>
      </c>
      <c r="F14586" t="s">
        <v>22236</v>
      </c>
      <c r="G14586" s="3" t="s">
        <v>29944</v>
      </c>
      <c r="H14586" s="3" t="s">
        <v>22237</v>
      </c>
      <c r="I14586" s="3" t="s">
        <v>20354</v>
      </c>
      <c r="J14586" s="3" t="s">
        <v>22238</v>
      </c>
      <c r="K14586" s="3" t="s">
        <v>22239</v>
      </c>
      <c r="L14586" s="3" t="s">
        <v>22240</v>
      </c>
      <c r="M14586">
        <v>124</v>
      </c>
      <c r="N14586" s="3" t="s">
        <v>1427</v>
      </c>
      <c r="O14586" s="3" t="s">
        <v>22241</v>
      </c>
      <c r="P14586" s="1">
        <v>36868</v>
      </c>
      <c r="Q14586">
        <v>151</v>
      </c>
      <c r="R14586">
        <v>6</v>
      </c>
      <c r="S14586">
        <v>2000</v>
      </c>
      <c r="T14586">
        <v>94971908.579999998</v>
      </c>
      <c r="U14586">
        <v>273093444</v>
      </c>
    </row>
    <row r="14587" spans="1:21" x14ac:dyDescent="0.5">
      <c r="A14587">
        <v>177</v>
      </c>
      <c r="B14587" s="3" t="s">
        <v>13041</v>
      </c>
      <c r="C14587">
        <v>0.386486</v>
      </c>
      <c r="D14587">
        <v>24000000</v>
      </c>
      <c r="E14587">
        <v>41895491</v>
      </c>
      <c r="F14587" t="s">
        <v>13042</v>
      </c>
      <c r="G14587" s="3" t="s">
        <v>27452</v>
      </c>
      <c r="H14587" s="3"/>
      <c r="I14587" s="3" t="s">
        <v>4078</v>
      </c>
      <c r="J14587" s="3" t="s">
        <v>13043</v>
      </c>
      <c r="K14587" s="3" t="s">
        <v>13044</v>
      </c>
      <c r="L14587" s="3" t="s">
        <v>13045</v>
      </c>
      <c r="M14587">
        <v>137</v>
      </c>
      <c r="N14587" s="3" t="s">
        <v>96</v>
      </c>
      <c r="O14587" s="3" t="s">
        <v>7710</v>
      </c>
      <c r="P14587" s="1">
        <v>33490</v>
      </c>
      <c r="Q14587">
        <v>158</v>
      </c>
      <c r="R14587">
        <v>6.8</v>
      </c>
      <c r="S14587">
        <v>1991</v>
      </c>
      <c r="T14587">
        <v>38426228.210000001</v>
      </c>
      <c r="U14587">
        <v>67078570.75</v>
      </c>
    </row>
    <row r="14588" spans="1:21" x14ac:dyDescent="0.5">
      <c r="A14588">
        <v>812</v>
      </c>
      <c r="B14588" s="3" t="s">
        <v>14847</v>
      </c>
      <c r="C14588">
        <v>3.9665379999999999</v>
      </c>
      <c r="D14588">
        <v>28000000</v>
      </c>
      <c r="E14588">
        <v>504050219</v>
      </c>
      <c r="F14588" t="s">
        <v>14848</v>
      </c>
      <c r="G14588" s="3" t="s">
        <v>27452</v>
      </c>
      <c r="H14588" s="3" t="s">
        <v>14849</v>
      </c>
      <c r="I14588" s="3" t="s">
        <v>14850</v>
      </c>
      <c r="J14588" s="3" t="s">
        <v>14851</v>
      </c>
      <c r="K14588" s="3" t="s">
        <v>14852</v>
      </c>
      <c r="L14588" s="3" t="s">
        <v>14853</v>
      </c>
      <c r="M14588">
        <v>90</v>
      </c>
      <c r="N14588" s="3" t="s">
        <v>2829</v>
      </c>
      <c r="O14588" s="3" t="s">
        <v>2623</v>
      </c>
      <c r="P14588" s="1">
        <v>33933</v>
      </c>
      <c r="Q14588">
        <v>2121</v>
      </c>
      <c r="R14588">
        <v>7.3</v>
      </c>
      <c r="S14588">
        <v>1992</v>
      </c>
      <c r="T14588">
        <v>43512679.130000003</v>
      </c>
      <c r="U14588">
        <v>783306265.89999998</v>
      </c>
    </row>
    <row r="14589" spans="1:21" x14ac:dyDescent="0.5">
      <c r="A14589">
        <v>320</v>
      </c>
      <c r="B14589" s="3" t="s">
        <v>18828</v>
      </c>
      <c r="C14589">
        <v>1.111488</v>
      </c>
      <c r="D14589">
        <v>46000000</v>
      </c>
      <c r="E14589">
        <v>113714830</v>
      </c>
      <c r="F14589" t="s">
        <v>18829</v>
      </c>
      <c r="G14589" s="3" t="s">
        <v>27452</v>
      </c>
      <c r="H14589" s="3"/>
      <c r="I14589" s="3" t="s">
        <v>6334</v>
      </c>
      <c r="J14589" s="3" t="s">
        <v>18830</v>
      </c>
      <c r="K14589" s="3" t="s">
        <v>18831</v>
      </c>
      <c r="L14589" s="3" t="s">
        <v>18832</v>
      </c>
      <c r="M14589">
        <v>118</v>
      </c>
      <c r="N14589" s="3" t="s">
        <v>32316</v>
      </c>
      <c r="O14589" s="3" t="s">
        <v>18833</v>
      </c>
      <c r="P14589" s="1">
        <v>37400</v>
      </c>
      <c r="Q14589">
        <v>564</v>
      </c>
      <c r="R14589">
        <v>6.6</v>
      </c>
      <c r="S14589">
        <v>2002</v>
      </c>
      <c r="T14589">
        <v>55764024.109999999</v>
      </c>
      <c r="U14589">
        <v>137852098.30000001</v>
      </c>
    </row>
    <row r="14590" spans="1:21" x14ac:dyDescent="0.5">
      <c r="A14590">
        <v>9836</v>
      </c>
      <c r="B14590" s="3" t="s">
        <v>23765</v>
      </c>
      <c r="C14590">
        <v>1.4111469999999999</v>
      </c>
      <c r="D14590">
        <v>100000000</v>
      </c>
      <c r="E14590">
        <v>384335608</v>
      </c>
      <c r="F14590" t="s">
        <v>23766</v>
      </c>
      <c r="G14590" s="3" t="s">
        <v>27452</v>
      </c>
      <c r="H14590" s="3"/>
      <c r="I14590" s="3" t="s">
        <v>426</v>
      </c>
      <c r="J14590" s="3" t="s">
        <v>23767</v>
      </c>
      <c r="K14590" s="3" t="s">
        <v>23768</v>
      </c>
      <c r="L14590" s="3" t="s">
        <v>23769</v>
      </c>
      <c r="M14590">
        <v>108</v>
      </c>
      <c r="N14590" s="3" t="s">
        <v>4801</v>
      </c>
      <c r="O14590" s="3" t="s">
        <v>23771</v>
      </c>
      <c r="P14590" s="1">
        <v>39037</v>
      </c>
      <c r="Q14590">
        <v>876</v>
      </c>
      <c r="R14590">
        <v>5.8</v>
      </c>
      <c r="S14590">
        <v>2006</v>
      </c>
      <c r="T14590">
        <v>108166915.8</v>
      </c>
      <c r="U14590">
        <v>415723973.60000002</v>
      </c>
    </row>
    <row r="14591" spans="1:21" x14ac:dyDescent="0.5">
      <c r="A14591">
        <v>65759</v>
      </c>
      <c r="B14591" s="3" t="s">
        <v>24373</v>
      </c>
      <c r="C14591">
        <v>0.93091999999999997</v>
      </c>
      <c r="D14591">
        <v>130000000</v>
      </c>
      <c r="E14591">
        <v>150406466</v>
      </c>
      <c r="F14591" t="s">
        <v>24374</v>
      </c>
      <c r="G14591" s="3" t="s">
        <v>27452</v>
      </c>
      <c r="H14591" s="3" t="s">
        <v>24375</v>
      </c>
      <c r="I14591" s="3" t="s">
        <v>426</v>
      </c>
      <c r="J14591" s="3" t="s">
        <v>24376</v>
      </c>
      <c r="K14591" s="3" t="s">
        <v>24377</v>
      </c>
      <c r="L14591" s="3" t="s">
        <v>24378</v>
      </c>
      <c r="M14591">
        <v>100</v>
      </c>
      <c r="N14591" s="3" t="s">
        <v>4801</v>
      </c>
      <c r="O14591" s="3" t="s">
        <v>24380</v>
      </c>
      <c r="P14591" s="1">
        <v>40864</v>
      </c>
      <c r="Q14591">
        <v>232</v>
      </c>
      <c r="R14591">
        <v>5.8</v>
      </c>
      <c r="S14591">
        <v>2011</v>
      </c>
      <c r="T14591">
        <v>126021745.5</v>
      </c>
      <c r="U14591">
        <v>145803733.69999999</v>
      </c>
    </row>
    <row r="14592" spans="1:21" x14ac:dyDescent="0.5">
      <c r="A14592">
        <v>111190</v>
      </c>
      <c r="B14592" s="3" t="s">
        <v>10038</v>
      </c>
      <c r="C14592">
        <v>0.86038099999999995</v>
      </c>
      <c r="D14592">
        <v>16000000</v>
      </c>
      <c r="E14592">
        <v>318982</v>
      </c>
      <c r="F14592" t="s">
        <v>10039</v>
      </c>
      <c r="G14592" s="3" t="s">
        <v>28297</v>
      </c>
      <c r="H14592" s="3"/>
      <c r="I14592" s="3" t="s">
        <v>10040</v>
      </c>
      <c r="J14592" s="3"/>
      <c r="K14592" s="3" t="s">
        <v>10041</v>
      </c>
      <c r="L14592" s="3" t="s">
        <v>10042</v>
      </c>
      <c r="M14592">
        <v>100</v>
      </c>
      <c r="N14592" s="3" t="s">
        <v>96</v>
      </c>
      <c r="O14592" s="3" t="s">
        <v>10043</v>
      </c>
      <c r="P14592" s="1">
        <v>41367</v>
      </c>
      <c r="Q14592">
        <v>185</v>
      </c>
      <c r="R14592">
        <v>6.2</v>
      </c>
      <c r="S14592">
        <v>2013</v>
      </c>
      <c r="T14592">
        <v>14976533.640000001</v>
      </c>
      <c r="U14592">
        <v>298577.79090000002</v>
      </c>
    </row>
    <row r="14593" spans="1:21" x14ac:dyDescent="0.5">
      <c r="A14593">
        <v>2493</v>
      </c>
      <c r="B14593" s="3" t="s">
        <v>10167</v>
      </c>
      <c r="C14593">
        <v>1.186793</v>
      </c>
      <c r="D14593">
        <v>16000000</v>
      </c>
      <c r="E14593">
        <v>30857814</v>
      </c>
      <c r="F14593" t="s">
        <v>10168</v>
      </c>
      <c r="G14593" s="3" t="s">
        <v>28297</v>
      </c>
      <c r="H14593" s="3"/>
      <c r="I14593" s="3" t="s">
        <v>5954</v>
      </c>
      <c r="J14593" s="3" t="s">
        <v>10169</v>
      </c>
      <c r="K14593" s="3" t="s">
        <v>10170</v>
      </c>
      <c r="L14593" s="3" t="s">
        <v>10171</v>
      </c>
      <c r="M14593">
        <v>98</v>
      </c>
      <c r="N14593" s="3" t="s">
        <v>7780</v>
      </c>
      <c r="O14593" s="3" t="s">
        <v>10173</v>
      </c>
      <c r="P14593" s="1">
        <v>32038</v>
      </c>
      <c r="Q14593">
        <v>1000</v>
      </c>
      <c r="R14593">
        <v>7.5</v>
      </c>
      <c r="S14593">
        <v>1987</v>
      </c>
      <c r="T14593">
        <v>30705287.010000002</v>
      </c>
      <c r="U14593">
        <v>59218627.210000001</v>
      </c>
    </row>
    <row r="14594" spans="1:21" x14ac:dyDescent="0.5">
      <c r="A14594">
        <v>13</v>
      </c>
      <c r="B14594" s="3" t="s">
        <v>20204</v>
      </c>
      <c r="C14594">
        <v>6.7159659999999999</v>
      </c>
      <c r="D14594">
        <v>55000000</v>
      </c>
      <c r="E14594">
        <v>677945399</v>
      </c>
      <c r="F14594" t="s">
        <v>20205</v>
      </c>
      <c r="G14594" s="3" t="s">
        <v>28297</v>
      </c>
      <c r="H14594" s="3"/>
      <c r="I14594" s="3" t="s">
        <v>5821</v>
      </c>
      <c r="J14594" s="3" t="s">
        <v>20206</v>
      </c>
      <c r="K14594" s="3" t="s">
        <v>20207</v>
      </c>
      <c r="L14594" s="3" t="s">
        <v>20208</v>
      </c>
      <c r="M14594">
        <v>142</v>
      </c>
      <c r="N14594" s="3" t="s">
        <v>53</v>
      </c>
      <c r="O14594" s="3" t="s">
        <v>1135</v>
      </c>
      <c r="P14594" s="1">
        <v>34521</v>
      </c>
      <c r="Q14594">
        <v>4856</v>
      </c>
      <c r="R14594">
        <v>8.1</v>
      </c>
      <c r="S14594">
        <v>1994</v>
      </c>
      <c r="T14594">
        <v>80911135.890000001</v>
      </c>
      <c r="U14594">
        <v>997333314.60000002</v>
      </c>
    </row>
    <row r="14595" spans="1:21" x14ac:dyDescent="0.5">
      <c r="A14595">
        <v>10207</v>
      </c>
      <c r="B14595" s="3" t="s">
        <v>22550</v>
      </c>
      <c r="C14595">
        <v>0.73180199999999995</v>
      </c>
      <c r="D14595">
        <v>80000000</v>
      </c>
      <c r="E14595">
        <v>118880016</v>
      </c>
      <c r="F14595" t="s">
        <v>22551</v>
      </c>
      <c r="G14595" s="3" t="s">
        <v>28297</v>
      </c>
      <c r="H14595" s="3"/>
      <c r="I14595" s="3" t="s">
        <v>14964</v>
      </c>
      <c r="J14595" s="3" t="s">
        <v>22552</v>
      </c>
      <c r="K14595" s="3" t="s">
        <v>22553</v>
      </c>
      <c r="L14595" s="3" t="s">
        <v>22554</v>
      </c>
      <c r="M14595">
        <v>131</v>
      </c>
      <c r="N14595" s="3" t="s">
        <v>96</v>
      </c>
      <c r="O14595" s="3" t="s">
        <v>22555</v>
      </c>
      <c r="P14595" s="1">
        <v>36213</v>
      </c>
      <c r="Q14595">
        <v>112</v>
      </c>
      <c r="R14595">
        <v>5.7</v>
      </c>
      <c r="S14595">
        <v>1999</v>
      </c>
      <c r="T14595">
        <v>104724227.7</v>
      </c>
      <c r="U14595">
        <v>155620223.30000001</v>
      </c>
    </row>
    <row r="14596" spans="1:21" x14ac:dyDescent="0.5">
      <c r="A14596">
        <v>9495</v>
      </c>
      <c r="B14596" s="3" t="s">
        <v>9871</v>
      </c>
      <c r="C14596">
        <v>0.98384099999999997</v>
      </c>
      <c r="D14596">
        <v>15000000</v>
      </c>
      <c r="E14596">
        <v>94000000</v>
      </c>
      <c r="F14596" t="s">
        <v>9872</v>
      </c>
      <c r="G14596" s="3" t="s">
        <v>30037</v>
      </c>
      <c r="H14596" s="3"/>
      <c r="I14596" s="3" t="s">
        <v>9873</v>
      </c>
      <c r="J14596" s="3" t="s">
        <v>9874</v>
      </c>
      <c r="K14596" s="3" t="s">
        <v>9875</v>
      </c>
      <c r="L14596" s="3" t="s">
        <v>9876</v>
      </c>
      <c r="M14596">
        <v>102</v>
      </c>
      <c r="N14596" s="3" t="s">
        <v>9620</v>
      </c>
      <c r="O14596" s="3" t="s">
        <v>9878</v>
      </c>
      <c r="P14596" s="1">
        <v>34465</v>
      </c>
      <c r="Q14596">
        <v>505</v>
      </c>
      <c r="R14596">
        <v>7.2</v>
      </c>
      <c r="S14596">
        <v>1994</v>
      </c>
      <c r="T14596">
        <v>22066673.420000002</v>
      </c>
      <c r="U14596">
        <v>138284486.80000001</v>
      </c>
    </row>
    <row r="14597" spans="1:21" x14ac:dyDescent="0.5">
      <c r="A14597">
        <v>10633</v>
      </c>
      <c r="B14597" s="3" t="s">
        <v>1892</v>
      </c>
      <c r="C14597">
        <v>0.42865199999999998</v>
      </c>
      <c r="D14597">
        <v>2000000</v>
      </c>
      <c r="E14597">
        <v>27379978</v>
      </c>
      <c r="F14597" t="s">
        <v>1893</v>
      </c>
      <c r="G14597" s="3" t="s">
        <v>26775</v>
      </c>
      <c r="H14597" s="3"/>
      <c r="I14597" s="3" t="s">
        <v>1894</v>
      </c>
      <c r="J14597" s="3" t="s">
        <v>1895</v>
      </c>
      <c r="K14597" s="3" t="s">
        <v>1896</v>
      </c>
      <c r="L14597" s="3" t="s">
        <v>1897</v>
      </c>
      <c r="M14597">
        <v>109</v>
      </c>
      <c r="N14597" s="3" t="s">
        <v>32316</v>
      </c>
      <c r="O14597" s="3" t="s">
        <v>1898</v>
      </c>
      <c r="P14597" s="1">
        <v>24686</v>
      </c>
      <c r="Q14597">
        <v>83</v>
      </c>
      <c r="R14597">
        <v>7</v>
      </c>
      <c r="S14597">
        <v>1967</v>
      </c>
      <c r="T14597">
        <v>13073527.48</v>
      </c>
      <c r="U14597">
        <v>178976447.40000001</v>
      </c>
    </row>
    <row r="14598" spans="1:21" x14ac:dyDescent="0.5">
      <c r="A14598">
        <v>571</v>
      </c>
      <c r="B14598" s="3" t="s">
        <v>2101</v>
      </c>
      <c r="C14598">
        <v>1.139321</v>
      </c>
      <c r="D14598">
        <v>2500000</v>
      </c>
      <c r="E14598">
        <v>11403529</v>
      </c>
      <c r="F14598" t="s">
        <v>2102</v>
      </c>
      <c r="G14598" s="3" t="s">
        <v>26893</v>
      </c>
      <c r="H14598" s="3"/>
      <c r="I14598" s="3" t="s">
        <v>770</v>
      </c>
      <c r="J14598" s="3" t="s">
        <v>2103</v>
      </c>
      <c r="K14598" s="3" t="s">
        <v>2104</v>
      </c>
      <c r="L14598" s="3" t="s">
        <v>2105</v>
      </c>
      <c r="M14598">
        <v>119</v>
      </c>
      <c r="N14598" s="3" t="s">
        <v>181</v>
      </c>
      <c r="O14598" s="3" t="s">
        <v>2106</v>
      </c>
      <c r="P14598" s="1">
        <v>23098</v>
      </c>
      <c r="Q14598">
        <v>434</v>
      </c>
      <c r="R14598">
        <v>7</v>
      </c>
      <c r="S14598">
        <v>1963</v>
      </c>
      <c r="T14598">
        <v>17800448.43</v>
      </c>
      <c r="U14598">
        <v>81195171.950000003</v>
      </c>
    </row>
    <row r="14599" spans="1:21" x14ac:dyDescent="0.5">
      <c r="A14599">
        <v>871</v>
      </c>
      <c r="B14599" s="3" t="s">
        <v>4294</v>
      </c>
      <c r="C14599">
        <v>1.1529370000000001</v>
      </c>
      <c r="D14599">
        <v>5800000</v>
      </c>
      <c r="E14599">
        <v>33395426</v>
      </c>
      <c r="F14599" t="s">
        <v>4295</v>
      </c>
      <c r="G14599" s="3" t="s">
        <v>26530</v>
      </c>
      <c r="H14599" s="3"/>
      <c r="I14599" s="3" t="s">
        <v>4296</v>
      </c>
      <c r="J14599" s="3" t="s">
        <v>4297</v>
      </c>
      <c r="K14599" s="3" t="s">
        <v>4298</v>
      </c>
      <c r="L14599" s="3" t="s">
        <v>4299</v>
      </c>
      <c r="M14599">
        <v>112</v>
      </c>
      <c r="N14599" s="3" t="s">
        <v>7780</v>
      </c>
      <c r="O14599" s="3" t="s">
        <v>1522</v>
      </c>
      <c r="P14599" s="1">
        <v>24875</v>
      </c>
      <c r="Q14599">
        <v>469</v>
      </c>
      <c r="R14599">
        <v>7.2</v>
      </c>
      <c r="S14599">
        <v>1968</v>
      </c>
      <c r="T14599">
        <v>36359988.969999999</v>
      </c>
      <c r="U14599">
        <v>209354710.5</v>
      </c>
    </row>
    <row r="14600" spans="1:21" x14ac:dyDescent="0.5">
      <c r="A14600">
        <v>11977</v>
      </c>
      <c r="B14600" s="3" t="s">
        <v>4680</v>
      </c>
      <c r="C14600">
        <v>0.64229000000000003</v>
      </c>
      <c r="D14600">
        <v>6000000</v>
      </c>
      <c r="E14600">
        <v>39846344</v>
      </c>
      <c r="F14600" t="s">
        <v>4681</v>
      </c>
      <c r="G14600" s="3" t="s">
        <v>28219</v>
      </c>
      <c r="H14600" s="3"/>
      <c r="I14600" s="3" t="s">
        <v>4682</v>
      </c>
      <c r="J14600" s="3" t="s">
        <v>4683</v>
      </c>
      <c r="K14600" s="3" t="s">
        <v>4684</v>
      </c>
      <c r="L14600" s="3" t="s">
        <v>4685</v>
      </c>
      <c r="M14600">
        <v>98</v>
      </c>
      <c r="N14600" s="3" t="s">
        <v>53</v>
      </c>
      <c r="O14600" s="3" t="s">
        <v>4013</v>
      </c>
      <c r="P14600" s="1">
        <v>29427</v>
      </c>
      <c r="Q14600">
        <v>192</v>
      </c>
      <c r="R14600">
        <v>6.5</v>
      </c>
      <c r="S14600">
        <v>1980</v>
      </c>
      <c r="T14600">
        <v>15876220.52</v>
      </c>
      <c r="U14600">
        <v>105434890.7</v>
      </c>
    </row>
    <row r="14601" spans="1:21" x14ac:dyDescent="0.5">
      <c r="A14601">
        <v>293646</v>
      </c>
      <c r="B14601" s="3" t="s">
        <v>13538</v>
      </c>
      <c r="C14601">
        <v>0.90603599999999995</v>
      </c>
      <c r="D14601">
        <v>25000000</v>
      </c>
      <c r="E14601">
        <v>24902723</v>
      </c>
      <c r="F14601" t="s">
        <v>13539</v>
      </c>
      <c r="G14601" s="3" t="s">
        <v>29629</v>
      </c>
      <c r="H14601" s="3"/>
      <c r="I14601" s="3" t="s">
        <v>13540</v>
      </c>
      <c r="J14601" s="3" t="s">
        <v>13541</v>
      </c>
      <c r="K14601" s="3" t="s">
        <v>13542</v>
      </c>
      <c r="L14601" s="3" t="s">
        <v>13543</v>
      </c>
      <c r="M14601">
        <v>120</v>
      </c>
      <c r="N14601" s="3" t="s">
        <v>14113</v>
      </c>
      <c r="O14601" s="3" t="s">
        <v>13544</v>
      </c>
      <c r="P14601" s="1">
        <v>42222</v>
      </c>
      <c r="Q14601">
        <v>262</v>
      </c>
      <c r="R14601">
        <v>5.8</v>
      </c>
      <c r="S14601">
        <v>2015</v>
      </c>
      <c r="T14601">
        <v>22999989.879999999</v>
      </c>
      <c r="U14601">
        <v>22910495.079999998</v>
      </c>
    </row>
    <row r="14602" spans="1:21" x14ac:dyDescent="0.5">
      <c r="A14602">
        <v>11286</v>
      </c>
      <c r="B14602" s="3" t="s">
        <v>10954</v>
      </c>
      <c r="C14602">
        <v>0.43955499999999997</v>
      </c>
      <c r="D14602">
        <v>18000000</v>
      </c>
      <c r="E14602">
        <v>72179579</v>
      </c>
      <c r="F14602" t="s">
        <v>10955</v>
      </c>
      <c r="G14602" s="3" t="s">
        <v>28524</v>
      </c>
      <c r="H14602" s="3"/>
      <c r="I14602" s="3" t="s">
        <v>10956</v>
      </c>
      <c r="J14602" s="3" t="s">
        <v>10957</v>
      </c>
      <c r="K14602" s="3" t="s">
        <v>10958</v>
      </c>
      <c r="L14602" s="3" t="s">
        <v>10959</v>
      </c>
      <c r="M14602">
        <v>95</v>
      </c>
      <c r="N14602" s="3" t="s">
        <v>53</v>
      </c>
      <c r="O14602" s="3" t="s">
        <v>10960</v>
      </c>
      <c r="P14602" s="1">
        <v>29756</v>
      </c>
      <c r="Q14602">
        <v>64</v>
      </c>
      <c r="R14602">
        <v>6.3</v>
      </c>
      <c r="S14602">
        <v>1981</v>
      </c>
      <c r="T14602">
        <v>43167434.490000002</v>
      </c>
      <c r="U14602">
        <v>173100402.69999999</v>
      </c>
    </row>
    <row r="14603" spans="1:21" x14ac:dyDescent="0.5">
      <c r="A14603">
        <v>9103</v>
      </c>
      <c r="B14603" s="3" t="s">
        <v>15398</v>
      </c>
      <c r="C14603">
        <v>1.0498879999999999</v>
      </c>
      <c r="D14603">
        <v>30000000</v>
      </c>
      <c r="E14603">
        <v>57400547</v>
      </c>
      <c r="F14603" t="s">
        <v>15399</v>
      </c>
      <c r="G14603" s="3" t="s">
        <v>28524</v>
      </c>
      <c r="H14603" s="3"/>
      <c r="I14603" s="3" t="s">
        <v>15400</v>
      </c>
      <c r="J14603" s="3" t="s">
        <v>15401</v>
      </c>
      <c r="K14603" s="3" t="s">
        <v>15402</v>
      </c>
      <c r="L14603" s="3" t="s">
        <v>15403</v>
      </c>
      <c r="M14603">
        <v>95</v>
      </c>
      <c r="N14603" s="3" t="s">
        <v>1427</v>
      </c>
      <c r="O14603" s="3" t="s">
        <v>15404</v>
      </c>
      <c r="P14603" s="1">
        <v>35174</v>
      </c>
      <c r="Q14603">
        <v>63</v>
      </c>
      <c r="R14603">
        <v>5.0999999999999996</v>
      </c>
      <c r="S14603">
        <v>1996</v>
      </c>
      <c r="T14603">
        <v>41706502.170000002</v>
      </c>
      <c r="U14603">
        <v>79799201.260000005</v>
      </c>
    </row>
    <row r="14604" spans="1:21" x14ac:dyDescent="0.5">
      <c r="A14604">
        <v>783</v>
      </c>
      <c r="B14604" s="3" t="s">
        <v>12699</v>
      </c>
      <c r="C14604">
        <v>0.78638799999999998</v>
      </c>
      <c r="D14604">
        <v>22000000</v>
      </c>
      <c r="E14604">
        <v>77737889</v>
      </c>
      <c r="F14604" t="s">
        <v>12700</v>
      </c>
      <c r="G14604" s="3" t="s">
        <v>30694</v>
      </c>
      <c r="H14604" s="3"/>
      <c r="I14604" s="3" t="s">
        <v>12656</v>
      </c>
      <c r="J14604" s="3" t="s">
        <v>12701</v>
      </c>
      <c r="K14604" s="3" t="s">
        <v>12702</v>
      </c>
      <c r="L14604" s="3" t="s">
        <v>12703</v>
      </c>
      <c r="M14604">
        <v>191</v>
      </c>
      <c r="N14604" s="3" t="s">
        <v>96</v>
      </c>
      <c r="O14604" s="3" t="s">
        <v>12704</v>
      </c>
      <c r="P14604" s="1">
        <v>30285</v>
      </c>
      <c r="Q14604">
        <v>412</v>
      </c>
      <c r="R14604">
        <v>7.1</v>
      </c>
      <c r="S14604">
        <v>1982</v>
      </c>
      <c r="T14604">
        <v>49712132.859999999</v>
      </c>
      <c r="U14604">
        <v>175659830.30000001</v>
      </c>
    </row>
    <row r="14605" spans="1:21" x14ac:dyDescent="0.5">
      <c r="A14605">
        <v>8279</v>
      </c>
      <c r="B14605" s="3" t="s">
        <v>11171</v>
      </c>
      <c r="C14605">
        <v>0.333395</v>
      </c>
      <c r="D14605">
        <v>19000000</v>
      </c>
      <c r="E14605">
        <v>23550000</v>
      </c>
      <c r="F14605" t="s">
        <v>11172</v>
      </c>
      <c r="G14605" s="3" t="s">
        <v>29655</v>
      </c>
      <c r="H14605" s="3"/>
      <c r="I14605" s="3" t="s">
        <v>8443</v>
      </c>
      <c r="J14605" s="3"/>
      <c r="K14605" s="3" t="s">
        <v>11173</v>
      </c>
      <c r="L14605" s="3" t="s">
        <v>11174</v>
      </c>
      <c r="M14605">
        <v>130</v>
      </c>
      <c r="N14605" s="3" t="s">
        <v>96</v>
      </c>
      <c r="O14605" s="3" t="s">
        <v>11175</v>
      </c>
      <c r="P14605" s="1">
        <v>39466</v>
      </c>
      <c r="Q14605">
        <v>48</v>
      </c>
      <c r="R14605">
        <v>6.3</v>
      </c>
      <c r="S14605">
        <v>2008</v>
      </c>
      <c r="T14605">
        <v>19242946.039999999</v>
      </c>
      <c r="U14605">
        <v>23851125.23</v>
      </c>
    </row>
    <row r="14606" spans="1:21" x14ac:dyDescent="0.5">
      <c r="A14606">
        <v>10677</v>
      </c>
      <c r="B14606" s="3" t="s">
        <v>13579</v>
      </c>
      <c r="C14606">
        <v>0.64023200000000002</v>
      </c>
      <c r="D14606">
        <v>25000000</v>
      </c>
      <c r="E14606">
        <v>27685016</v>
      </c>
      <c r="F14606" t="s">
        <v>13580</v>
      </c>
      <c r="G14606" s="3" t="s">
        <v>29851</v>
      </c>
      <c r="H14606" s="3"/>
      <c r="I14606" s="3" t="s">
        <v>13581</v>
      </c>
      <c r="J14606" s="3" t="s">
        <v>13582</v>
      </c>
      <c r="K14606" s="3" t="s">
        <v>13583</v>
      </c>
      <c r="L14606" s="3" t="s">
        <v>13584</v>
      </c>
      <c r="M14606">
        <v>86</v>
      </c>
      <c r="N14606" s="3" t="s">
        <v>96</v>
      </c>
      <c r="O14606" s="3" t="s">
        <v>13585</v>
      </c>
      <c r="P14606" s="1">
        <v>38044</v>
      </c>
      <c r="Q14606">
        <v>76</v>
      </c>
      <c r="R14606">
        <v>5.8</v>
      </c>
      <c r="S14606">
        <v>2004</v>
      </c>
      <c r="T14606">
        <v>28861135</v>
      </c>
      <c r="U14606">
        <v>31960839.359999999</v>
      </c>
    </row>
    <row r="14607" spans="1:21" x14ac:dyDescent="0.5">
      <c r="A14607">
        <v>8885</v>
      </c>
      <c r="B14607" s="3" t="s">
        <v>1807</v>
      </c>
      <c r="C14607">
        <v>0.63089300000000004</v>
      </c>
      <c r="D14607">
        <v>2000000</v>
      </c>
      <c r="E14607">
        <v>11125849</v>
      </c>
      <c r="F14607" t="s">
        <v>1808</v>
      </c>
      <c r="G14607" s="3" t="s">
        <v>26725</v>
      </c>
      <c r="H14607" s="3" t="s">
        <v>1809</v>
      </c>
      <c r="I14607" s="3" t="s">
        <v>1810</v>
      </c>
      <c r="J14607" s="3"/>
      <c r="K14607" s="3" t="s">
        <v>1811</v>
      </c>
      <c r="L14607" s="3" t="s">
        <v>1812</v>
      </c>
      <c r="M14607">
        <v>90</v>
      </c>
      <c r="N14607" s="3" t="s">
        <v>96</v>
      </c>
      <c r="O14607" s="3" t="s">
        <v>1813</v>
      </c>
      <c r="P14607" s="1">
        <v>39603</v>
      </c>
      <c r="Q14607">
        <v>168</v>
      </c>
      <c r="R14607">
        <v>7.7</v>
      </c>
      <c r="S14607">
        <v>2008</v>
      </c>
      <c r="T14607">
        <v>2025573.2679999999</v>
      </c>
      <c r="U14607">
        <v>11268111.16</v>
      </c>
    </row>
    <row r="14608" spans="1:21" x14ac:dyDescent="0.5">
      <c r="A14608">
        <v>838</v>
      </c>
      <c r="B14608" s="3" t="s">
        <v>738</v>
      </c>
      <c r="C14608">
        <v>0.68407899999999999</v>
      </c>
      <c r="D14608">
        <v>777000</v>
      </c>
      <c r="E14608">
        <v>115000000</v>
      </c>
      <c r="F14608" t="s">
        <v>739</v>
      </c>
      <c r="G14608" s="3" t="s">
        <v>5974</v>
      </c>
      <c r="H14608" s="3"/>
      <c r="I14608" s="3" t="s">
        <v>732</v>
      </c>
      <c r="J14608" s="3" t="s">
        <v>740</v>
      </c>
      <c r="K14608" s="3" t="s">
        <v>741</v>
      </c>
      <c r="L14608" s="3" t="s">
        <v>742</v>
      </c>
      <c r="M14608">
        <v>110</v>
      </c>
      <c r="N14608" s="3" t="s">
        <v>53</v>
      </c>
      <c r="O14608" s="3" t="s">
        <v>743</v>
      </c>
      <c r="P14608" s="1">
        <v>26877</v>
      </c>
      <c r="Q14608">
        <v>145</v>
      </c>
      <c r="R14608">
        <v>6.5</v>
      </c>
      <c r="S14608">
        <v>1973</v>
      </c>
      <c r="T14608">
        <v>3815970.9929999998</v>
      </c>
      <c r="U14608">
        <v>564783351.60000002</v>
      </c>
    </row>
    <row r="14609" spans="1:21" x14ac:dyDescent="0.5">
      <c r="A14609">
        <v>23047</v>
      </c>
      <c r="B14609" s="3" t="s">
        <v>17793</v>
      </c>
      <c r="C14609">
        <v>1.11981</v>
      </c>
      <c r="D14609">
        <v>40000000</v>
      </c>
      <c r="E14609">
        <v>88100000</v>
      </c>
      <c r="F14609" t="s">
        <v>17794</v>
      </c>
      <c r="G14609" s="3" t="s">
        <v>26529</v>
      </c>
      <c r="H14609" s="3" t="s">
        <v>17795</v>
      </c>
      <c r="I14609" s="3" t="s">
        <v>6195</v>
      </c>
      <c r="J14609" s="3" t="s">
        <v>17796</v>
      </c>
      <c r="K14609" s="3" t="s">
        <v>17797</v>
      </c>
      <c r="L14609" s="3" t="s">
        <v>17798</v>
      </c>
      <c r="M14609">
        <v>95</v>
      </c>
      <c r="N14609" s="3" t="s">
        <v>7780</v>
      </c>
      <c r="O14609" s="3" t="s">
        <v>17799</v>
      </c>
      <c r="P14609" s="1">
        <v>40550</v>
      </c>
      <c r="Q14609">
        <v>453</v>
      </c>
      <c r="R14609">
        <v>5.2</v>
      </c>
      <c r="S14609">
        <v>2011</v>
      </c>
      <c r="T14609">
        <v>38775921.700000003</v>
      </c>
      <c r="U14609">
        <v>85403967.549999997</v>
      </c>
    </row>
    <row r="14610" spans="1:21" x14ac:dyDescent="0.5">
      <c r="A14610">
        <v>377</v>
      </c>
      <c r="B14610" s="3" t="s">
        <v>1532</v>
      </c>
      <c r="C14610">
        <v>1.3314319999999999</v>
      </c>
      <c r="D14610">
        <v>1800000</v>
      </c>
      <c r="E14610">
        <v>25504513</v>
      </c>
      <c r="F14610" t="s">
        <v>1533</v>
      </c>
      <c r="G14610" s="3" t="s">
        <v>26560</v>
      </c>
      <c r="H14610" s="3"/>
      <c r="I14610" s="3" t="s">
        <v>300</v>
      </c>
      <c r="J14610" s="3" t="s">
        <v>1534</v>
      </c>
      <c r="K14610" s="3" t="s">
        <v>1535</v>
      </c>
      <c r="L14610" s="3" t="s">
        <v>1536</v>
      </c>
      <c r="M14610">
        <v>91</v>
      </c>
      <c r="N14610" s="3" t="s">
        <v>181</v>
      </c>
      <c r="O14610" s="3" t="s">
        <v>1537</v>
      </c>
      <c r="P14610" s="1">
        <v>31001</v>
      </c>
      <c r="Q14610">
        <v>625</v>
      </c>
      <c r="R14610">
        <v>7.1</v>
      </c>
      <c r="S14610">
        <v>1984</v>
      </c>
      <c r="T14610">
        <v>3778275.6710000001</v>
      </c>
      <c r="U14610">
        <v>53535044.979999997</v>
      </c>
    </row>
    <row r="14611" spans="1:21" x14ac:dyDescent="0.5">
      <c r="A14611">
        <v>258480</v>
      </c>
      <c r="B14611" s="3" t="s">
        <v>7588</v>
      </c>
      <c r="C14611">
        <v>2.8832330000000002</v>
      </c>
      <c r="D14611">
        <v>11800000</v>
      </c>
      <c r="E14611">
        <v>40272135</v>
      </c>
      <c r="F14611" t="s">
        <v>7589</v>
      </c>
      <c r="G14611" s="3" t="s">
        <v>29355</v>
      </c>
      <c r="H14611" s="3" t="s">
        <v>7590</v>
      </c>
      <c r="I14611" s="3" t="s">
        <v>7591</v>
      </c>
      <c r="J14611" s="3" t="s">
        <v>7592</v>
      </c>
      <c r="K14611" s="3" t="s">
        <v>7593</v>
      </c>
      <c r="L14611" s="3" t="s">
        <v>7594</v>
      </c>
      <c r="M14611">
        <v>118</v>
      </c>
      <c r="N14611" s="3" t="s">
        <v>14774</v>
      </c>
      <c r="O14611" s="3" t="s">
        <v>7595</v>
      </c>
      <c r="P14611" s="1">
        <v>42328</v>
      </c>
      <c r="Q14611">
        <v>562</v>
      </c>
      <c r="R14611">
        <v>7.1</v>
      </c>
      <c r="S14611">
        <v>2015</v>
      </c>
      <c r="T14611">
        <v>10855995.220000001</v>
      </c>
      <c r="U14611">
        <v>37050347.899999999</v>
      </c>
    </row>
    <row r="14612" spans="1:21" x14ac:dyDescent="0.5">
      <c r="A14612">
        <v>65754</v>
      </c>
      <c r="B14612" s="3" t="s">
        <v>23262</v>
      </c>
      <c r="C14612">
        <v>2.7760609999999999</v>
      </c>
      <c r="D14612">
        <v>90000000</v>
      </c>
      <c r="E14612">
        <v>232617430</v>
      </c>
      <c r="F14612" t="s">
        <v>23263</v>
      </c>
      <c r="G14612" s="3" t="s">
        <v>29355</v>
      </c>
      <c r="H14612" s="3" t="s">
        <v>23264</v>
      </c>
      <c r="I14612" s="3" t="s">
        <v>16244</v>
      </c>
      <c r="J14612" s="3" t="s">
        <v>23265</v>
      </c>
      <c r="K14612" s="3" t="s">
        <v>23266</v>
      </c>
      <c r="L14612" s="3" t="s">
        <v>23267</v>
      </c>
      <c r="M14612">
        <v>158</v>
      </c>
      <c r="N14612" s="3" t="s">
        <v>2806</v>
      </c>
      <c r="O14612" s="3" t="s">
        <v>23269</v>
      </c>
      <c r="P14612" s="1">
        <v>40891</v>
      </c>
      <c r="Q14612">
        <v>1679</v>
      </c>
      <c r="R14612">
        <v>7.1</v>
      </c>
      <c r="S14612">
        <v>2011</v>
      </c>
      <c r="T14612">
        <v>87245823.829999998</v>
      </c>
      <c r="U14612">
        <v>225498881.30000001</v>
      </c>
    </row>
    <row r="14613" spans="1:21" x14ac:dyDescent="0.5">
      <c r="A14613">
        <v>9571</v>
      </c>
      <c r="B14613" s="3" t="s">
        <v>5059</v>
      </c>
      <c r="C14613">
        <v>1.242232</v>
      </c>
      <c r="D14613">
        <v>6900000</v>
      </c>
      <c r="E14613">
        <v>7993039</v>
      </c>
      <c r="F14613" t="s">
        <v>5060</v>
      </c>
      <c r="G14613" s="3" t="s">
        <v>27933</v>
      </c>
      <c r="H14613" s="3"/>
      <c r="I14613" s="3" t="s">
        <v>191</v>
      </c>
      <c r="J14613" s="3" t="s">
        <v>5061</v>
      </c>
      <c r="K14613" s="3" t="s">
        <v>5062</v>
      </c>
      <c r="L14613" s="3" t="s">
        <v>5063</v>
      </c>
      <c r="M14613">
        <v>102</v>
      </c>
      <c r="N14613" s="3" t="s">
        <v>53</v>
      </c>
      <c r="O14613" s="3" t="s">
        <v>5064</v>
      </c>
      <c r="P14613" s="1">
        <v>34236</v>
      </c>
      <c r="Q14613">
        <v>320</v>
      </c>
      <c r="R14613">
        <v>7.3</v>
      </c>
      <c r="S14613">
        <v>1993</v>
      </c>
      <c r="T14613">
        <v>10415342.74</v>
      </c>
      <c r="U14613">
        <v>12065252.27</v>
      </c>
    </row>
    <row r="14614" spans="1:21" x14ac:dyDescent="0.5">
      <c r="A14614">
        <v>75780</v>
      </c>
      <c r="B14614" s="3" t="s">
        <v>20870</v>
      </c>
      <c r="C14614">
        <v>2.9445540000000001</v>
      </c>
      <c r="D14614">
        <v>60000000</v>
      </c>
      <c r="E14614">
        <v>218340595</v>
      </c>
      <c r="F14614" t="s">
        <v>20871</v>
      </c>
      <c r="G14614" s="3" t="s">
        <v>31109</v>
      </c>
      <c r="H14614" s="3" t="s">
        <v>20872</v>
      </c>
      <c r="I14614" s="3" t="s">
        <v>20873</v>
      </c>
      <c r="J14614" s="3" t="s">
        <v>20874</v>
      </c>
      <c r="K14614" s="3" t="s">
        <v>20875</v>
      </c>
      <c r="L14614" s="3" t="s">
        <v>20876</v>
      </c>
      <c r="M14614">
        <v>130</v>
      </c>
      <c r="N14614" s="3" t="s">
        <v>32316</v>
      </c>
      <c r="O14614" s="3" t="s">
        <v>20877</v>
      </c>
      <c r="P14614" s="1">
        <v>41263</v>
      </c>
      <c r="Q14614">
        <v>2281</v>
      </c>
      <c r="R14614">
        <v>6.2</v>
      </c>
      <c r="S14614">
        <v>2012</v>
      </c>
      <c r="T14614">
        <v>56984656.880000003</v>
      </c>
      <c r="U14614">
        <v>207367731.5</v>
      </c>
    </row>
    <row r="14615" spans="1:21" x14ac:dyDescent="0.5">
      <c r="A14615">
        <v>210577</v>
      </c>
      <c r="B14615" s="3" t="s">
        <v>20982</v>
      </c>
      <c r="C14615">
        <v>6.4387270000000001</v>
      </c>
      <c r="D14615">
        <v>61000000</v>
      </c>
      <c r="E14615">
        <v>369330363</v>
      </c>
      <c r="F14615" t="s">
        <v>20983</v>
      </c>
      <c r="G14615" s="3" t="s">
        <v>31109</v>
      </c>
      <c r="H14615" s="3" t="s">
        <v>20984</v>
      </c>
      <c r="I14615" s="3" t="s">
        <v>16244</v>
      </c>
      <c r="J14615" s="3" t="s">
        <v>20985</v>
      </c>
      <c r="K14615" s="3" t="s">
        <v>20986</v>
      </c>
      <c r="L14615" s="3" t="s">
        <v>20987</v>
      </c>
      <c r="M14615">
        <v>145</v>
      </c>
      <c r="N14615" s="3" t="s">
        <v>5609</v>
      </c>
      <c r="O14615" s="3" t="s">
        <v>20988</v>
      </c>
      <c r="P14615" s="1">
        <v>41913</v>
      </c>
      <c r="Q14615">
        <v>3720</v>
      </c>
      <c r="R14615">
        <v>7.9</v>
      </c>
      <c r="S14615">
        <v>2014</v>
      </c>
      <c r="T14615">
        <v>56186554.100000001</v>
      </c>
      <c r="U14615">
        <v>340186892.10000002</v>
      </c>
    </row>
    <row r="14616" spans="1:21" x14ac:dyDescent="0.5">
      <c r="A14616">
        <v>10843</v>
      </c>
      <c r="B14616" s="3" t="s">
        <v>3544</v>
      </c>
      <c r="C14616">
        <v>0.45835900000000002</v>
      </c>
      <c r="D14616">
        <v>4500000</v>
      </c>
      <c r="E14616">
        <v>10609321</v>
      </c>
      <c r="F14616" t="s">
        <v>3545</v>
      </c>
      <c r="G14616" s="3" t="s">
        <v>26478</v>
      </c>
      <c r="H14616" s="3"/>
      <c r="I14616" s="3" t="s">
        <v>561</v>
      </c>
      <c r="J14616" s="3" t="s">
        <v>3546</v>
      </c>
      <c r="K14616" s="3" t="s">
        <v>3547</v>
      </c>
      <c r="L14616" s="3" t="s">
        <v>3548</v>
      </c>
      <c r="M14616">
        <v>97</v>
      </c>
      <c r="N14616" s="3" t="s">
        <v>53</v>
      </c>
      <c r="O14616" s="3" t="s">
        <v>3550</v>
      </c>
      <c r="P14616" s="1">
        <v>31303</v>
      </c>
      <c r="Q14616">
        <v>98</v>
      </c>
      <c r="R14616">
        <v>7</v>
      </c>
      <c r="S14616">
        <v>1985</v>
      </c>
      <c r="T14616">
        <v>9122247.2349999994</v>
      </c>
      <c r="U14616">
        <v>21506855.370000001</v>
      </c>
    </row>
    <row r="14617" spans="1:21" x14ac:dyDescent="0.5">
      <c r="A14617">
        <v>8130</v>
      </c>
      <c r="B14617" s="3" t="s">
        <v>4006</v>
      </c>
      <c r="C14617">
        <v>0.28084700000000001</v>
      </c>
      <c r="D14617">
        <v>5000000</v>
      </c>
      <c r="E14617">
        <v>27400000</v>
      </c>
      <c r="F14617" t="s">
        <v>4007</v>
      </c>
      <c r="G14617" s="3" t="s">
        <v>26478</v>
      </c>
      <c r="H14617" s="3"/>
      <c r="I14617" s="3" t="s">
        <v>4008</v>
      </c>
      <c r="J14617" s="3" t="s">
        <v>4009</v>
      </c>
      <c r="K14617" s="3" t="s">
        <v>4010</v>
      </c>
      <c r="L14617" s="3" t="s">
        <v>4011</v>
      </c>
      <c r="M14617">
        <v>104</v>
      </c>
      <c r="N14617" s="3" t="s">
        <v>96</v>
      </c>
      <c r="O14617" s="3" t="s">
        <v>4013</v>
      </c>
      <c r="P14617" s="1">
        <v>31135</v>
      </c>
      <c r="Q14617">
        <v>38</v>
      </c>
      <c r="R14617">
        <v>6.2</v>
      </c>
      <c r="S14617">
        <v>1985</v>
      </c>
      <c r="T14617">
        <v>10135830.26</v>
      </c>
      <c r="U14617">
        <v>55544349.829999998</v>
      </c>
    </row>
    <row r="14618" spans="1:21" x14ac:dyDescent="0.5">
      <c r="A14618">
        <v>9344</v>
      </c>
      <c r="B14618" s="3" t="s">
        <v>1409</v>
      </c>
      <c r="C14618">
        <v>0.44662200000000002</v>
      </c>
      <c r="D14618">
        <v>1500000</v>
      </c>
      <c r="E14618">
        <v>7412216</v>
      </c>
      <c r="F14618" t="s">
        <v>1410</v>
      </c>
      <c r="G14618" s="3" t="s">
        <v>26018</v>
      </c>
      <c r="H14618" s="3"/>
      <c r="I14618" s="3" t="s">
        <v>1411</v>
      </c>
      <c r="J14618" s="3"/>
      <c r="K14618" s="3" t="s">
        <v>1412</v>
      </c>
      <c r="L14618" s="3" t="s">
        <v>1413</v>
      </c>
      <c r="M14618">
        <v>91</v>
      </c>
      <c r="N14618" s="3" t="s">
        <v>96</v>
      </c>
      <c r="O14618" s="3" t="s">
        <v>1076</v>
      </c>
      <c r="P14618" s="1">
        <v>34908</v>
      </c>
      <c r="Q14618">
        <v>141</v>
      </c>
      <c r="R14618">
        <v>6.7</v>
      </c>
      <c r="S14618">
        <v>1995</v>
      </c>
      <c r="T14618">
        <v>2146450.301</v>
      </c>
      <c r="U14618">
        <v>10606635.51</v>
      </c>
    </row>
    <row r="14619" spans="1:21" x14ac:dyDescent="0.5">
      <c r="A14619">
        <v>232175</v>
      </c>
      <c r="B14619" s="3" t="s">
        <v>5510</v>
      </c>
      <c r="C14619">
        <v>0.38455499999999998</v>
      </c>
      <c r="D14619">
        <v>7500000</v>
      </c>
      <c r="E14619">
        <v>1359910</v>
      </c>
      <c r="F14619" t="s">
        <v>5511</v>
      </c>
      <c r="G14619" s="3" t="s">
        <v>26018</v>
      </c>
      <c r="H14619" s="3"/>
      <c r="I14619" s="3" t="s">
        <v>5512</v>
      </c>
      <c r="J14619" s="3" t="s">
        <v>5513</v>
      </c>
      <c r="K14619" s="3" t="s">
        <v>5514</v>
      </c>
      <c r="L14619" s="3" t="s">
        <v>5515</v>
      </c>
      <c r="M14619">
        <v>101</v>
      </c>
      <c r="N14619" s="3" t="s">
        <v>96</v>
      </c>
      <c r="O14619" s="3" t="s">
        <v>5516</v>
      </c>
      <c r="P14619" s="1">
        <v>41564</v>
      </c>
      <c r="Q14619">
        <v>55</v>
      </c>
      <c r="R14619">
        <v>6.4</v>
      </c>
      <c r="S14619">
        <v>2013</v>
      </c>
      <c r="T14619">
        <v>7020250.1459999997</v>
      </c>
      <c r="U14619">
        <v>1272921.1170000001</v>
      </c>
    </row>
    <row r="14620" spans="1:21" x14ac:dyDescent="0.5">
      <c r="A14620">
        <v>11321</v>
      </c>
      <c r="B14620" s="3" t="s">
        <v>20115</v>
      </c>
      <c r="C14620">
        <v>1.5315989999999999</v>
      </c>
      <c r="D14620">
        <v>55000000</v>
      </c>
      <c r="E14620">
        <v>168167691</v>
      </c>
      <c r="F14620" t="s">
        <v>20116</v>
      </c>
      <c r="G14620" s="3" t="s">
        <v>26018</v>
      </c>
      <c r="H14620" s="3" t="s">
        <v>20117</v>
      </c>
      <c r="I14620" s="3" t="s">
        <v>20118</v>
      </c>
      <c r="J14620" s="3" t="s">
        <v>20119</v>
      </c>
      <c r="K14620" s="3" t="s">
        <v>20120</v>
      </c>
      <c r="L14620" s="3" t="s">
        <v>20121</v>
      </c>
      <c r="M14620">
        <v>123</v>
      </c>
      <c r="N14620" s="3" t="s">
        <v>96</v>
      </c>
      <c r="O14620" s="3" t="s">
        <v>20122</v>
      </c>
      <c r="P14620" s="1">
        <v>39800</v>
      </c>
      <c r="Q14620">
        <v>1235</v>
      </c>
      <c r="R14620">
        <v>7.4</v>
      </c>
      <c r="S14620">
        <v>2008</v>
      </c>
      <c r="T14620">
        <v>55703264.859999999</v>
      </c>
      <c r="U14620">
        <v>170317989.69999999</v>
      </c>
    </row>
    <row r="14621" spans="1:21" x14ac:dyDescent="0.5">
      <c r="A14621">
        <v>38317</v>
      </c>
      <c r="B14621" s="3" t="s">
        <v>22639</v>
      </c>
      <c r="C14621">
        <v>1.64314</v>
      </c>
      <c r="D14621">
        <v>80000000</v>
      </c>
      <c r="E14621">
        <v>169852759</v>
      </c>
      <c r="F14621" t="s">
        <v>22640</v>
      </c>
      <c r="G14621" s="3" t="s">
        <v>26018</v>
      </c>
      <c r="H14621" s="3" t="s">
        <v>22641</v>
      </c>
      <c r="I14621" s="3" t="s">
        <v>11017</v>
      </c>
      <c r="J14621" s="3" t="s">
        <v>22642</v>
      </c>
      <c r="K14621" s="3" t="s">
        <v>22643</v>
      </c>
      <c r="L14621" s="3" t="s">
        <v>22644</v>
      </c>
      <c r="M14621">
        <v>102</v>
      </c>
      <c r="N14621" s="3" t="s">
        <v>53</v>
      </c>
      <c r="O14621" s="3" t="s">
        <v>22646</v>
      </c>
      <c r="P14621" s="1">
        <v>40730</v>
      </c>
      <c r="Q14621">
        <v>327</v>
      </c>
      <c r="R14621">
        <v>5.4</v>
      </c>
      <c r="S14621">
        <v>2011</v>
      </c>
      <c r="T14621">
        <v>77551843.409999996</v>
      </c>
      <c r="U14621">
        <v>164654932.09999999</v>
      </c>
    </row>
    <row r="14622" spans="1:21" x14ac:dyDescent="0.5">
      <c r="A14622">
        <v>49018</v>
      </c>
      <c r="B14622" s="3" t="s">
        <v>1444</v>
      </c>
      <c r="C14622">
        <v>1.396973</v>
      </c>
      <c r="D14622">
        <v>1500000</v>
      </c>
      <c r="E14622">
        <v>97009150</v>
      </c>
      <c r="F14622" t="s">
        <v>1445</v>
      </c>
      <c r="G14622" s="3" t="s">
        <v>26509</v>
      </c>
      <c r="H14622" s="3" t="s">
        <v>1446</v>
      </c>
      <c r="I14622" s="3" t="s">
        <v>1236</v>
      </c>
      <c r="J14622" s="3" t="s">
        <v>1447</v>
      </c>
      <c r="K14622" s="3" t="s">
        <v>1448</v>
      </c>
      <c r="L14622" s="3" t="s">
        <v>1449</v>
      </c>
      <c r="M14622">
        <v>103</v>
      </c>
      <c r="N14622" s="3" t="s">
        <v>181</v>
      </c>
      <c r="O14622" s="3" t="s">
        <v>1450</v>
      </c>
      <c r="P14622" s="1">
        <v>40434</v>
      </c>
      <c r="Q14622">
        <v>999</v>
      </c>
      <c r="R14622">
        <v>6.7</v>
      </c>
      <c r="S14622">
        <v>2010</v>
      </c>
      <c r="T14622">
        <v>1500000</v>
      </c>
      <c r="U14622">
        <v>97009150</v>
      </c>
    </row>
    <row r="14623" spans="1:21" x14ac:dyDescent="0.5">
      <c r="A14623">
        <v>11208</v>
      </c>
      <c r="B14623" s="3" t="s">
        <v>14991</v>
      </c>
      <c r="C14623">
        <v>0.545686</v>
      </c>
      <c r="D14623">
        <v>30000000</v>
      </c>
      <c r="E14623">
        <v>13001257</v>
      </c>
      <c r="F14623" t="s">
        <v>14992</v>
      </c>
      <c r="G14623" s="3" t="s">
        <v>26509</v>
      </c>
      <c r="H14623" s="3"/>
      <c r="I14623" s="3" t="s">
        <v>14462</v>
      </c>
      <c r="J14623" s="3" t="s">
        <v>14993</v>
      </c>
      <c r="K14623" s="3" t="s">
        <v>14994</v>
      </c>
      <c r="L14623" s="3" t="s">
        <v>14995</v>
      </c>
      <c r="M14623">
        <v>114</v>
      </c>
      <c r="N14623" s="3" t="s">
        <v>96</v>
      </c>
      <c r="O14623" s="3" t="s">
        <v>14997</v>
      </c>
      <c r="P14623" s="1">
        <v>38233</v>
      </c>
      <c r="Q14623">
        <v>83</v>
      </c>
      <c r="R14623">
        <v>6.6</v>
      </c>
      <c r="S14623">
        <v>2004</v>
      </c>
      <c r="T14623">
        <v>34633361.990000002</v>
      </c>
      <c r="U14623">
        <v>15009241.34</v>
      </c>
    </row>
    <row r="14624" spans="1:21" x14ac:dyDescent="0.5">
      <c r="A14624">
        <v>55721</v>
      </c>
      <c r="B14624" s="3" t="s">
        <v>16162</v>
      </c>
      <c r="C14624">
        <v>2.208685</v>
      </c>
      <c r="D14624">
        <v>32500000</v>
      </c>
      <c r="E14624">
        <v>288383523</v>
      </c>
      <c r="F14624" t="s">
        <v>16163</v>
      </c>
      <c r="G14624" s="3" t="s">
        <v>26509</v>
      </c>
      <c r="H14624" s="3" t="s">
        <v>16164</v>
      </c>
      <c r="I14624" s="3" t="s">
        <v>16165</v>
      </c>
      <c r="J14624" s="3" t="s">
        <v>16166</v>
      </c>
      <c r="K14624" s="3" t="s">
        <v>16167</v>
      </c>
      <c r="L14624" s="3" t="s">
        <v>16168</v>
      </c>
      <c r="M14624">
        <v>125</v>
      </c>
      <c r="N14624" s="3" t="s">
        <v>14774</v>
      </c>
      <c r="O14624" s="3" t="s">
        <v>16169</v>
      </c>
      <c r="P14624" s="1">
        <v>40661</v>
      </c>
      <c r="Q14624">
        <v>1145</v>
      </c>
      <c r="R14624">
        <v>6.5</v>
      </c>
      <c r="S14624">
        <v>2011</v>
      </c>
      <c r="T14624">
        <v>31505436.379999999</v>
      </c>
      <c r="U14624">
        <v>279558422.69999999</v>
      </c>
    </row>
    <row r="14625" spans="1:21" x14ac:dyDescent="0.5">
      <c r="A14625">
        <v>1272</v>
      </c>
      <c r="B14625" s="3" t="s">
        <v>19149</v>
      </c>
      <c r="C14625">
        <v>1.3180190000000001</v>
      </c>
      <c r="D14625">
        <v>50000000</v>
      </c>
      <c r="E14625">
        <v>32017803</v>
      </c>
      <c r="F14625" t="s">
        <v>19150</v>
      </c>
      <c r="G14625" s="3" t="s">
        <v>26509</v>
      </c>
      <c r="H14625" s="3"/>
      <c r="I14625" s="3" t="s">
        <v>3288</v>
      </c>
      <c r="J14625" s="3" t="s">
        <v>19151</v>
      </c>
      <c r="K14625" s="3" t="s">
        <v>19152</v>
      </c>
      <c r="L14625" s="3" t="s">
        <v>19153</v>
      </c>
      <c r="M14625">
        <v>107</v>
      </c>
      <c r="N14625" s="3" t="s">
        <v>603</v>
      </c>
      <c r="O14625" s="3" t="s">
        <v>19154</v>
      </c>
      <c r="P14625" s="1">
        <v>39177</v>
      </c>
      <c r="Q14625">
        <v>654</v>
      </c>
      <c r="R14625">
        <v>6.8</v>
      </c>
      <c r="S14625">
        <v>2007</v>
      </c>
      <c r="T14625">
        <v>52583429.130000003</v>
      </c>
      <c r="U14625">
        <v>33672117.5</v>
      </c>
    </row>
    <row r="14626" spans="1:21" x14ac:dyDescent="0.5">
      <c r="A14626">
        <v>13811</v>
      </c>
      <c r="B14626" s="3" t="s">
        <v>19587</v>
      </c>
      <c r="C14626">
        <v>1.357091</v>
      </c>
      <c r="D14626">
        <v>50000000</v>
      </c>
      <c r="E14626">
        <v>155446362</v>
      </c>
      <c r="F14626" t="s">
        <v>19588</v>
      </c>
      <c r="G14626" s="3" t="s">
        <v>26509</v>
      </c>
      <c r="H14626" s="3" t="s">
        <v>19589</v>
      </c>
      <c r="I14626" s="3" t="s">
        <v>9873</v>
      </c>
      <c r="J14626" s="3" t="s">
        <v>19590</v>
      </c>
      <c r="K14626" s="3" t="s">
        <v>19591</v>
      </c>
      <c r="L14626" s="3" t="s">
        <v>19592</v>
      </c>
      <c r="M14626">
        <v>121</v>
      </c>
      <c r="N14626" s="3" t="s">
        <v>1427</v>
      </c>
      <c r="O14626" s="3" t="s">
        <v>19593</v>
      </c>
      <c r="P14626" s="1">
        <v>39891</v>
      </c>
      <c r="Q14626">
        <v>817</v>
      </c>
      <c r="R14626">
        <v>5.7</v>
      </c>
      <c r="S14626">
        <v>2009</v>
      </c>
      <c r="T14626">
        <v>50820021.710000001</v>
      </c>
      <c r="U14626">
        <v>157995749.80000001</v>
      </c>
    </row>
    <row r="14627" spans="1:21" x14ac:dyDescent="0.5">
      <c r="A14627">
        <v>274854</v>
      </c>
      <c r="B14627" s="3" t="s">
        <v>23186</v>
      </c>
      <c r="C14627">
        <v>3.080505</v>
      </c>
      <c r="D14627">
        <v>90000000</v>
      </c>
      <c r="E14627">
        <v>140396650</v>
      </c>
      <c r="F14627" t="s">
        <v>23187</v>
      </c>
      <c r="G14627" s="3" t="s">
        <v>26200</v>
      </c>
      <c r="H14627" s="3" t="s">
        <v>23188</v>
      </c>
      <c r="I14627" s="3" t="s">
        <v>12080</v>
      </c>
      <c r="J14627" s="3" t="s">
        <v>23189</v>
      </c>
      <c r="K14627" s="3" t="s">
        <v>23190</v>
      </c>
      <c r="L14627" s="3" t="s">
        <v>23191</v>
      </c>
      <c r="M14627">
        <v>106</v>
      </c>
      <c r="N14627" s="3" t="s">
        <v>9620</v>
      </c>
      <c r="O14627" s="3" t="s">
        <v>23193</v>
      </c>
      <c r="P14627" s="1">
        <v>42298</v>
      </c>
      <c r="Q14627">
        <v>879</v>
      </c>
      <c r="R14627">
        <v>5.6</v>
      </c>
      <c r="S14627">
        <v>2015</v>
      </c>
      <c r="T14627">
        <v>82799963.569999993</v>
      </c>
      <c r="U14627">
        <v>129164861.2</v>
      </c>
    </row>
    <row r="14628" spans="1:21" x14ac:dyDescent="0.5">
      <c r="A14628">
        <v>37430</v>
      </c>
      <c r="B14628" s="3" t="s">
        <v>23146</v>
      </c>
      <c r="C14628">
        <v>1.0542560000000001</v>
      </c>
      <c r="D14628">
        <v>90000000</v>
      </c>
      <c r="E14628">
        <v>48795021</v>
      </c>
      <c r="F14628" t="s">
        <v>12166</v>
      </c>
      <c r="G14628" s="3" t="s">
        <v>27079</v>
      </c>
      <c r="H14628" s="3" t="s">
        <v>23147</v>
      </c>
      <c r="I14628" s="3" t="s">
        <v>6415</v>
      </c>
      <c r="J14628" s="3" t="s">
        <v>23148</v>
      </c>
      <c r="K14628" s="3" t="s">
        <v>23149</v>
      </c>
      <c r="L14628" s="3" t="s">
        <v>23150</v>
      </c>
      <c r="M14628">
        <v>113</v>
      </c>
      <c r="N14628" s="3" t="s">
        <v>7780</v>
      </c>
      <c r="O14628" s="3" t="s">
        <v>23151</v>
      </c>
      <c r="P14628" s="1">
        <v>40772</v>
      </c>
      <c r="Q14628">
        <v>382</v>
      </c>
      <c r="R14628">
        <v>5.2</v>
      </c>
      <c r="S14628">
        <v>2011</v>
      </c>
      <c r="T14628">
        <v>87245823.829999998</v>
      </c>
      <c r="U14628">
        <v>47301797.850000001</v>
      </c>
    </row>
    <row r="14629" spans="1:21" x14ac:dyDescent="0.5">
      <c r="A14629">
        <v>243688</v>
      </c>
      <c r="B14629" s="3" t="s">
        <v>16819</v>
      </c>
      <c r="C14629">
        <v>1.984529</v>
      </c>
      <c r="D14629">
        <v>35000000</v>
      </c>
      <c r="E14629">
        <v>95437994</v>
      </c>
      <c r="F14629" t="s">
        <v>7220</v>
      </c>
      <c r="G14629" s="3" t="s">
        <v>25793</v>
      </c>
      <c r="H14629" s="3"/>
      <c r="I14629" s="3" t="s">
        <v>16820</v>
      </c>
      <c r="J14629" s="3" t="s">
        <v>16821</v>
      </c>
      <c r="K14629" s="3" t="s">
        <v>16822</v>
      </c>
      <c r="L14629" s="3" t="s">
        <v>16823</v>
      </c>
      <c r="M14629">
        <v>93</v>
      </c>
      <c r="N14629" s="3" t="s">
        <v>181</v>
      </c>
      <c r="O14629" s="3" t="s">
        <v>16824</v>
      </c>
      <c r="P14629" s="1">
        <v>42144</v>
      </c>
      <c r="Q14629">
        <v>589</v>
      </c>
      <c r="R14629">
        <v>5</v>
      </c>
      <c r="S14629">
        <v>2015</v>
      </c>
      <c r="T14629">
        <v>32199985.829999998</v>
      </c>
      <c r="U14629">
        <v>87802915.849999994</v>
      </c>
    </row>
    <row r="14630" spans="1:21" x14ac:dyDescent="0.5">
      <c r="A14630">
        <v>9263</v>
      </c>
      <c r="B14630" s="3" t="s">
        <v>7872</v>
      </c>
      <c r="C14630">
        <v>0.27560899999999999</v>
      </c>
      <c r="D14630">
        <v>12000000</v>
      </c>
      <c r="E14630">
        <v>27400000</v>
      </c>
      <c r="F14630" t="s">
        <v>7873</v>
      </c>
      <c r="G14630" s="3" t="s">
        <v>29448</v>
      </c>
      <c r="H14630" s="3"/>
      <c r="I14630" s="3" t="s">
        <v>7874</v>
      </c>
      <c r="J14630" s="3" t="s">
        <v>7875</v>
      </c>
      <c r="K14630" s="3" t="s">
        <v>7876</v>
      </c>
      <c r="L14630" s="3" t="s">
        <v>7877</v>
      </c>
      <c r="M14630">
        <v>100</v>
      </c>
      <c r="N14630" s="3" t="s">
        <v>53</v>
      </c>
      <c r="O14630" s="3" t="s">
        <v>2133</v>
      </c>
      <c r="P14630" s="1">
        <v>34992</v>
      </c>
      <c r="Q14630">
        <v>41</v>
      </c>
      <c r="R14630">
        <v>6.3</v>
      </c>
      <c r="S14630">
        <v>1995</v>
      </c>
      <c r="T14630">
        <v>17171602.41</v>
      </c>
      <c r="U14630">
        <v>39208492.159999996</v>
      </c>
    </row>
    <row r="14631" spans="1:21" x14ac:dyDescent="0.5">
      <c r="A14631">
        <v>8009</v>
      </c>
      <c r="B14631" s="3" t="s">
        <v>10094</v>
      </c>
      <c r="C14631">
        <v>1.528427</v>
      </c>
      <c r="D14631">
        <v>16000000</v>
      </c>
      <c r="E14631">
        <v>5900000</v>
      </c>
      <c r="F14631" t="s">
        <v>10095</v>
      </c>
      <c r="G14631" s="3" t="s">
        <v>30094</v>
      </c>
      <c r="H14631" s="3"/>
      <c r="I14631" s="3" t="s">
        <v>4225</v>
      </c>
      <c r="J14631" s="3" t="s">
        <v>10096</v>
      </c>
      <c r="K14631" s="3" t="s">
        <v>10097</v>
      </c>
      <c r="L14631" s="3" t="s">
        <v>10098</v>
      </c>
      <c r="M14631">
        <v>116</v>
      </c>
      <c r="N14631" s="3" t="s">
        <v>7780</v>
      </c>
      <c r="O14631" s="3" t="s">
        <v>10100</v>
      </c>
      <c r="P14631" s="1">
        <v>31478</v>
      </c>
      <c r="Q14631">
        <v>312</v>
      </c>
      <c r="R14631">
        <v>6.5</v>
      </c>
      <c r="S14631">
        <v>1986</v>
      </c>
      <c r="T14631">
        <v>31830502.57</v>
      </c>
      <c r="U14631">
        <v>11737497.82</v>
      </c>
    </row>
    <row r="14632" spans="1:21" x14ac:dyDescent="0.5">
      <c r="A14632">
        <v>9102</v>
      </c>
      <c r="B14632" s="3" t="s">
        <v>11509</v>
      </c>
      <c r="C14632">
        <v>0.46021499999999999</v>
      </c>
      <c r="D14632">
        <v>20000000</v>
      </c>
      <c r="E14632">
        <v>5781885</v>
      </c>
      <c r="F14632" t="s">
        <v>11510</v>
      </c>
      <c r="G14632" s="3" t="s">
        <v>28631</v>
      </c>
      <c r="H14632" s="3"/>
      <c r="I14632" s="3" t="s">
        <v>11511</v>
      </c>
      <c r="J14632" s="3" t="s">
        <v>11512</v>
      </c>
      <c r="K14632" s="3" t="s">
        <v>11513</v>
      </c>
      <c r="L14632" s="3" t="s">
        <v>11514</v>
      </c>
      <c r="M14632">
        <v>108</v>
      </c>
      <c r="N14632" s="3" t="s">
        <v>181</v>
      </c>
      <c r="O14632" s="3" t="s">
        <v>11515</v>
      </c>
      <c r="P14632" s="1">
        <v>34950</v>
      </c>
      <c r="Q14632">
        <v>63</v>
      </c>
      <c r="R14632">
        <v>5.9</v>
      </c>
      <c r="S14632">
        <v>1995</v>
      </c>
      <c r="T14632">
        <v>28619337.34</v>
      </c>
      <c r="U14632">
        <v>8273685.8640000001</v>
      </c>
    </row>
    <row r="14633" spans="1:21" x14ac:dyDescent="0.5">
      <c r="A14633">
        <v>9476</v>
      </c>
      <c r="B14633" s="3" t="s">
        <v>21225</v>
      </c>
      <c r="C14633">
        <v>1.6921409999999999</v>
      </c>
      <c r="D14633">
        <v>65000000</v>
      </c>
      <c r="E14633">
        <v>117487473</v>
      </c>
      <c r="F14633" t="s">
        <v>21226</v>
      </c>
      <c r="G14633" s="3" t="s">
        <v>31044</v>
      </c>
      <c r="H14633" s="3"/>
      <c r="I14633" s="3" t="s">
        <v>13705</v>
      </c>
      <c r="J14633" s="3" t="s">
        <v>21227</v>
      </c>
      <c r="K14633" s="3" t="s">
        <v>21228</v>
      </c>
      <c r="L14633" s="3" t="s">
        <v>21229</v>
      </c>
      <c r="M14633">
        <v>132</v>
      </c>
      <c r="N14633" s="3" t="s">
        <v>7780</v>
      </c>
      <c r="O14633" s="3" t="s">
        <v>21231</v>
      </c>
      <c r="P14633" s="1">
        <v>37022</v>
      </c>
      <c r="Q14633">
        <v>521</v>
      </c>
      <c r="R14633">
        <v>6.5</v>
      </c>
      <c r="S14633">
        <v>2001</v>
      </c>
      <c r="T14633">
        <v>80046727.590000004</v>
      </c>
      <c r="U14633">
        <v>144684426.90000001</v>
      </c>
    </row>
    <row r="14634" spans="1:21" x14ac:dyDescent="0.5">
      <c r="A14634">
        <v>1831</v>
      </c>
      <c r="B14634" s="3" t="s">
        <v>13532</v>
      </c>
      <c r="C14634">
        <v>0.285304</v>
      </c>
      <c r="D14634">
        <v>25000000</v>
      </c>
      <c r="E14634">
        <v>24362772</v>
      </c>
      <c r="F14634" t="s">
        <v>13533</v>
      </c>
      <c r="G14634" s="3" t="s">
        <v>28645</v>
      </c>
      <c r="H14634" s="3"/>
      <c r="I14634" s="3" t="s">
        <v>2988</v>
      </c>
      <c r="J14634" s="3" t="s">
        <v>13534</v>
      </c>
      <c r="K14634" s="3" t="s">
        <v>13535</v>
      </c>
      <c r="L14634" s="3" t="s">
        <v>13536</v>
      </c>
      <c r="M14634">
        <v>108</v>
      </c>
      <c r="N14634" s="3" t="s">
        <v>53</v>
      </c>
      <c r="O14634" s="3" t="s">
        <v>13537</v>
      </c>
      <c r="P14634" s="1">
        <v>36588</v>
      </c>
      <c r="Q14634">
        <v>17</v>
      </c>
      <c r="R14634">
        <v>3.6</v>
      </c>
      <c r="S14634">
        <v>2000</v>
      </c>
      <c r="T14634">
        <v>31657302.859999999</v>
      </c>
      <c r="U14634">
        <v>30850386.07</v>
      </c>
    </row>
    <row r="14635" spans="1:21" x14ac:dyDescent="0.5">
      <c r="A14635">
        <v>672</v>
      </c>
      <c r="B14635" s="3" t="s">
        <v>23792</v>
      </c>
      <c r="C14635">
        <v>6.0125840000000004</v>
      </c>
      <c r="D14635">
        <v>100000000</v>
      </c>
      <c r="E14635">
        <v>876688482</v>
      </c>
      <c r="F14635" t="s">
        <v>23793</v>
      </c>
      <c r="G14635" s="3" t="s">
        <v>28644</v>
      </c>
      <c r="H14635" s="3"/>
      <c r="I14635" s="3" t="s">
        <v>11067</v>
      </c>
      <c r="J14635" s="3" t="s">
        <v>23794</v>
      </c>
      <c r="K14635" s="3" t="s">
        <v>23795</v>
      </c>
      <c r="L14635" s="3" t="s">
        <v>23796</v>
      </c>
      <c r="M14635">
        <v>161</v>
      </c>
      <c r="N14635" s="3" t="s">
        <v>7780</v>
      </c>
      <c r="O14635" s="3" t="s">
        <v>23797</v>
      </c>
      <c r="P14635" s="1">
        <v>37573</v>
      </c>
      <c r="Q14635">
        <v>3458</v>
      </c>
      <c r="R14635">
        <v>7.2</v>
      </c>
      <c r="S14635">
        <v>2002</v>
      </c>
      <c r="T14635">
        <v>121226139.40000001</v>
      </c>
      <c r="U14635">
        <v>1062775601</v>
      </c>
    </row>
    <row r="14636" spans="1:21" x14ac:dyDescent="0.5">
      <c r="A14636">
        <v>671</v>
      </c>
      <c r="B14636" s="3" t="s">
        <v>24310</v>
      </c>
      <c r="C14636">
        <v>8.0214230000000004</v>
      </c>
      <c r="D14636">
        <v>125000000</v>
      </c>
      <c r="E14636">
        <v>976475550</v>
      </c>
      <c r="F14636" t="s">
        <v>24311</v>
      </c>
      <c r="G14636" s="3" t="s">
        <v>28644</v>
      </c>
      <c r="H14636" s="3" t="s">
        <v>24312</v>
      </c>
      <c r="I14636" s="3" t="s">
        <v>11067</v>
      </c>
      <c r="J14636" s="3" t="s">
        <v>24313</v>
      </c>
      <c r="K14636" s="3" t="s">
        <v>24314</v>
      </c>
      <c r="L14636" s="3" t="s">
        <v>24315</v>
      </c>
      <c r="M14636">
        <v>152</v>
      </c>
      <c r="N14636" s="3" t="s">
        <v>7780</v>
      </c>
      <c r="O14636" s="3" t="s">
        <v>24316</v>
      </c>
      <c r="P14636" s="1">
        <v>37211</v>
      </c>
      <c r="Q14636">
        <v>4265</v>
      </c>
      <c r="R14636">
        <v>7.2</v>
      </c>
      <c r="S14636">
        <v>2001</v>
      </c>
      <c r="T14636">
        <v>153936014.59999999</v>
      </c>
      <c r="U14636">
        <v>1202518036</v>
      </c>
    </row>
    <row r="14637" spans="1:21" x14ac:dyDescent="0.5">
      <c r="A14637">
        <v>12445</v>
      </c>
      <c r="B14637" s="3" t="s">
        <v>24317</v>
      </c>
      <c r="C14637">
        <v>5.7113149999999999</v>
      </c>
      <c r="D14637">
        <v>125000000</v>
      </c>
      <c r="E14637">
        <v>1327817822</v>
      </c>
      <c r="F14637" t="s">
        <v>24318</v>
      </c>
      <c r="G14637" s="3" t="s">
        <v>28644</v>
      </c>
      <c r="H14637" s="3" t="s">
        <v>24319</v>
      </c>
      <c r="I14637" s="3" t="s">
        <v>24320</v>
      </c>
      <c r="J14637" s="3" t="s">
        <v>24321</v>
      </c>
      <c r="K14637" s="3" t="s">
        <v>24322</v>
      </c>
      <c r="L14637" s="3" t="s">
        <v>24323</v>
      </c>
      <c r="M14637">
        <v>130</v>
      </c>
      <c r="N14637" s="3" t="s">
        <v>7780</v>
      </c>
      <c r="O14637" s="3" t="s">
        <v>24324</v>
      </c>
      <c r="P14637" s="1">
        <v>40731</v>
      </c>
      <c r="Q14637">
        <v>3750</v>
      </c>
      <c r="R14637">
        <v>7.7</v>
      </c>
      <c r="S14637">
        <v>2011</v>
      </c>
      <c r="T14637">
        <v>121174755.3</v>
      </c>
      <c r="U14637">
        <v>1287183998</v>
      </c>
    </row>
    <row r="14638" spans="1:21" x14ac:dyDescent="0.5">
      <c r="A14638">
        <v>673</v>
      </c>
      <c r="B14638" s="3" t="s">
        <v>24482</v>
      </c>
      <c r="C14638">
        <v>5.8277809999999999</v>
      </c>
      <c r="D14638">
        <v>130000000</v>
      </c>
      <c r="E14638">
        <v>789804554</v>
      </c>
      <c r="F14638" t="s">
        <v>24483</v>
      </c>
      <c r="G14638" s="3" t="s">
        <v>28644</v>
      </c>
      <c r="H14638" s="3"/>
      <c r="I14638" s="3" t="s">
        <v>13761</v>
      </c>
      <c r="J14638" s="3" t="s">
        <v>24484</v>
      </c>
      <c r="K14638" s="3" t="s">
        <v>24485</v>
      </c>
      <c r="L14638" s="3" t="s">
        <v>24486</v>
      </c>
      <c r="M14638">
        <v>141</v>
      </c>
      <c r="N14638" s="3" t="s">
        <v>7780</v>
      </c>
      <c r="O14638" s="3" t="s">
        <v>24487</v>
      </c>
      <c r="P14638" s="1">
        <v>38138</v>
      </c>
      <c r="Q14638">
        <v>3550</v>
      </c>
      <c r="R14638">
        <v>7.4</v>
      </c>
      <c r="S14638">
        <v>2004</v>
      </c>
      <c r="T14638">
        <v>150077902</v>
      </c>
      <c r="U14638">
        <v>911786234.10000002</v>
      </c>
    </row>
    <row r="14639" spans="1:21" x14ac:dyDescent="0.5">
      <c r="A14639">
        <v>674</v>
      </c>
      <c r="B14639" s="3" t="s">
        <v>24962</v>
      </c>
      <c r="C14639">
        <v>5.939927</v>
      </c>
      <c r="D14639">
        <v>150000000</v>
      </c>
      <c r="E14639">
        <v>895921036</v>
      </c>
      <c r="F14639" t="s">
        <v>24963</v>
      </c>
      <c r="G14639" s="3" t="s">
        <v>28644</v>
      </c>
      <c r="H14639" s="3" t="s">
        <v>24964</v>
      </c>
      <c r="I14639" s="3" t="s">
        <v>4820</v>
      </c>
      <c r="J14639" s="3" t="s">
        <v>24965</v>
      </c>
      <c r="K14639" s="3" t="s">
        <v>24966</v>
      </c>
      <c r="L14639" s="3" t="s">
        <v>24967</v>
      </c>
      <c r="M14639">
        <v>157</v>
      </c>
      <c r="N14639" s="3" t="s">
        <v>7780</v>
      </c>
      <c r="O14639" s="3" t="s">
        <v>24968</v>
      </c>
      <c r="P14639" s="1">
        <v>38661</v>
      </c>
      <c r="Q14639">
        <v>3406</v>
      </c>
      <c r="R14639">
        <v>7.3</v>
      </c>
      <c r="S14639">
        <v>2005</v>
      </c>
      <c r="T14639">
        <v>167484493.40000001</v>
      </c>
      <c r="U14639">
        <v>1000352539</v>
      </c>
    </row>
    <row r="14640" spans="1:21" x14ac:dyDescent="0.5">
      <c r="A14640">
        <v>675</v>
      </c>
      <c r="B14640" s="3" t="s">
        <v>24976</v>
      </c>
      <c r="C14640">
        <v>4.8781619999999997</v>
      </c>
      <c r="D14640">
        <v>150000000</v>
      </c>
      <c r="E14640">
        <v>938212738</v>
      </c>
      <c r="F14640" t="s">
        <v>24977</v>
      </c>
      <c r="G14640" s="3" t="s">
        <v>28644</v>
      </c>
      <c r="H14640" s="3" t="s">
        <v>24978</v>
      </c>
      <c r="I14640" s="3" t="s">
        <v>24320</v>
      </c>
      <c r="J14640" s="3" t="s">
        <v>24979</v>
      </c>
      <c r="K14640" s="3" t="s">
        <v>24980</v>
      </c>
      <c r="L14640" s="3" t="s">
        <v>24981</v>
      </c>
      <c r="M14640">
        <v>138</v>
      </c>
      <c r="N14640" s="3" t="s">
        <v>7780</v>
      </c>
      <c r="O14640" s="3" t="s">
        <v>24983</v>
      </c>
      <c r="P14640" s="1">
        <v>39261</v>
      </c>
      <c r="Q14640">
        <v>3382</v>
      </c>
      <c r="R14640">
        <v>7.2</v>
      </c>
      <c r="S14640">
        <v>2007</v>
      </c>
      <c r="T14640">
        <v>157750287.40000001</v>
      </c>
      <c r="U14640">
        <v>986688860.39999998</v>
      </c>
    </row>
    <row r="14641" spans="1:21" x14ac:dyDescent="0.5">
      <c r="A14641">
        <v>767</v>
      </c>
      <c r="B14641" s="3" t="s">
        <v>25583</v>
      </c>
      <c r="C14641">
        <v>5.0764719999999999</v>
      </c>
      <c r="D14641">
        <v>250000000</v>
      </c>
      <c r="E14641">
        <v>933959197</v>
      </c>
      <c r="F14641" t="s">
        <v>25584</v>
      </c>
      <c r="G14641" s="3" t="s">
        <v>28644</v>
      </c>
      <c r="H14641" s="3" t="s">
        <v>25585</v>
      </c>
      <c r="I14641" s="3" t="s">
        <v>24320</v>
      </c>
      <c r="J14641" s="3" t="s">
        <v>25586</v>
      </c>
      <c r="K14641" s="3" t="s">
        <v>25587</v>
      </c>
      <c r="L14641" s="3" t="s">
        <v>25588</v>
      </c>
      <c r="M14641">
        <v>153</v>
      </c>
      <c r="N14641" s="3" t="s">
        <v>7780</v>
      </c>
      <c r="O14641" s="3" t="s">
        <v>25589</v>
      </c>
      <c r="P14641" s="1">
        <v>40001</v>
      </c>
      <c r="Q14641">
        <v>3220</v>
      </c>
      <c r="R14641">
        <v>7.3</v>
      </c>
      <c r="S14641">
        <v>2009</v>
      </c>
      <c r="T14641">
        <v>254100108.5</v>
      </c>
      <c r="U14641">
        <v>949276533.29999995</v>
      </c>
    </row>
    <row r="14642" spans="1:21" x14ac:dyDescent="0.5">
      <c r="A14642">
        <v>12262</v>
      </c>
      <c r="B14642" s="3" t="s">
        <v>298</v>
      </c>
      <c r="C14642">
        <v>0.137351</v>
      </c>
      <c r="D14642">
        <v>230000</v>
      </c>
      <c r="E14642">
        <v>25000000</v>
      </c>
      <c r="F14642" t="s">
        <v>299</v>
      </c>
      <c r="G14642" s="3" t="s">
        <v>25836</v>
      </c>
      <c r="H14642" s="3"/>
      <c r="I14642" s="3" t="s">
        <v>300</v>
      </c>
      <c r="J14642" s="3" t="s">
        <v>301</v>
      </c>
      <c r="K14642" s="3" t="s">
        <v>302</v>
      </c>
      <c r="L14642" s="3" t="s">
        <v>303</v>
      </c>
      <c r="M14642">
        <v>89</v>
      </c>
      <c r="N14642" s="3" t="s">
        <v>181</v>
      </c>
      <c r="O14642" s="3" t="s">
        <v>304</v>
      </c>
      <c r="P14642" s="1">
        <v>28328</v>
      </c>
      <c r="Q14642">
        <v>57</v>
      </c>
      <c r="R14642">
        <v>6</v>
      </c>
      <c r="S14642">
        <v>1977</v>
      </c>
      <c r="T14642">
        <v>827489.63749999995</v>
      </c>
      <c r="U14642">
        <v>89944525.810000002</v>
      </c>
    </row>
    <row r="14643" spans="1:21" x14ac:dyDescent="0.5">
      <c r="A14643">
        <v>101267</v>
      </c>
      <c r="B14643" s="3" t="s">
        <v>7920</v>
      </c>
      <c r="C14643">
        <v>5.0523999999999999E-2</v>
      </c>
      <c r="D14643">
        <v>12000000</v>
      </c>
      <c r="E14643">
        <v>32726956</v>
      </c>
      <c r="F14643" t="s">
        <v>7921</v>
      </c>
      <c r="G14643" s="3" t="s">
        <v>29470</v>
      </c>
      <c r="H14643" s="3" t="s">
        <v>7922</v>
      </c>
      <c r="I14643" s="3" t="s">
        <v>7923</v>
      </c>
      <c r="J14643" s="3" t="s">
        <v>7924</v>
      </c>
      <c r="K14643" s="3" t="s">
        <v>356</v>
      </c>
      <c r="L14643" s="3" t="s">
        <v>7925</v>
      </c>
      <c r="M14643">
        <v>93</v>
      </c>
      <c r="N14643" s="3" t="s">
        <v>20</v>
      </c>
      <c r="O14643" s="3" t="s">
        <v>7926</v>
      </c>
      <c r="P14643" s="1">
        <v>41088</v>
      </c>
      <c r="Q14643">
        <v>63</v>
      </c>
      <c r="R14643">
        <v>6.5</v>
      </c>
      <c r="S14643">
        <v>2012</v>
      </c>
      <c r="T14643">
        <v>11396931.380000001</v>
      </c>
      <c r="U14643">
        <v>31082239.309999999</v>
      </c>
    </row>
    <row r="14644" spans="1:21" x14ac:dyDescent="0.5">
      <c r="A14644">
        <v>32823</v>
      </c>
      <c r="B14644" s="3" t="s">
        <v>17800</v>
      </c>
      <c r="C14644">
        <v>1.0479780000000001</v>
      </c>
      <c r="D14644">
        <v>40000000</v>
      </c>
      <c r="E14644">
        <v>90029656</v>
      </c>
      <c r="F14644" t="s">
        <v>17801</v>
      </c>
      <c r="G14644" s="3" t="s">
        <v>29470</v>
      </c>
      <c r="H14644" s="3" t="s">
        <v>17802</v>
      </c>
      <c r="I14644" s="3" t="s">
        <v>11060</v>
      </c>
      <c r="J14644" s="3" t="s">
        <v>17803</v>
      </c>
      <c r="K14644" s="3" t="s">
        <v>103</v>
      </c>
      <c r="L14644" s="3" t="s">
        <v>17804</v>
      </c>
      <c r="M14644">
        <v>109</v>
      </c>
      <c r="N14644" s="3" t="s">
        <v>53</v>
      </c>
      <c r="O14644" s="3" t="s">
        <v>17805</v>
      </c>
      <c r="P14644" s="1">
        <v>40333</v>
      </c>
      <c r="Q14644">
        <v>359</v>
      </c>
      <c r="R14644">
        <v>5.9</v>
      </c>
      <c r="S14644">
        <v>2010</v>
      </c>
      <c r="T14644">
        <v>40000000</v>
      </c>
      <c r="U14644">
        <v>90029656</v>
      </c>
    </row>
    <row r="14645" spans="1:21" x14ac:dyDescent="0.5">
      <c r="A14645">
        <v>9271</v>
      </c>
      <c r="B14645" s="3" t="s">
        <v>15111</v>
      </c>
      <c r="C14645">
        <v>0.72674300000000003</v>
      </c>
      <c r="D14645">
        <v>30000000</v>
      </c>
      <c r="E14645">
        <v>24048000</v>
      </c>
      <c r="F14645" t="s">
        <v>15112</v>
      </c>
      <c r="G14645" s="3" t="s">
        <v>12769</v>
      </c>
      <c r="H14645" s="3"/>
      <c r="I14645" s="3" t="s">
        <v>5504</v>
      </c>
      <c r="J14645" s="3" t="s">
        <v>15113</v>
      </c>
      <c r="K14645" s="3" t="s">
        <v>15114</v>
      </c>
      <c r="L14645" s="3" t="s">
        <v>15115</v>
      </c>
      <c r="M14645">
        <v>106</v>
      </c>
      <c r="N14645" s="3" t="s">
        <v>1427</v>
      </c>
      <c r="O14645" s="3" t="s">
        <v>1135</v>
      </c>
      <c r="P14645" s="1">
        <v>34915</v>
      </c>
      <c r="Q14645">
        <v>79</v>
      </c>
      <c r="R14645">
        <v>5.4</v>
      </c>
      <c r="S14645">
        <v>1995</v>
      </c>
      <c r="T14645">
        <v>42929006.009999998</v>
      </c>
      <c r="U14645">
        <v>34411891.219999999</v>
      </c>
    </row>
    <row r="14646" spans="1:21" x14ac:dyDescent="0.5">
      <c r="A14646">
        <v>98357</v>
      </c>
      <c r="B14646" s="3" t="s">
        <v>20216</v>
      </c>
      <c r="C14646">
        <v>0.84446600000000005</v>
      </c>
      <c r="D14646">
        <v>56000000</v>
      </c>
      <c r="E14646">
        <v>19701164</v>
      </c>
      <c r="F14646" t="s">
        <v>20217</v>
      </c>
      <c r="G14646" s="3" t="s">
        <v>12769</v>
      </c>
      <c r="H14646" s="3" t="s">
        <v>20218</v>
      </c>
      <c r="I14646" s="3" t="s">
        <v>20219</v>
      </c>
      <c r="J14646" s="3" t="s">
        <v>20220</v>
      </c>
      <c r="K14646" s="3" t="s">
        <v>20221</v>
      </c>
      <c r="L14646" s="3" t="s">
        <v>20222</v>
      </c>
      <c r="M14646">
        <v>109</v>
      </c>
      <c r="N14646" s="3" t="s">
        <v>2806</v>
      </c>
      <c r="O14646" s="3" t="s">
        <v>20223</v>
      </c>
      <c r="P14646" s="1">
        <v>41292</v>
      </c>
      <c r="Q14646">
        <v>438</v>
      </c>
      <c r="R14646">
        <v>5.7</v>
      </c>
      <c r="S14646">
        <v>2013</v>
      </c>
      <c r="T14646">
        <v>52417867.75</v>
      </c>
      <c r="U14646">
        <v>18440946.59</v>
      </c>
    </row>
    <row r="14647" spans="1:21" x14ac:dyDescent="0.5">
      <c r="A14647">
        <v>82695</v>
      </c>
      <c r="B14647" s="3" t="s">
        <v>20989</v>
      </c>
      <c r="C14647">
        <v>1.608797</v>
      </c>
      <c r="D14647">
        <v>61000000</v>
      </c>
      <c r="E14647">
        <v>441809770</v>
      </c>
      <c r="F14647" t="s">
        <v>20990</v>
      </c>
      <c r="G14647" s="3" t="s">
        <v>12769</v>
      </c>
      <c r="H14647" s="3" t="s">
        <v>20991</v>
      </c>
      <c r="I14647" s="3" t="s">
        <v>9777</v>
      </c>
      <c r="J14647" s="3" t="s">
        <v>20992</v>
      </c>
      <c r="K14647" s="3" t="s">
        <v>20993</v>
      </c>
      <c r="L14647" s="3" t="s">
        <v>20994</v>
      </c>
      <c r="M14647">
        <v>157</v>
      </c>
      <c r="N14647" s="3" t="s">
        <v>96</v>
      </c>
      <c r="O14647" s="3" t="s">
        <v>20995</v>
      </c>
      <c r="P14647" s="1">
        <v>41261</v>
      </c>
      <c r="Q14647">
        <v>1278</v>
      </c>
      <c r="R14647">
        <v>7</v>
      </c>
      <c r="S14647">
        <v>2012</v>
      </c>
      <c r="T14647">
        <v>57934401.159999996</v>
      </c>
      <c r="U14647">
        <v>419606302.5</v>
      </c>
    </row>
    <row r="14648" spans="1:21" x14ac:dyDescent="0.5">
      <c r="A14648">
        <v>12113</v>
      </c>
      <c r="B14648" s="3" t="s">
        <v>21690</v>
      </c>
      <c r="C14648">
        <v>1.446456</v>
      </c>
      <c r="D14648">
        <v>70000000</v>
      </c>
      <c r="E14648">
        <v>113280098</v>
      </c>
      <c r="F14648" t="s">
        <v>21691</v>
      </c>
      <c r="G14648" s="3" t="s">
        <v>12769</v>
      </c>
      <c r="H14648" s="3"/>
      <c r="I14648" s="3" t="s">
        <v>7496</v>
      </c>
      <c r="J14648" s="3" t="s">
        <v>21692</v>
      </c>
      <c r="K14648" s="3" t="s">
        <v>21693</v>
      </c>
      <c r="L14648" s="3" t="s">
        <v>21694</v>
      </c>
      <c r="M14648">
        <v>128</v>
      </c>
      <c r="N14648" s="3" t="s">
        <v>1427</v>
      </c>
      <c r="O14648" s="3" t="s">
        <v>21695</v>
      </c>
      <c r="P14648" s="1">
        <v>39731</v>
      </c>
      <c r="Q14648">
        <v>530</v>
      </c>
      <c r="R14648">
        <v>6.5</v>
      </c>
      <c r="S14648">
        <v>2008</v>
      </c>
      <c r="T14648">
        <v>70895064.370000005</v>
      </c>
      <c r="U14648">
        <v>114728569.09999999</v>
      </c>
    </row>
    <row r="14649" spans="1:21" x14ac:dyDescent="0.5">
      <c r="A14649">
        <v>9008</v>
      </c>
      <c r="B14649" s="3" t="s">
        <v>23152</v>
      </c>
      <c r="C14649">
        <v>1.427794</v>
      </c>
      <c r="D14649">
        <v>90000000</v>
      </c>
      <c r="E14649">
        <v>60289912</v>
      </c>
      <c r="F14649" t="s">
        <v>23153</v>
      </c>
      <c r="G14649" s="3" t="s">
        <v>12769</v>
      </c>
      <c r="H14649" s="3"/>
      <c r="I14649" s="3" t="s">
        <v>4449</v>
      </c>
      <c r="J14649" s="3" t="s">
        <v>23154</v>
      </c>
      <c r="K14649" s="3" t="s">
        <v>23155</v>
      </c>
      <c r="L14649" s="3" t="s">
        <v>23156</v>
      </c>
      <c r="M14649">
        <v>157</v>
      </c>
      <c r="N14649" s="3" t="s">
        <v>96</v>
      </c>
      <c r="O14649" s="3" t="s">
        <v>23157</v>
      </c>
      <c r="P14649" s="1">
        <v>36461</v>
      </c>
      <c r="Q14649">
        <v>249</v>
      </c>
      <c r="R14649">
        <v>7.1</v>
      </c>
      <c r="S14649">
        <v>1999</v>
      </c>
      <c r="T14649">
        <v>117814756.2</v>
      </c>
      <c r="U14649">
        <v>78922680.920000002</v>
      </c>
    </row>
    <row r="14650" spans="1:21" x14ac:dyDescent="0.5">
      <c r="A14650">
        <v>4982</v>
      </c>
      <c r="B14650" s="3" t="s">
        <v>23700</v>
      </c>
      <c r="C14650">
        <v>1.9460729999999999</v>
      </c>
      <c r="D14650">
        <v>100000000</v>
      </c>
      <c r="E14650">
        <v>266465037</v>
      </c>
      <c r="F14650" t="s">
        <v>23701</v>
      </c>
      <c r="G14650" s="3" t="s">
        <v>12769</v>
      </c>
      <c r="H14650" s="3" t="s">
        <v>23702</v>
      </c>
      <c r="I14650" s="3" t="s">
        <v>7496</v>
      </c>
      <c r="J14650" s="3" t="s">
        <v>23703</v>
      </c>
      <c r="K14650" s="3" t="s">
        <v>23704</v>
      </c>
      <c r="L14650" s="3" t="s">
        <v>23705</v>
      </c>
      <c r="M14650">
        <v>157</v>
      </c>
      <c r="N14650" s="3" t="s">
        <v>96</v>
      </c>
      <c r="O14650" s="3" t="s">
        <v>23706</v>
      </c>
      <c r="P14650" s="1">
        <v>39388</v>
      </c>
      <c r="Q14650">
        <v>966</v>
      </c>
      <c r="R14650">
        <v>7.3</v>
      </c>
      <c r="S14650">
        <v>2007</v>
      </c>
      <c r="T14650">
        <v>105166858.3</v>
      </c>
      <c r="U14650">
        <v>280232907.80000001</v>
      </c>
    </row>
    <row r="14651" spans="1:21" x14ac:dyDescent="0.5">
      <c r="A14651">
        <v>21610</v>
      </c>
      <c r="B14651" s="3" t="s">
        <v>3975</v>
      </c>
      <c r="C14651">
        <v>0.25165799999999999</v>
      </c>
      <c r="D14651">
        <v>5000000</v>
      </c>
      <c r="E14651">
        <v>19905359</v>
      </c>
      <c r="F14651" t="s">
        <v>3976</v>
      </c>
      <c r="G14651" s="3" t="s">
        <v>27042</v>
      </c>
      <c r="H14651" s="3"/>
      <c r="I14651" s="3" t="s">
        <v>3977</v>
      </c>
      <c r="J14651" s="3" t="s">
        <v>3978</v>
      </c>
      <c r="K14651" s="3"/>
      <c r="L14651" s="3" t="s">
        <v>3979</v>
      </c>
      <c r="M14651">
        <v>99</v>
      </c>
      <c r="N14651" s="3" t="s">
        <v>1427</v>
      </c>
      <c r="O14651" s="3" t="s">
        <v>3980</v>
      </c>
      <c r="P14651" s="1">
        <v>29662</v>
      </c>
      <c r="Q14651">
        <v>42</v>
      </c>
      <c r="R14651">
        <v>6.6</v>
      </c>
      <c r="S14651">
        <v>1981</v>
      </c>
      <c r="T14651">
        <v>11990954.02</v>
      </c>
      <c r="U14651">
        <v>47736848.920000002</v>
      </c>
    </row>
    <row r="14652" spans="1:21" x14ac:dyDescent="0.5">
      <c r="A14652">
        <v>17585</v>
      </c>
      <c r="B14652" s="3" t="s">
        <v>5495</v>
      </c>
      <c r="C14652">
        <v>0.243921</v>
      </c>
      <c r="D14652">
        <v>7400000</v>
      </c>
      <c r="E14652">
        <v>7690013</v>
      </c>
      <c r="F14652" t="s">
        <v>5496</v>
      </c>
      <c r="G14652" s="3" t="s">
        <v>27042</v>
      </c>
      <c r="H14652" s="3"/>
      <c r="I14652" s="3" t="s">
        <v>2475</v>
      </c>
      <c r="J14652" s="3" t="s">
        <v>5497</v>
      </c>
      <c r="K14652" s="3" t="s">
        <v>5498</v>
      </c>
      <c r="L14652" s="3" t="s">
        <v>5499</v>
      </c>
      <c r="M14652">
        <v>96</v>
      </c>
      <c r="N14652" s="3" t="s">
        <v>1427</v>
      </c>
      <c r="O14652" s="3" t="s">
        <v>2133</v>
      </c>
      <c r="P14652" s="1">
        <v>34439</v>
      </c>
      <c r="Q14652">
        <v>23</v>
      </c>
      <c r="R14652">
        <v>6.3</v>
      </c>
      <c r="S14652">
        <v>1994</v>
      </c>
      <c r="T14652">
        <v>10886225.560000001</v>
      </c>
      <c r="U14652">
        <v>11312867.029999999</v>
      </c>
    </row>
    <row r="14653" spans="1:21" x14ac:dyDescent="0.5">
      <c r="A14653">
        <v>526</v>
      </c>
      <c r="B14653" s="3" t="s">
        <v>11717</v>
      </c>
      <c r="C14653">
        <v>1.7536879999999999</v>
      </c>
      <c r="D14653">
        <v>20000000</v>
      </c>
      <c r="E14653">
        <v>18432000</v>
      </c>
      <c r="F14653" t="s">
        <v>11718</v>
      </c>
      <c r="G14653" s="3" t="s">
        <v>27042</v>
      </c>
      <c r="H14653" s="3"/>
      <c r="I14653" s="3" t="s">
        <v>2257</v>
      </c>
      <c r="J14653" s="3" t="s">
        <v>11719</v>
      </c>
      <c r="K14653" s="3" t="s">
        <v>11720</v>
      </c>
      <c r="L14653" s="3" t="s">
        <v>11721</v>
      </c>
      <c r="M14653">
        <v>121</v>
      </c>
      <c r="N14653" s="3" t="s">
        <v>7780</v>
      </c>
      <c r="O14653" s="3" t="s">
        <v>11723</v>
      </c>
      <c r="P14653" s="1">
        <v>31140</v>
      </c>
      <c r="Q14653">
        <v>124</v>
      </c>
      <c r="R14653">
        <v>6.6</v>
      </c>
      <c r="S14653">
        <v>1985</v>
      </c>
      <c r="T14653">
        <v>40543321.049999997</v>
      </c>
      <c r="U14653">
        <v>37364724.68</v>
      </c>
    </row>
    <row r="14654" spans="1:21" x14ac:dyDescent="0.5">
      <c r="A14654">
        <v>78</v>
      </c>
      <c r="B14654" s="3" t="s">
        <v>14652</v>
      </c>
      <c r="C14654">
        <v>4.2156419999999999</v>
      </c>
      <c r="D14654">
        <v>28000000</v>
      </c>
      <c r="E14654">
        <v>32768670</v>
      </c>
      <c r="F14654" t="s">
        <v>14653</v>
      </c>
      <c r="G14654" s="3" t="s">
        <v>27042</v>
      </c>
      <c r="H14654" s="3" t="s">
        <v>14654</v>
      </c>
      <c r="I14654" s="3" t="s">
        <v>7496</v>
      </c>
      <c r="J14654" s="3" t="s">
        <v>14655</v>
      </c>
      <c r="K14654" s="3" t="s">
        <v>14656</v>
      </c>
      <c r="L14654" s="3" t="s">
        <v>14657</v>
      </c>
      <c r="M14654">
        <v>117</v>
      </c>
      <c r="N14654" s="3" t="s">
        <v>603</v>
      </c>
      <c r="O14654" s="3" t="s">
        <v>14658</v>
      </c>
      <c r="P14654" s="1">
        <v>30127</v>
      </c>
      <c r="Q14654">
        <v>2110</v>
      </c>
      <c r="R14654">
        <v>7.7</v>
      </c>
      <c r="S14654">
        <v>1982</v>
      </c>
      <c r="T14654">
        <v>63269987.270000003</v>
      </c>
      <c r="U14654">
        <v>74045476.209999993</v>
      </c>
    </row>
    <row r="14655" spans="1:21" x14ac:dyDescent="0.5">
      <c r="A14655">
        <v>210479</v>
      </c>
      <c r="B14655" s="3" t="s">
        <v>1732</v>
      </c>
      <c r="C14655">
        <v>0.60273500000000002</v>
      </c>
      <c r="D14655">
        <v>2000000</v>
      </c>
      <c r="E14655">
        <v>4635300</v>
      </c>
      <c r="F14655" t="s">
        <v>1733</v>
      </c>
      <c r="G14655" s="3" t="s">
        <v>26681</v>
      </c>
      <c r="H14655" s="3"/>
      <c r="I14655" s="3" t="s">
        <v>1734</v>
      </c>
      <c r="J14655" s="3" t="s">
        <v>1735</v>
      </c>
      <c r="K14655" s="3" t="s">
        <v>1736</v>
      </c>
      <c r="L14655" s="3" t="s">
        <v>1737</v>
      </c>
      <c r="M14655">
        <v>85</v>
      </c>
      <c r="N14655" s="3" t="s">
        <v>96</v>
      </c>
      <c r="O14655" s="3" t="s">
        <v>1738</v>
      </c>
      <c r="P14655" s="1">
        <v>41739</v>
      </c>
      <c r="Q14655">
        <v>480</v>
      </c>
      <c r="R14655">
        <v>6.8</v>
      </c>
      <c r="S14655">
        <v>2014</v>
      </c>
      <c r="T14655">
        <v>1842182.102</v>
      </c>
      <c r="U14655">
        <v>4269533.3480000002</v>
      </c>
    </row>
    <row r="14656" spans="1:21" x14ac:dyDescent="0.5">
      <c r="A14656">
        <v>199534</v>
      </c>
      <c r="B14656" s="3" t="s">
        <v>5778</v>
      </c>
      <c r="C14656">
        <v>0.36496400000000001</v>
      </c>
      <c r="D14656">
        <v>8000000</v>
      </c>
      <c r="E14656">
        <v>9630444</v>
      </c>
      <c r="F14656" t="s">
        <v>5779</v>
      </c>
      <c r="G14656" s="3" t="s">
        <v>28663</v>
      </c>
      <c r="H14656" s="3" t="s">
        <v>5780</v>
      </c>
      <c r="I14656" s="3" t="s">
        <v>1087</v>
      </c>
      <c r="J14656" s="3" t="s">
        <v>5781</v>
      </c>
      <c r="K14656" s="3" t="s">
        <v>5782</v>
      </c>
      <c r="L14656" s="3" t="s">
        <v>5783</v>
      </c>
      <c r="M14656">
        <v>106</v>
      </c>
      <c r="N14656" s="3" t="s">
        <v>181</v>
      </c>
      <c r="O14656" s="3" t="s">
        <v>5784</v>
      </c>
      <c r="P14656" s="1">
        <v>41516</v>
      </c>
      <c r="Q14656">
        <v>81</v>
      </c>
      <c r="R14656">
        <v>5.6</v>
      </c>
      <c r="S14656">
        <v>2013</v>
      </c>
      <c r="T14656">
        <v>7488266.8219999997</v>
      </c>
      <c r="U14656">
        <v>9014416.7860000003</v>
      </c>
    </row>
    <row r="14657" spans="1:21" x14ac:dyDescent="0.5">
      <c r="A14657">
        <v>11036</v>
      </c>
      <c r="B14657" s="3" t="s">
        <v>14902</v>
      </c>
      <c r="C14657">
        <v>3.4256280000000001</v>
      </c>
      <c r="D14657">
        <v>29000000</v>
      </c>
      <c r="E14657">
        <v>115603229</v>
      </c>
      <c r="F14657" t="s">
        <v>14903</v>
      </c>
      <c r="G14657" s="3" t="s">
        <v>1613</v>
      </c>
      <c r="H14657" s="3" t="s">
        <v>14904</v>
      </c>
      <c r="I14657" s="3" t="s">
        <v>14905</v>
      </c>
      <c r="J14657" s="3" t="s">
        <v>14906</v>
      </c>
      <c r="K14657" s="3" t="s">
        <v>14907</v>
      </c>
      <c r="L14657" s="3" t="s">
        <v>14908</v>
      </c>
      <c r="M14657">
        <v>123</v>
      </c>
      <c r="N14657" s="3" t="s">
        <v>14774</v>
      </c>
      <c r="O14657" s="3" t="s">
        <v>2133</v>
      </c>
      <c r="P14657" s="1">
        <v>38163</v>
      </c>
      <c r="Q14657">
        <v>1929</v>
      </c>
      <c r="R14657">
        <v>7.5</v>
      </c>
      <c r="S14657">
        <v>2004</v>
      </c>
      <c r="T14657">
        <v>33478916.59</v>
      </c>
      <c r="U14657">
        <v>133457615.90000001</v>
      </c>
    </row>
    <row r="14658" spans="1:21" x14ac:dyDescent="0.5">
      <c r="A14658">
        <v>8066</v>
      </c>
      <c r="B14658" s="3" t="s">
        <v>19048</v>
      </c>
      <c r="C14658">
        <v>0.66147299999999998</v>
      </c>
      <c r="D14658">
        <v>50000000</v>
      </c>
      <c r="E14658">
        <v>8342132</v>
      </c>
      <c r="F14658" t="s">
        <v>19049</v>
      </c>
      <c r="G14658" s="3" t="s">
        <v>1613</v>
      </c>
      <c r="H14658" s="3"/>
      <c r="I14658" s="3" t="s">
        <v>3391</v>
      </c>
      <c r="J14658" s="3" t="s">
        <v>19050</v>
      </c>
      <c r="K14658" s="3" t="s">
        <v>19051</v>
      </c>
      <c r="L14658" s="3" t="s">
        <v>19052</v>
      </c>
      <c r="M14658">
        <v>99</v>
      </c>
      <c r="N14658" s="3" t="s">
        <v>5609</v>
      </c>
      <c r="O14658" s="3" t="s">
        <v>12232</v>
      </c>
      <c r="P14658" s="1">
        <v>38619</v>
      </c>
      <c r="Q14658">
        <v>162</v>
      </c>
      <c r="R14658">
        <v>6.4</v>
      </c>
      <c r="S14658">
        <v>2005</v>
      </c>
      <c r="T14658">
        <v>55828164.479999997</v>
      </c>
      <c r="U14658">
        <v>9314518.3489999995</v>
      </c>
    </row>
    <row r="14659" spans="1:21" x14ac:dyDescent="0.5">
      <c r="A14659">
        <v>82682</v>
      </c>
      <c r="B14659" s="3" t="s">
        <v>20687</v>
      </c>
      <c r="C14659">
        <v>1.212556</v>
      </c>
      <c r="D14659">
        <v>60000000</v>
      </c>
      <c r="E14659">
        <v>105200903</v>
      </c>
      <c r="F14659" t="s">
        <v>20688</v>
      </c>
      <c r="G14659" s="3" t="s">
        <v>1613</v>
      </c>
      <c r="H14659" s="3" t="s">
        <v>20689</v>
      </c>
      <c r="I14659" s="3" t="s">
        <v>12949</v>
      </c>
      <c r="J14659" s="3" t="s">
        <v>20690</v>
      </c>
      <c r="K14659" s="3" t="s">
        <v>20691</v>
      </c>
      <c r="L14659" s="3" t="s">
        <v>20692</v>
      </c>
      <c r="M14659">
        <v>113</v>
      </c>
      <c r="N14659" s="3" t="s">
        <v>32316</v>
      </c>
      <c r="O14659" s="3" t="s">
        <v>20693</v>
      </c>
      <c r="P14659" s="1">
        <v>41284</v>
      </c>
      <c r="Q14659">
        <v>1352</v>
      </c>
      <c r="R14659">
        <v>6.1</v>
      </c>
      <c r="S14659">
        <v>2013</v>
      </c>
      <c r="T14659">
        <v>56162001.159999996</v>
      </c>
      <c r="U14659">
        <v>98471553.950000003</v>
      </c>
    </row>
    <row r="14660" spans="1:21" x14ac:dyDescent="0.5">
      <c r="A14660">
        <v>241251</v>
      </c>
      <c r="B14660" s="3" t="s">
        <v>3396</v>
      </c>
      <c r="C14660">
        <v>1.651078</v>
      </c>
      <c r="D14660">
        <v>4000000</v>
      </c>
      <c r="E14660">
        <v>50163103</v>
      </c>
      <c r="F14660" t="s">
        <v>3397</v>
      </c>
      <c r="G14660" s="3" t="s">
        <v>27595</v>
      </c>
      <c r="H14660" s="3" t="s">
        <v>3398</v>
      </c>
      <c r="I14660" s="3" t="s">
        <v>3399</v>
      </c>
      <c r="J14660" s="3" t="s">
        <v>3400</v>
      </c>
      <c r="K14660" s="3" t="s">
        <v>3401</v>
      </c>
      <c r="L14660" s="3" t="s">
        <v>3402</v>
      </c>
      <c r="M14660">
        <v>91</v>
      </c>
      <c r="N14660" s="3" t="s">
        <v>2806</v>
      </c>
      <c r="O14660" s="3" t="s">
        <v>3403</v>
      </c>
      <c r="P14660" s="1">
        <v>42027</v>
      </c>
      <c r="Q14660">
        <v>810</v>
      </c>
      <c r="R14660">
        <v>3.9</v>
      </c>
      <c r="S14660">
        <v>2015</v>
      </c>
      <c r="T14660">
        <v>3679998.3810000001</v>
      </c>
      <c r="U14660">
        <v>46150034.450000003</v>
      </c>
    </row>
    <row r="14661" spans="1:21" x14ac:dyDescent="0.5">
      <c r="A14661">
        <v>85446</v>
      </c>
      <c r="B14661" s="3" t="s">
        <v>16215</v>
      </c>
      <c r="C14661">
        <v>1.496861</v>
      </c>
      <c r="D14661">
        <v>33000000</v>
      </c>
      <c r="E14661">
        <v>140470746</v>
      </c>
      <c r="F14661" t="s">
        <v>16216</v>
      </c>
      <c r="G14661" s="3" t="s">
        <v>27595</v>
      </c>
      <c r="H14661" s="3"/>
      <c r="I14661" s="3" t="s">
        <v>16217</v>
      </c>
      <c r="J14661" s="3" t="s">
        <v>16218</v>
      </c>
      <c r="K14661" s="3" t="s">
        <v>16219</v>
      </c>
      <c r="L14661" s="3" t="s">
        <v>16220</v>
      </c>
      <c r="M14661">
        <v>99</v>
      </c>
      <c r="N14661" s="3" t="s">
        <v>4801</v>
      </c>
      <c r="O14661" s="3" t="s">
        <v>267</v>
      </c>
      <c r="P14661" s="1">
        <v>41116</v>
      </c>
      <c r="Q14661">
        <v>445</v>
      </c>
      <c r="R14661">
        <v>6.6</v>
      </c>
      <c r="S14661">
        <v>2012</v>
      </c>
      <c r="T14661">
        <v>31341561.280000001</v>
      </c>
      <c r="U14661">
        <v>133411287.7</v>
      </c>
    </row>
    <row r="14662" spans="1:21" x14ac:dyDescent="0.5">
      <c r="A14662">
        <v>9286</v>
      </c>
      <c r="B14662" s="3" t="s">
        <v>13985</v>
      </c>
      <c r="C14662">
        <v>1.4985379999999999</v>
      </c>
      <c r="D14662">
        <v>25000000</v>
      </c>
      <c r="E14662">
        <v>117719158</v>
      </c>
      <c r="F14662" t="s">
        <v>13986</v>
      </c>
      <c r="G14662" s="3" t="s">
        <v>30971</v>
      </c>
      <c r="H14662" s="3"/>
      <c r="I14662" s="3" t="s">
        <v>12891</v>
      </c>
      <c r="J14662" s="3" t="s">
        <v>13987</v>
      </c>
      <c r="K14662" s="3" t="s">
        <v>13988</v>
      </c>
      <c r="L14662" s="3" t="s">
        <v>13989</v>
      </c>
      <c r="M14662">
        <v>93</v>
      </c>
      <c r="N14662" s="3" t="s">
        <v>181</v>
      </c>
      <c r="O14662" s="3" t="s">
        <v>13990</v>
      </c>
      <c r="P14662" s="1">
        <v>38758</v>
      </c>
      <c r="Q14662">
        <v>535</v>
      </c>
      <c r="R14662">
        <v>5.8</v>
      </c>
      <c r="S14662">
        <v>2006</v>
      </c>
      <c r="T14662">
        <v>27041728.960000001</v>
      </c>
      <c r="U14662">
        <v>127333182.5</v>
      </c>
    </row>
    <row r="14663" spans="1:21" x14ac:dyDescent="0.5">
      <c r="A14663">
        <v>9062</v>
      </c>
      <c r="B14663" s="3" t="s">
        <v>1950</v>
      </c>
      <c r="C14663">
        <v>0.39602799999999999</v>
      </c>
      <c r="D14663">
        <v>2200000</v>
      </c>
      <c r="E14663">
        <v>136400000</v>
      </c>
      <c r="F14663" t="s">
        <v>1951</v>
      </c>
      <c r="G14663" s="3" t="s">
        <v>26812</v>
      </c>
      <c r="H14663" s="3"/>
      <c r="I14663" s="3" t="s">
        <v>1952</v>
      </c>
      <c r="J14663" s="3"/>
      <c r="K14663" s="3" t="s">
        <v>1953</v>
      </c>
      <c r="L14663" s="3" t="s">
        <v>1954</v>
      </c>
      <c r="M14663">
        <v>99</v>
      </c>
      <c r="N14663" s="3" t="s">
        <v>96</v>
      </c>
      <c r="O14663" s="3" t="s">
        <v>1135</v>
      </c>
      <c r="P14663" s="1">
        <v>25918</v>
      </c>
      <c r="Q14663">
        <v>56</v>
      </c>
      <c r="R14663">
        <v>6.6</v>
      </c>
      <c r="S14663">
        <v>1970</v>
      </c>
      <c r="T14663">
        <v>12356010.359999999</v>
      </c>
      <c r="U14663">
        <v>766072642.10000002</v>
      </c>
    </row>
    <row r="14664" spans="1:21" x14ac:dyDescent="0.5">
      <c r="A14664">
        <v>796</v>
      </c>
      <c r="B14664" s="3" t="s">
        <v>7204</v>
      </c>
      <c r="C14664">
        <v>2.0693570000000001</v>
      </c>
      <c r="D14664">
        <v>10500000</v>
      </c>
      <c r="E14664">
        <v>75902208</v>
      </c>
      <c r="F14664" t="s">
        <v>7205</v>
      </c>
      <c r="G14664" s="3" t="s">
        <v>29019</v>
      </c>
      <c r="H14664" s="3"/>
      <c r="I14664" s="3" t="s">
        <v>7206</v>
      </c>
      <c r="J14664" s="3" t="s">
        <v>7207</v>
      </c>
      <c r="K14664" s="3" t="s">
        <v>7208</v>
      </c>
      <c r="L14664" s="3" t="s">
        <v>7209</v>
      </c>
      <c r="M14664">
        <v>97</v>
      </c>
      <c r="N14664" s="3" t="s">
        <v>96</v>
      </c>
      <c r="O14664" s="3" t="s">
        <v>7211</v>
      </c>
      <c r="P14664" s="1">
        <v>36224</v>
      </c>
      <c r="Q14664">
        <v>505</v>
      </c>
      <c r="R14664">
        <v>6.5</v>
      </c>
      <c r="S14664">
        <v>1999</v>
      </c>
      <c r="T14664">
        <v>13745054.890000001</v>
      </c>
      <c r="U14664">
        <v>99360001.450000003</v>
      </c>
    </row>
    <row r="14665" spans="1:21" x14ac:dyDescent="0.5">
      <c r="A14665">
        <v>5289</v>
      </c>
      <c r="B14665" s="3" t="s">
        <v>7610</v>
      </c>
      <c r="C14665">
        <v>0.79295000000000004</v>
      </c>
      <c r="D14665">
        <v>12000000</v>
      </c>
      <c r="E14665">
        <v>10289</v>
      </c>
      <c r="F14665" t="s">
        <v>7611</v>
      </c>
      <c r="G14665" s="3" t="s">
        <v>29019</v>
      </c>
      <c r="H14665" s="3"/>
      <c r="I14665" s="3" t="s">
        <v>7612</v>
      </c>
      <c r="J14665" s="3" t="s">
        <v>7613</v>
      </c>
      <c r="K14665" s="3" t="s">
        <v>7614</v>
      </c>
      <c r="L14665" s="3" t="s">
        <v>7615</v>
      </c>
      <c r="M14665">
        <v>106</v>
      </c>
      <c r="N14665" s="3" t="s">
        <v>96</v>
      </c>
      <c r="O14665" s="3" t="s">
        <v>7616</v>
      </c>
      <c r="P14665" s="1">
        <v>38369</v>
      </c>
      <c r="Q14665">
        <v>162</v>
      </c>
      <c r="R14665">
        <v>6.3</v>
      </c>
      <c r="S14665">
        <v>2005</v>
      </c>
      <c r="T14665">
        <v>13398759.48</v>
      </c>
      <c r="U14665">
        <v>11488.31969</v>
      </c>
    </row>
    <row r="14666" spans="1:21" x14ac:dyDescent="0.5">
      <c r="A14666">
        <v>177572</v>
      </c>
      <c r="B14666" s="3" t="s">
        <v>25126</v>
      </c>
      <c r="C14666">
        <v>8.6912939999999992</v>
      </c>
      <c r="D14666">
        <v>165000000</v>
      </c>
      <c r="E14666">
        <v>652105443</v>
      </c>
      <c r="F14666" t="s">
        <v>25127</v>
      </c>
      <c r="G14666" s="3" t="s">
        <v>32269</v>
      </c>
      <c r="H14666" s="3" t="s">
        <v>25128</v>
      </c>
      <c r="I14666" s="3" t="s">
        <v>25129</v>
      </c>
      <c r="J14666" s="3" t="s">
        <v>25130</v>
      </c>
      <c r="K14666" s="3" t="s">
        <v>25131</v>
      </c>
      <c r="L14666" s="3" t="s">
        <v>25132</v>
      </c>
      <c r="M14666">
        <v>102</v>
      </c>
      <c r="N14666" s="3" t="s">
        <v>7780</v>
      </c>
      <c r="O14666" s="3" t="s">
        <v>15030</v>
      </c>
      <c r="P14666" s="1">
        <v>41936</v>
      </c>
      <c r="Q14666">
        <v>4185</v>
      </c>
      <c r="R14666">
        <v>7.8</v>
      </c>
      <c r="S14666">
        <v>2014</v>
      </c>
      <c r="T14666">
        <v>151980023.40000001</v>
      </c>
      <c r="U14666">
        <v>600648487.70000005</v>
      </c>
    </row>
    <row r="14667" spans="1:21" x14ac:dyDescent="0.5">
      <c r="A14667">
        <v>304357</v>
      </c>
      <c r="B14667" s="3" t="s">
        <v>7455</v>
      </c>
      <c r="C14667">
        <v>1.3880319999999999</v>
      </c>
      <c r="D14667">
        <v>11000000</v>
      </c>
      <c r="E14667">
        <v>61619773</v>
      </c>
      <c r="F14667" t="s">
        <v>7456</v>
      </c>
      <c r="G14667" s="3" t="s">
        <v>26596</v>
      </c>
      <c r="H14667" s="3" t="s">
        <v>7457</v>
      </c>
      <c r="I14667" s="3" t="s">
        <v>4863</v>
      </c>
      <c r="J14667" s="3" t="s">
        <v>7458</v>
      </c>
      <c r="K14667" s="3" t="s">
        <v>7459</v>
      </c>
      <c r="L14667" s="3" t="s">
        <v>7460</v>
      </c>
      <c r="M14667">
        <v>120</v>
      </c>
      <c r="N14667" s="3" t="s">
        <v>96</v>
      </c>
      <c r="O14667" s="3" t="s">
        <v>7461</v>
      </c>
      <c r="P14667" s="1">
        <v>42104</v>
      </c>
      <c r="Q14667">
        <v>277</v>
      </c>
      <c r="R14667">
        <v>7.3</v>
      </c>
      <c r="S14667">
        <v>2015</v>
      </c>
      <c r="T14667">
        <v>10119995.550000001</v>
      </c>
      <c r="U14667">
        <v>56690166.219999999</v>
      </c>
    </row>
    <row r="14668" spans="1:21" x14ac:dyDescent="0.5">
      <c r="A14668">
        <v>18240</v>
      </c>
      <c r="B14668" s="3" t="s">
        <v>18154</v>
      </c>
      <c r="C14668">
        <v>1.895894</v>
      </c>
      <c r="D14668">
        <v>40000000</v>
      </c>
      <c r="E14668">
        <v>317375031</v>
      </c>
      <c r="F14668" t="s">
        <v>18155</v>
      </c>
      <c r="G14668" s="3" t="s">
        <v>26596</v>
      </c>
      <c r="H14668" s="3" t="s">
        <v>18156</v>
      </c>
      <c r="I14668" s="3" t="s">
        <v>8155</v>
      </c>
      <c r="J14668" s="3" t="s">
        <v>18157</v>
      </c>
      <c r="K14668" s="3" t="s">
        <v>18158</v>
      </c>
      <c r="L14668" s="3" t="s">
        <v>18159</v>
      </c>
      <c r="M14668">
        <v>108</v>
      </c>
      <c r="N14668" s="3" t="s">
        <v>53</v>
      </c>
      <c r="O14668" s="3" t="s">
        <v>18160</v>
      </c>
      <c r="P14668" s="1">
        <v>39965</v>
      </c>
      <c r="Q14668">
        <v>1084</v>
      </c>
      <c r="R14668">
        <v>6.7</v>
      </c>
      <c r="S14668">
        <v>2009</v>
      </c>
      <c r="T14668">
        <v>40656017.359999999</v>
      </c>
      <c r="U14668">
        <v>322580119.30000001</v>
      </c>
    </row>
    <row r="14669" spans="1:21" x14ac:dyDescent="0.5">
      <c r="A14669">
        <v>49520</v>
      </c>
      <c r="B14669" s="3" t="s">
        <v>19780</v>
      </c>
      <c r="C14669">
        <v>1.493933</v>
      </c>
      <c r="D14669">
        <v>52000000</v>
      </c>
      <c r="E14669">
        <v>75450437</v>
      </c>
      <c r="F14669" t="s">
        <v>19781</v>
      </c>
      <c r="G14669" s="3" t="s">
        <v>26596</v>
      </c>
      <c r="H14669" s="3" t="s">
        <v>19782</v>
      </c>
      <c r="I14669" s="3" t="s">
        <v>18149</v>
      </c>
      <c r="J14669" s="3" t="s">
        <v>19783</v>
      </c>
      <c r="K14669" s="3" t="s">
        <v>19784</v>
      </c>
      <c r="L14669" s="3" t="s">
        <v>19785</v>
      </c>
      <c r="M14669">
        <v>112</v>
      </c>
      <c r="N14669" s="3" t="s">
        <v>53</v>
      </c>
      <c r="O14669" s="3" t="s">
        <v>19786</v>
      </c>
      <c r="P14669" s="1">
        <v>40760</v>
      </c>
      <c r="Q14669">
        <v>440</v>
      </c>
      <c r="R14669">
        <v>5.9</v>
      </c>
      <c r="S14669">
        <v>2011</v>
      </c>
      <c r="T14669">
        <v>50408698.210000001</v>
      </c>
      <c r="U14669">
        <v>73141505.939999998</v>
      </c>
    </row>
    <row r="14670" spans="1:21" x14ac:dyDescent="0.5">
      <c r="A14670">
        <v>59961</v>
      </c>
      <c r="B14670" s="3" t="s">
        <v>23002</v>
      </c>
      <c r="C14670">
        <v>1.0140400000000001</v>
      </c>
      <c r="D14670">
        <v>85000000</v>
      </c>
      <c r="E14670">
        <v>208076205</v>
      </c>
      <c r="F14670" t="s">
        <v>23003</v>
      </c>
      <c r="G14670" s="3" t="s">
        <v>26596</v>
      </c>
      <c r="H14670" s="3" t="s">
        <v>23004</v>
      </c>
      <c r="I14670" s="3" t="s">
        <v>19028</v>
      </c>
      <c r="J14670" s="3" t="s">
        <v>23005</v>
      </c>
      <c r="K14670" s="3" t="s">
        <v>23006</v>
      </c>
      <c r="L14670" s="3" t="s">
        <v>23007</v>
      </c>
      <c r="M14670">
        <v>115</v>
      </c>
      <c r="N14670" s="3" t="s">
        <v>1427</v>
      </c>
      <c r="O14670" s="3" t="s">
        <v>23008</v>
      </c>
      <c r="P14670" s="1">
        <v>40948</v>
      </c>
      <c r="Q14670">
        <v>992</v>
      </c>
      <c r="R14670">
        <v>6.2</v>
      </c>
      <c r="S14670">
        <v>2012</v>
      </c>
      <c r="T14670">
        <v>80728263.909999996</v>
      </c>
      <c r="U14670">
        <v>197619185.80000001</v>
      </c>
    </row>
    <row r="14671" spans="1:21" x14ac:dyDescent="0.5">
      <c r="A14671">
        <v>49524</v>
      </c>
      <c r="B14671" s="3" t="s">
        <v>24351</v>
      </c>
      <c r="C14671">
        <v>1.6898690000000001</v>
      </c>
      <c r="D14671">
        <v>130000000</v>
      </c>
      <c r="E14671">
        <v>61648500</v>
      </c>
      <c r="F14671" t="s">
        <v>24352</v>
      </c>
      <c r="G14671" s="3" t="s">
        <v>26596</v>
      </c>
      <c r="H14671" s="3" t="s">
        <v>24353</v>
      </c>
      <c r="I14671" s="3" t="s">
        <v>17399</v>
      </c>
      <c r="J14671" s="3" t="s">
        <v>24354</v>
      </c>
      <c r="K14671" s="3" t="s">
        <v>24355</v>
      </c>
      <c r="L14671" s="3" t="s">
        <v>24356</v>
      </c>
      <c r="M14671">
        <v>96</v>
      </c>
      <c r="N14671" s="3" t="s">
        <v>9620</v>
      </c>
      <c r="O14671" s="3" t="s">
        <v>24358</v>
      </c>
      <c r="P14671" s="1">
        <v>41473</v>
      </c>
      <c r="Q14671">
        <v>876</v>
      </c>
      <c r="R14671">
        <v>5.3</v>
      </c>
      <c r="S14671">
        <v>2013</v>
      </c>
      <c r="T14671">
        <v>121684335.90000001</v>
      </c>
      <c r="U14671">
        <v>57705052.149999999</v>
      </c>
    </row>
    <row r="14672" spans="1:21" x14ac:dyDescent="0.5">
      <c r="A14672">
        <v>299245</v>
      </c>
      <c r="B14672" s="3" t="s">
        <v>220</v>
      </c>
      <c r="C14672">
        <v>0.53220500000000004</v>
      </c>
      <c r="D14672">
        <v>100000</v>
      </c>
      <c r="E14672">
        <v>42664410</v>
      </c>
      <c r="F14672" t="s">
        <v>221</v>
      </c>
      <c r="G14672" s="3" t="s">
        <v>25787</v>
      </c>
      <c r="H14672" s="3" t="s">
        <v>222</v>
      </c>
      <c r="I14672" s="3" t="s">
        <v>223</v>
      </c>
      <c r="J14672" s="3" t="s">
        <v>224</v>
      </c>
      <c r="K14672" s="3" t="s">
        <v>225</v>
      </c>
      <c r="L14672" s="3" t="s">
        <v>226</v>
      </c>
      <c r="M14672">
        <v>87</v>
      </c>
      <c r="N14672" s="3" t="s">
        <v>181</v>
      </c>
      <c r="O14672" s="3" t="s">
        <v>227</v>
      </c>
      <c r="P14672" s="1">
        <v>42195</v>
      </c>
      <c r="Q14672">
        <v>247</v>
      </c>
      <c r="R14672">
        <v>5</v>
      </c>
      <c r="S14672">
        <v>2015</v>
      </c>
      <c r="T14672">
        <v>91999.959520000004</v>
      </c>
      <c r="U14672">
        <v>39251239.93</v>
      </c>
    </row>
    <row r="14673" spans="1:21" x14ac:dyDescent="0.5">
      <c r="A14673">
        <v>80321</v>
      </c>
      <c r="B14673" s="3" t="s">
        <v>24708</v>
      </c>
      <c r="C14673">
        <v>1.2044060000000001</v>
      </c>
      <c r="D14673">
        <v>145000000</v>
      </c>
      <c r="E14673">
        <v>746921274</v>
      </c>
      <c r="F14673" t="s">
        <v>24709</v>
      </c>
      <c r="G14673" s="3" t="s">
        <v>30322</v>
      </c>
      <c r="H14673" s="3"/>
      <c r="I14673" s="3" t="s">
        <v>24710</v>
      </c>
      <c r="J14673" s="3" t="s">
        <v>24711</v>
      </c>
      <c r="K14673" s="3" t="s">
        <v>24712</v>
      </c>
      <c r="L14673" s="3" t="s">
        <v>24713</v>
      </c>
      <c r="M14673">
        <v>93</v>
      </c>
      <c r="N14673" s="3" t="s">
        <v>2829</v>
      </c>
      <c r="O14673" s="3" t="s">
        <v>20407</v>
      </c>
      <c r="P14673" s="1">
        <v>41066</v>
      </c>
      <c r="Q14673">
        <v>1290</v>
      </c>
      <c r="R14673">
        <v>6.4</v>
      </c>
      <c r="S14673">
        <v>2012</v>
      </c>
      <c r="T14673">
        <v>137712920.80000001</v>
      </c>
      <c r="U14673">
        <v>709384208.60000002</v>
      </c>
    </row>
    <row r="14674" spans="1:21" x14ac:dyDescent="0.5">
      <c r="A14674">
        <v>11165</v>
      </c>
      <c r="B14674" s="3" t="s">
        <v>14151</v>
      </c>
      <c r="C14674">
        <v>0.38135200000000002</v>
      </c>
      <c r="D14674">
        <v>25485000</v>
      </c>
      <c r="E14674">
        <v>29548291</v>
      </c>
      <c r="F14674" t="s">
        <v>14152</v>
      </c>
      <c r="G14674" s="3" t="s">
        <v>30994</v>
      </c>
      <c r="H14674" s="3"/>
      <c r="I14674" s="3" t="s">
        <v>14153</v>
      </c>
      <c r="J14674" s="3" t="s">
        <v>14154</v>
      </c>
      <c r="K14674" s="3" t="s">
        <v>14155</v>
      </c>
      <c r="L14674" s="3" t="s">
        <v>14156</v>
      </c>
      <c r="M14674">
        <v>144</v>
      </c>
      <c r="N14674" s="3" t="s">
        <v>14113</v>
      </c>
      <c r="O14674" s="3" t="s">
        <v>1968</v>
      </c>
      <c r="P14674" s="1">
        <v>25834</v>
      </c>
      <c r="Q14674">
        <v>93</v>
      </c>
      <c r="R14674">
        <v>6.6</v>
      </c>
      <c r="S14674">
        <v>1970</v>
      </c>
      <c r="T14674">
        <v>143133147.19999999</v>
      </c>
      <c r="U14674">
        <v>165954086.19999999</v>
      </c>
    </row>
    <row r="14675" spans="1:21" x14ac:dyDescent="0.5">
      <c r="A14675">
        <v>8848</v>
      </c>
      <c r="B14675" s="3" t="s">
        <v>12118</v>
      </c>
      <c r="C14675">
        <v>1.354387</v>
      </c>
      <c r="D14675">
        <v>20000000</v>
      </c>
      <c r="E14675">
        <v>64822796</v>
      </c>
      <c r="F14675" t="s">
        <v>12119</v>
      </c>
      <c r="G14675" s="3" t="s">
        <v>30479</v>
      </c>
      <c r="H14675" s="3" t="s">
        <v>12120</v>
      </c>
      <c r="I14675" s="3" t="s">
        <v>9549</v>
      </c>
      <c r="J14675" s="3"/>
      <c r="K14675" s="3" t="s">
        <v>12121</v>
      </c>
      <c r="L14675" s="3" t="s">
        <v>12122</v>
      </c>
      <c r="M14675">
        <v>112</v>
      </c>
      <c r="N14675" s="3" t="s">
        <v>2806</v>
      </c>
      <c r="O14675" s="3" t="s">
        <v>12123</v>
      </c>
      <c r="P14675" s="1">
        <v>39506</v>
      </c>
      <c r="Q14675">
        <v>413</v>
      </c>
      <c r="R14675">
        <v>6.4</v>
      </c>
      <c r="S14675">
        <v>2008</v>
      </c>
      <c r="T14675">
        <v>20255732.68</v>
      </c>
      <c r="U14675">
        <v>65651661.350000001</v>
      </c>
    </row>
    <row r="14676" spans="1:21" x14ac:dyDescent="0.5">
      <c r="A14676">
        <v>8914</v>
      </c>
      <c r="B14676" s="3" t="s">
        <v>20580</v>
      </c>
      <c r="C14676">
        <v>1.1392230000000001</v>
      </c>
      <c r="D14676">
        <v>60000000</v>
      </c>
      <c r="E14676">
        <v>73648228</v>
      </c>
      <c r="F14676" t="s">
        <v>20581</v>
      </c>
      <c r="G14676" s="3" t="s">
        <v>30479</v>
      </c>
      <c r="H14676" s="3"/>
      <c r="I14676" s="3" t="s">
        <v>1265</v>
      </c>
      <c r="J14676" s="3" t="s">
        <v>20582</v>
      </c>
      <c r="K14676" s="3" t="s">
        <v>20583</v>
      </c>
      <c r="L14676" s="3" t="s">
        <v>20584</v>
      </c>
      <c r="M14676">
        <v>105</v>
      </c>
      <c r="N14676" s="3" t="s">
        <v>181</v>
      </c>
      <c r="O14676" s="3" t="s">
        <v>20585</v>
      </c>
      <c r="P14676" s="1">
        <v>36368</v>
      </c>
      <c r="Q14676">
        <v>336</v>
      </c>
      <c r="R14676">
        <v>5.5</v>
      </c>
      <c r="S14676">
        <v>1999</v>
      </c>
      <c r="T14676">
        <v>78543170.799999997</v>
      </c>
      <c r="U14676">
        <v>96409422.510000005</v>
      </c>
    </row>
    <row r="14677" spans="1:21" x14ac:dyDescent="0.5">
      <c r="A14677">
        <v>14752</v>
      </c>
      <c r="B14677" s="3" t="s">
        <v>1916</v>
      </c>
      <c r="C14677">
        <v>0.45384600000000003</v>
      </c>
      <c r="D14677">
        <v>2079000</v>
      </c>
      <c r="E14677">
        <v>4099000</v>
      </c>
      <c r="F14677" t="s">
        <v>1917</v>
      </c>
      <c r="G14677" s="3" t="s">
        <v>26789</v>
      </c>
      <c r="H14677" s="3" t="s">
        <v>1918</v>
      </c>
      <c r="I14677" s="3" t="s">
        <v>1919</v>
      </c>
      <c r="J14677" s="3" t="s">
        <v>1920</v>
      </c>
      <c r="K14677" s="3"/>
      <c r="L14677" s="3" t="s">
        <v>1921</v>
      </c>
      <c r="M14677">
        <v>183</v>
      </c>
      <c r="N14677" s="3" t="s">
        <v>96</v>
      </c>
      <c r="O14677" s="3" t="s">
        <v>1922</v>
      </c>
      <c r="P14677" s="1">
        <v>37096</v>
      </c>
      <c r="Q14677">
        <v>32</v>
      </c>
      <c r="R14677">
        <v>7.3</v>
      </c>
      <c r="S14677">
        <v>2001</v>
      </c>
      <c r="T14677">
        <v>2560263.7949999999</v>
      </c>
      <c r="U14677">
        <v>5047869.79</v>
      </c>
    </row>
    <row r="14678" spans="1:21" x14ac:dyDescent="0.5">
      <c r="A14678">
        <v>19429</v>
      </c>
      <c r="B14678" s="3" t="s">
        <v>7966</v>
      </c>
      <c r="C14678">
        <v>0.42637599999999998</v>
      </c>
      <c r="D14678">
        <v>12000000</v>
      </c>
      <c r="E14678">
        <v>40716963</v>
      </c>
      <c r="F14678" t="s">
        <v>7967</v>
      </c>
      <c r="G14678" s="3" t="s">
        <v>26275</v>
      </c>
      <c r="H14678" s="3"/>
      <c r="I14678" s="3" t="s">
        <v>7968</v>
      </c>
      <c r="J14678" s="3" t="s">
        <v>7969</v>
      </c>
      <c r="K14678" s="3" t="s">
        <v>7970</v>
      </c>
      <c r="L14678" s="3" t="s">
        <v>7971</v>
      </c>
      <c r="M14678">
        <v>116</v>
      </c>
      <c r="N14678" s="3" t="s">
        <v>96</v>
      </c>
      <c r="O14678" s="3" t="s">
        <v>7972</v>
      </c>
      <c r="P14678" s="1">
        <v>29938</v>
      </c>
      <c r="Q14678">
        <v>16</v>
      </c>
      <c r="R14678">
        <v>6.8</v>
      </c>
      <c r="S14678">
        <v>1981</v>
      </c>
      <c r="T14678">
        <v>28778289.66</v>
      </c>
      <c r="U14678">
        <v>97647046.269999996</v>
      </c>
    </row>
    <row r="14679" spans="1:21" x14ac:dyDescent="0.5">
      <c r="A14679">
        <v>788</v>
      </c>
      <c r="B14679" s="3" t="s">
        <v>14138</v>
      </c>
      <c r="C14679">
        <v>1.7321260000000001</v>
      </c>
      <c r="D14679">
        <v>25000000</v>
      </c>
      <c r="E14679">
        <v>441286195</v>
      </c>
      <c r="F14679" t="s">
        <v>14139</v>
      </c>
      <c r="G14679" s="3" t="s">
        <v>26275</v>
      </c>
      <c r="H14679" s="3"/>
      <c r="I14679" s="3" t="s">
        <v>11067</v>
      </c>
      <c r="J14679" s="3" t="s">
        <v>14140</v>
      </c>
      <c r="K14679" s="3" t="s">
        <v>14141</v>
      </c>
      <c r="L14679" s="3" t="s">
        <v>14142</v>
      </c>
      <c r="M14679">
        <v>125</v>
      </c>
      <c r="N14679" s="3" t="s">
        <v>53</v>
      </c>
      <c r="O14679" s="3" t="s">
        <v>14143</v>
      </c>
      <c r="P14679" s="1">
        <v>34297</v>
      </c>
      <c r="Q14679">
        <v>809</v>
      </c>
      <c r="R14679">
        <v>6.9</v>
      </c>
      <c r="S14679">
        <v>1993</v>
      </c>
      <c r="T14679">
        <v>37736749.039999999</v>
      </c>
      <c r="U14679">
        <v>666108255.89999998</v>
      </c>
    </row>
    <row r="14680" spans="1:21" x14ac:dyDescent="0.5">
      <c r="A14680">
        <v>10327</v>
      </c>
      <c r="B14680" s="3" t="s">
        <v>18684</v>
      </c>
      <c r="C14680">
        <v>1.118671</v>
      </c>
      <c r="D14680">
        <v>45000000</v>
      </c>
      <c r="E14680">
        <v>124914842</v>
      </c>
      <c r="F14680" t="s">
        <v>18685</v>
      </c>
      <c r="G14680" s="3" t="s">
        <v>26275</v>
      </c>
      <c r="H14680" s="3"/>
      <c r="I14680" s="3" t="s">
        <v>1005</v>
      </c>
      <c r="J14680" s="3" t="s">
        <v>18686</v>
      </c>
      <c r="K14680" s="3" t="s">
        <v>18687</v>
      </c>
      <c r="L14680" s="3" t="s">
        <v>18688</v>
      </c>
      <c r="M14680">
        <v>95</v>
      </c>
      <c r="N14680" s="3" t="s">
        <v>53</v>
      </c>
      <c r="O14680" s="3" t="s">
        <v>18689</v>
      </c>
      <c r="P14680" s="1">
        <v>37804</v>
      </c>
      <c r="Q14680">
        <v>235</v>
      </c>
      <c r="R14680">
        <v>5.2</v>
      </c>
      <c r="S14680">
        <v>2003</v>
      </c>
      <c r="T14680">
        <v>53340869.020000003</v>
      </c>
      <c r="U14680">
        <v>148068138.30000001</v>
      </c>
    </row>
    <row r="14681" spans="1:21" x14ac:dyDescent="0.5">
      <c r="A14681">
        <v>72976</v>
      </c>
      <c r="B14681" s="3" t="s">
        <v>21334</v>
      </c>
      <c r="C14681">
        <v>1.3124880000000001</v>
      </c>
      <c r="D14681">
        <v>65000000</v>
      </c>
      <c r="E14681">
        <v>275293450</v>
      </c>
      <c r="F14681" t="s">
        <v>21335</v>
      </c>
      <c r="G14681" s="3" t="s">
        <v>26275</v>
      </c>
      <c r="H14681" s="3"/>
      <c r="I14681" s="3" t="s">
        <v>2543</v>
      </c>
      <c r="J14681" s="3"/>
      <c r="K14681" s="3" t="s">
        <v>21336</v>
      </c>
      <c r="L14681" s="3" t="s">
        <v>21337</v>
      </c>
      <c r="M14681">
        <v>149</v>
      </c>
      <c r="N14681" s="3" t="s">
        <v>96</v>
      </c>
      <c r="O14681" s="3" t="s">
        <v>21338</v>
      </c>
      <c r="P14681" s="1">
        <v>41222</v>
      </c>
      <c r="Q14681">
        <v>993</v>
      </c>
      <c r="R14681">
        <v>6.6</v>
      </c>
      <c r="S14681">
        <v>2012</v>
      </c>
      <c r="T14681">
        <v>61733378.289999999</v>
      </c>
      <c r="U14681">
        <v>261458379.80000001</v>
      </c>
    </row>
    <row r="14682" spans="1:21" x14ac:dyDescent="0.5">
      <c r="A14682">
        <v>8068</v>
      </c>
      <c r="B14682" s="3" t="s">
        <v>5324</v>
      </c>
      <c r="C14682">
        <v>1.0777870000000001</v>
      </c>
      <c r="D14682">
        <v>7000000</v>
      </c>
      <c r="E14682">
        <v>25405445</v>
      </c>
      <c r="F14682" t="s">
        <v>5325</v>
      </c>
      <c r="G14682" s="3" t="s">
        <v>28483</v>
      </c>
      <c r="H14682" s="3"/>
      <c r="I14682" s="3" t="s">
        <v>292</v>
      </c>
      <c r="J14682" s="3" t="s">
        <v>5326</v>
      </c>
      <c r="K14682" s="3" t="s">
        <v>5327</v>
      </c>
      <c r="L14682" s="3" t="s">
        <v>5328</v>
      </c>
      <c r="M14682">
        <v>104</v>
      </c>
      <c r="N14682" s="3" t="s">
        <v>2806</v>
      </c>
      <c r="O14682" s="3" t="s">
        <v>5330</v>
      </c>
      <c r="P14682" s="1">
        <v>34936</v>
      </c>
      <c r="Q14682">
        <v>536</v>
      </c>
      <c r="R14682">
        <v>6.7</v>
      </c>
      <c r="S14682">
        <v>1995</v>
      </c>
      <c r="T14682">
        <v>10016768.07</v>
      </c>
      <c r="U14682">
        <v>36354350.039999999</v>
      </c>
    </row>
    <row r="14683" spans="1:21" x14ac:dyDescent="0.5">
      <c r="A14683">
        <v>3682</v>
      </c>
      <c r="B14683" s="3" t="s">
        <v>8393</v>
      </c>
      <c r="C14683">
        <v>0.616116</v>
      </c>
      <c r="D14683">
        <v>13000000</v>
      </c>
      <c r="E14683">
        <v>16757163</v>
      </c>
      <c r="F14683">
        <v>54</v>
      </c>
      <c r="G14683" s="3" t="s">
        <v>28483</v>
      </c>
      <c r="H14683" s="3"/>
      <c r="I14683" s="3" t="s">
        <v>8394</v>
      </c>
      <c r="J14683" s="3" t="s">
        <v>8395</v>
      </c>
      <c r="K14683" s="3" t="s">
        <v>8396</v>
      </c>
      <c r="L14683" s="3" t="s">
        <v>8397</v>
      </c>
      <c r="M14683">
        <v>93</v>
      </c>
      <c r="N14683" s="3" t="s">
        <v>4801</v>
      </c>
      <c r="O14683" s="3" t="s">
        <v>8399</v>
      </c>
      <c r="P14683" s="1">
        <v>36035</v>
      </c>
      <c r="Q14683">
        <v>71</v>
      </c>
      <c r="R14683">
        <v>5.5</v>
      </c>
      <c r="S14683">
        <v>1998</v>
      </c>
      <c r="T14683">
        <v>17390041.100000001</v>
      </c>
      <c r="U14683">
        <v>22415981.02</v>
      </c>
    </row>
    <row r="14684" spans="1:21" x14ac:dyDescent="0.5">
      <c r="A14684">
        <v>1428</v>
      </c>
      <c r="B14684" s="3" t="s">
        <v>14896</v>
      </c>
      <c r="C14684">
        <v>1.318505</v>
      </c>
      <c r="D14684">
        <v>29000000</v>
      </c>
      <c r="E14684">
        <v>98185582</v>
      </c>
      <c r="F14684" t="s">
        <v>14897</v>
      </c>
      <c r="G14684" s="3" t="s">
        <v>28483</v>
      </c>
      <c r="H14684" s="3"/>
      <c r="I14684" s="3" t="s">
        <v>292</v>
      </c>
      <c r="J14684" s="3" t="s">
        <v>14898</v>
      </c>
      <c r="K14684" s="3" t="s">
        <v>14899</v>
      </c>
      <c r="L14684" s="3" t="s">
        <v>14900</v>
      </c>
      <c r="M14684">
        <v>102</v>
      </c>
      <c r="N14684" s="3" t="s">
        <v>1427</v>
      </c>
      <c r="O14684" s="3" t="s">
        <v>14901</v>
      </c>
      <c r="P14684" s="1">
        <v>37875</v>
      </c>
      <c r="Q14684">
        <v>320</v>
      </c>
      <c r="R14684">
        <v>6.1</v>
      </c>
      <c r="S14684">
        <v>2003</v>
      </c>
      <c r="T14684">
        <v>34375226.700000003</v>
      </c>
      <c r="U14684">
        <v>116384539.3</v>
      </c>
    </row>
    <row r="14685" spans="1:21" x14ac:dyDescent="0.5">
      <c r="A14685">
        <v>10589</v>
      </c>
      <c r="B14685" s="3" t="s">
        <v>20544</v>
      </c>
      <c r="C14685">
        <v>0.98644399999999999</v>
      </c>
      <c r="D14685">
        <v>60000000</v>
      </c>
      <c r="E14685">
        <v>61347797</v>
      </c>
      <c r="F14685" t="s">
        <v>20545</v>
      </c>
      <c r="G14685" s="3" t="s">
        <v>28483</v>
      </c>
      <c r="H14685" s="3" t="s">
        <v>20546</v>
      </c>
      <c r="I14685" s="3" t="s">
        <v>16223</v>
      </c>
      <c r="J14685" s="3" t="s">
        <v>20547</v>
      </c>
      <c r="K14685" s="3" t="s">
        <v>20548</v>
      </c>
      <c r="L14685" s="3" t="s">
        <v>20549</v>
      </c>
      <c r="M14685">
        <v>97</v>
      </c>
      <c r="N14685" s="3" t="s">
        <v>1427</v>
      </c>
      <c r="O14685" s="3" t="s">
        <v>15524</v>
      </c>
      <c r="P14685" s="1">
        <v>38303</v>
      </c>
      <c r="Q14685">
        <v>139</v>
      </c>
      <c r="R14685">
        <v>6</v>
      </c>
      <c r="S14685">
        <v>2004</v>
      </c>
      <c r="T14685">
        <v>69266723.989999995</v>
      </c>
      <c r="U14685">
        <v>70822682.040000007</v>
      </c>
    </row>
    <row r="14686" spans="1:21" x14ac:dyDescent="0.5">
      <c r="A14686">
        <v>38365</v>
      </c>
      <c r="B14686" s="3" t="s">
        <v>22745</v>
      </c>
      <c r="C14686">
        <v>1.6593549999999999</v>
      </c>
      <c r="D14686">
        <v>80000000</v>
      </c>
      <c r="E14686">
        <v>271430189</v>
      </c>
      <c r="F14686" t="s">
        <v>22746</v>
      </c>
      <c r="G14686" s="3" t="s">
        <v>28483</v>
      </c>
      <c r="H14686" s="3" t="s">
        <v>22747</v>
      </c>
      <c r="I14686" s="3" t="s">
        <v>7981</v>
      </c>
      <c r="J14686" s="3" t="s">
        <v>22748</v>
      </c>
      <c r="K14686" s="3" t="s">
        <v>22749</v>
      </c>
      <c r="L14686" s="3" t="s">
        <v>22750</v>
      </c>
      <c r="M14686">
        <v>102</v>
      </c>
      <c r="N14686" s="3" t="s">
        <v>53</v>
      </c>
      <c r="O14686" s="3" t="s">
        <v>14340</v>
      </c>
      <c r="P14686" s="1">
        <v>40353</v>
      </c>
      <c r="Q14686">
        <v>1144</v>
      </c>
      <c r="R14686">
        <v>6.1</v>
      </c>
      <c r="S14686">
        <v>2010</v>
      </c>
      <c r="T14686">
        <v>80000000</v>
      </c>
      <c r="U14686">
        <v>271430189</v>
      </c>
    </row>
    <row r="14687" spans="1:21" x14ac:dyDescent="0.5">
      <c r="A14687">
        <v>417859</v>
      </c>
      <c r="B14687" s="3" t="s">
        <v>24468</v>
      </c>
      <c r="C14687">
        <v>1.0716950000000001</v>
      </c>
      <c r="D14687">
        <v>130000000</v>
      </c>
      <c r="E14687">
        <v>554987477</v>
      </c>
      <c r="F14687" t="s">
        <v>24469</v>
      </c>
      <c r="G14687" s="3" t="s">
        <v>28483</v>
      </c>
      <c r="H14687" s="3"/>
      <c r="I14687" s="3" t="s">
        <v>24470</v>
      </c>
      <c r="J14687" s="3" t="s">
        <v>24471</v>
      </c>
      <c r="K14687" s="3" t="s">
        <v>24472</v>
      </c>
      <c r="L14687" s="3" t="s">
        <v>24473</v>
      </c>
      <c r="M14687">
        <v>90</v>
      </c>
      <c r="N14687" s="3" t="s">
        <v>1427</v>
      </c>
      <c r="O14687" s="3" t="s">
        <v>9870</v>
      </c>
      <c r="P14687" s="1">
        <v>40844</v>
      </c>
      <c r="Q14687">
        <v>48</v>
      </c>
      <c r="R14687">
        <v>6.9</v>
      </c>
      <c r="S14687">
        <v>2011</v>
      </c>
      <c r="T14687">
        <v>126021745.5</v>
      </c>
      <c r="U14687">
        <v>538003773.89999998</v>
      </c>
    </row>
    <row r="14688" spans="1:21" x14ac:dyDescent="0.5">
      <c r="A14688">
        <v>193612</v>
      </c>
      <c r="B14688" s="3" t="s">
        <v>283</v>
      </c>
      <c r="C14688">
        <v>0.66773199999999999</v>
      </c>
      <c r="D14688">
        <v>200000</v>
      </c>
      <c r="E14688">
        <v>17834867</v>
      </c>
      <c r="F14688" t="s">
        <v>284</v>
      </c>
      <c r="G14688" s="3" t="s">
        <v>25826</v>
      </c>
      <c r="H14688" s="3"/>
      <c r="I14688" s="3" t="s">
        <v>285</v>
      </c>
      <c r="J14688" s="3" t="s">
        <v>286</v>
      </c>
      <c r="K14688" s="3" t="s">
        <v>287</v>
      </c>
      <c r="L14688" s="3" t="s">
        <v>288</v>
      </c>
      <c r="M14688">
        <v>98</v>
      </c>
      <c r="N14688" s="3" t="s">
        <v>181</v>
      </c>
      <c r="O14688" s="3" t="s">
        <v>289</v>
      </c>
      <c r="P14688" s="1">
        <v>41730</v>
      </c>
      <c r="Q14688">
        <v>147</v>
      </c>
      <c r="R14688">
        <v>5.0999999999999996</v>
      </c>
      <c r="S14688">
        <v>2014</v>
      </c>
      <c r="T14688">
        <v>184218.2102</v>
      </c>
      <c r="U14688">
        <v>16427536.390000001</v>
      </c>
    </row>
    <row r="14689" spans="1:21" x14ac:dyDescent="0.5">
      <c r="A14689">
        <v>10493</v>
      </c>
      <c r="B14689" s="3" t="s">
        <v>6698</v>
      </c>
      <c r="C14689">
        <v>0.43817899999999999</v>
      </c>
      <c r="D14689">
        <v>10000000</v>
      </c>
      <c r="E14689">
        <v>7825000</v>
      </c>
      <c r="F14689" t="s">
        <v>6699</v>
      </c>
      <c r="G14689" s="3" t="s">
        <v>28529</v>
      </c>
      <c r="H14689" s="3"/>
      <c r="I14689" s="3" t="s">
        <v>6700</v>
      </c>
      <c r="J14689" s="3" t="s">
        <v>6701</v>
      </c>
      <c r="K14689" s="3" t="s">
        <v>6702</v>
      </c>
      <c r="L14689" s="3" t="s">
        <v>6703</v>
      </c>
      <c r="M14689">
        <v>96</v>
      </c>
      <c r="N14689" s="3" t="s">
        <v>32316</v>
      </c>
      <c r="O14689" s="3" t="s">
        <v>1891</v>
      </c>
      <c r="P14689" s="1">
        <v>32605</v>
      </c>
      <c r="Q14689">
        <v>70</v>
      </c>
      <c r="R14689">
        <v>6.3</v>
      </c>
      <c r="S14689">
        <v>1989</v>
      </c>
      <c r="T14689">
        <v>17589849.390000001</v>
      </c>
      <c r="U14689">
        <v>13764057.15</v>
      </c>
    </row>
    <row r="14690" spans="1:21" x14ac:dyDescent="0.5">
      <c r="A14690">
        <v>35119</v>
      </c>
      <c r="B14690" s="3" t="s">
        <v>9177</v>
      </c>
      <c r="C14690">
        <v>7.7948000000000003E-2</v>
      </c>
      <c r="D14690">
        <v>15000000</v>
      </c>
      <c r="E14690">
        <v>6908797</v>
      </c>
      <c r="F14690" t="s">
        <v>9178</v>
      </c>
      <c r="G14690" s="3" t="s">
        <v>28529</v>
      </c>
      <c r="H14690" s="3"/>
      <c r="I14690" s="3" t="s">
        <v>9179</v>
      </c>
      <c r="J14690" s="3" t="s">
        <v>9180</v>
      </c>
      <c r="K14690" s="3" t="s">
        <v>9181</v>
      </c>
      <c r="L14690" s="3" t="s">
        <v>9182</v>
      </c>
      <c r="M14690">
        <v>120</v>
      </c>
      <c r="N14690" s="3" t="s">
        <v>96</v>
      </c>
      <c r="O14690" s="3" t="s">
        <v>9183</v>
      </c>
      <c r="P14690" s="1">
        <v>32458</v>
      </c>
      <c r="Q14690">
        <v>16</v>
      </c>
      <c r="R14690">
        <v>5.5</v>
      </c>
      <c r="S14690">
        <v>1988</v>
      </c>
      <c r="T14690">
        <v>27658365.350000001</v>
      </c>
      <c r="U14690">
        <v>12739068.77</v>
      </c>
    </row>
    <row r="14691" spans="1:21" x14ac:dyDescent="0.5">
      <c r="A14691">
        <v>19901</v>
      </c>
      <c r="B14691" s="3" t="s">
        <v>12045</v>
      </c>
      <c r="C14691">
        <v>0.96695900000000001</v>
      </c>
      <c r="D14691">
        <v>20000000</v>
      </c>
      <c r="E14691">
        <v>51416464</v>
      </c>
      <c r="F14691" t="s">
        <v>12046</v>
      </c>
      <c r="G14691" s="3" t="s">
        <v>28529</v>
      </c>
      <c r="H14691" s="3" t="s">
        <v>12047</v>
      </c>
      <c r="I14691" s="3" t="s">
        <v>4232</v>
      </c>
      <c r="J14691" s="3" t="s">
        <v>12048</v>
      </c>
      <c r="K14691" s="3" t="s">
        <v>12049</v>
      </c>
      <c r="L14691" s="3" t="s">
        <v>12050</v>
      </c>
      <c r="M14691">
        <v>98</v>
      </c>
      <c r="N14691" s="3" t="s">
        <v>9620</v>
      </c>
      <c r="O14691" s="3" t="s">
        <v>12052</v>
      </c>
      <c r="P14691" s="1">
        <v>39819</v>
      </c>
      <c r="Q14691">
        <v>368</v>
      </c>
      <c r="R14691">
        <v>5.9</v>
      </c>
      <c r="S14691">
        <v>2009</v>
      </c>
      <c r="T14691">
        <v>20328008.68</v>
      </c>
      <c r="U14691">
        <v>52259716.329999998</v>
      </c>
    </row>
    <row r="14692" spans="1:21" x14ac:dyDescent="0.5">
      <c r="A14692">
        <v>8413</v>
      </c>
      <c r="B14692" s="3" t="s">
        <v>20408</v>
      </c>
      <c r="C14692">
        <v>1.949225</v>
      </c>
      <c r="D14692">
        <v>60000000</v>
      </c>
      <c r="E14692">
        <v>26673242</v>
      </c>
      <c r="F14692" t="s">
        <v>20409</v>
      </c>
      <c r="G14692" s="3" t="s">
        <v>28529</v>
      </c>
      <c r="H14692" s="3"/>
      <c r="I14692" s="3" t="s">
        <v>11009</v>
      </c>
      <c r="J14692" s="3" t="s">
        <v>20410</v>
      </c>
      <c r="K14692" s="3" t="s">
        <v>20411</v>
      </c>
      <c r="L14692" s="3" t="s">
        <v>20412</v>
      </c>
      <c r="M14692">
        <v>96</v>
      </c>
      <c r="N14692" s="3" t="s">
        <v>181</v>
      </c>
      <c r="O14692" s="3" t="s">
        <v>20414</v>
      </c>
      <c r="P14692" s="1">
        <v>35657</v>
      </c>
      <c r="Q14692">
        <v>358</v>
      </c>
      <c r="R14692">
        <v>6.2</v>
      </c>
      <c r="S14692">
        <v>1997</v>
      </c>
      <c r="T14692">
        <v>81507619.260000005</v>
      </c>
      <c r="U14692">
        <v>36234540.890000001</v>
      </c>
    </row>
    <row r="14693" spans="1:21" x14ac:dyDescent="0.5">
      <c r="A14693">
        <v>2277</v>
      </c>
      <c r="B14693" s="3" t="s">
        <v>23534</v>
      </c>
      <c r="C14693">
        <v>0.93787299999999996</v>
      </c>
      <c r="D14693">
        <v>100000000</v>
      </c>
      <c r="E14693">
        <v>93700000</v>
      </c>
      <c r="F14693" t="s">
        <v>23535</v>
      </c>
      <c r="G14693" s="3" t="s">
        <v>28529</v>
      </c>
      <c r="H14693" s="3"/>
      <c r="I14693" s="3" t="s">
        <v>11067</v>
      </c>
      <c r="J14693" s="3" t="s">
        <v>23536</v>
      </c>
      <c r="K14693" s="3" t="s">
        <v>23537</v>
      </c>
      <c r="L14693" s="3" t="s">
        <v>23538</v>
      </c>
      <c r="M14693">
        <v>131</v>
      </c>
      <c r="N14693" s="3" t="s">
        <v>53</v>
      </c>
      <c r="O14693" s="3" t="s">
        <v>23539</v>
      </c>
      <c r="P14693" s="1">
        <v>36511</v>
      </c>
      <c r="Q14693">
        <v>538</v>
      </c>
      <c r="R14693">
        <v>6.7</v>
      </c>
      <c r="S14693">
        <v>1999</v>
      </c>
      <c r="T14693">
        <v>130905284.7</v>
      </c>
      <c r="U14693">
        <v>122658251.7</v>
      </c>
    </row>
    <row r="14694" spans="1:21" x14ac:dyDescent="0.5">
      <c r="A14694">
        <v>86838</v>
      </c>
      <c r="B14694" s="3" t="s">
        <v>9410</v>
      </c>
      <c r="C14694">
        <v>0.95851799999999998</v>
      </c>
      <c r="D14694">
        <v>15000000</v>
      </c>
      <c r="E14694">
        <v>19422261</v>
      </c>
      <c r="F14694" t="s">
        <v>9411</v>
      </c>
      <c r="G14694" s="3" t="s">
        <v>27093</v>
      </c>
      <c r="H14694" s="3" t="s">
        <v>9412</v>
      </c>
      <c r="I14694" s="3" t="s">
        <v>9413</v>
      </c>
      <c r="J14694" s="3" t="s">
        <v>9414</v>
      </c>
      <c r="K14694" s="3" t="s">
        <v>9415</v>
      </c>
      <c r="L14694" s="3" t="s">
        <v>9416</v>
      </c>
      <c r="M14694">
        <v>110</v>
      </c>
      <c r="N14694" s="3" t="s">
        <v>53</v>
      </c>
      <c r="O14694" s="3" t="s">
        <v>9417</v>
      </c>
      <c r="P14694" s="1">
        <v>41159</v>
      </c>
      <c r="Q14694">
        <v>773</v>
      </c>
      <c r="R14694">
        <v>6.6</v>
      </c>
      <c r="S14694">
        <v>2012</v>
      </c>
      <c r="T14694">
        <v>14246164.220000001</v>
      </c>
      <c r="U14694">
        <v>18446181.32</v>
      </c>
    </row>
    <row r="14695" spans="1:21" x14ac:dyDescent="0.5">
      <c r="A14695">
        <v>11592</v>
      </c>
      <c r="B14695" s="3" t="s">
        <v>8354</v>
      </c>
      <c r="C14695">
        <v>0.17025399999999999</v>
      </c>
      <c r="D14695">
        <v>13000000</v>
      </c>
      <c r="E14695">
        <v>7820688</v>
      </c>
      <c r="F14695" t="s">
        <v>8355</v>
      </c>
      <c r="G14695" s="3" t="s">
        <v>28329</v>
      </c>
      <c r="H14695" s="3"/>
      <c r="I14695" s="3" t="s">
        <v>49</v>
      </c>
      <c r="J14695" s="3" t="s">
        <v>8356</v>
      </c>
      <c r="K14695" s="3" t="s">
        <v>8357</v>
      </c>
      <c r="L14695" s="3" t="s">
        <v>8358</v>
      </c>
      <c r="M14695">
        <v>95</v>
      </c>
      <c r="N14695" s="3" t="s">
        <v>32316</v>
      </c>
      <c r="O14695" s="3" t="s">
        <v>8359</v>
      </c>
      <c r="P14695" s="1">
        <v>34437</v>
      </c>
      <c r="Q14695">
        <v>53</v>
      </c>
      <c r="R14695">
        <v>5.8</v>
      </c>
      <c r="S14695">
        <v>1994</v>
      </c>
      <c r="T14695">
        <v>19124450.300000001</v>
      </c>
      <c r="U14695">
        <v>11505104.539999999</v>
      </c>
    </row>
    <row r="14696" spans="1:21" x14ac:dyDescent="0.5">
      <c r="A14696">
        <v>23830</v>
      </c>
      <c r="B14696" s="3" t="s">
        <v>5209</v>
      </c>
      <c r="C14696">
        <v>1.3447009999999999</v>
      </c>
      <c r="D14696">
        <v>7000000</v>
      </c>
      <c r="E14696">
        <v>7644937</v>
      </c>
      <c r="F14696" t="s">
        <v>5210</v>
      </c>
      <c r="G14696" s="3" t="s">
        <v>28433</v>
      </c>
      <c r="H14696" s="3" t="s">
        <v>5211</v>
      </c>
      <c r="I14696" s="3" t="s">
        <v>5212</v>
      </c>
      <c r="J14696" s="3" t="s">
        <v>5213</v>
      </c>
      <c r="K14696" s="3" t="s">
        <v>5214</v>
      </c>
      <c r="L14696" s="3" t="s">
        <v>5215</v>
      </c>
      <c r="M14696">
        <v>90</v>
      </c>
      <c r="N14696" s="3" t="s">
        <v>96</v>
      </c>
      <c r="O14696" s="3" t="s">
        <v>5216</v>
      </c>
      <c r="P14696" s="1">
        <v>40309</v>
      </c>
      <c r="Q14696">
        <v>150</v>
      </c>
      <c r="R14696">
        <v>6.1</v>
      </c>
      <c r="S14696">
        <v>2010</v>
      </c>
      <c r="T14696">
        <v>7000000</v>
      </c>
      <c r="U14696">
        <v>7644937</v>
      </c>
    </row>
    <row r="14697" spans="1:21" x14ac:dyDescent="0.5">
      <c r="A14697">
        <v>48289</v>
      </c>
      <c r="B14697" s="3" t="s">
        <v>11984</v>
      </c>
      <c r="C14697">
        <v>0.67002700000000004</v>
      </c>
      <c r="D14697">
        <v>20000000</v>
      </c>
      <c r="E14697">
        <v>45636368</v>
      </c>
      <c r="F14697" t="s">
        <v>11985</v>
      </c>
      <c r="G14697" s="3" t="s">
        <v>28433</v>
      </c>
      <c r="H14697" s="3" t="s">
        <v>11986</v>
      </c>
      <c r="I14697" s="3" t="s">
        <v>7102</v>
      </c>
      <c r="J14697" s="3" t="s">
        <v>11987</v>
      </c>
      <c r="K14697" s="3" t="s">
        <v>11988</v>
      </c>
      <c r="L14697" s="3" t="s">
        <v>11989</v>
      </c>
      <c r="M14697">
        <v>113</v>
      </c>
      <c r="N14697" s="3" t="s">
        <v>96</v>
      </c>
      <c r="O14697" s="3" t="s">
        <v>11990</v>
      </c>
      <c r="P14697" s="1">
        <v>40279</v>
      </c>
      <c r="Q14697">
        <v>147</v>
      </c>
      <c r="R14697">
        <v>6.1</v>
      </c>
      <c r="S14697">
        <v>2010</v>
      </c>
      <c r="T14697">
        <v>20000000</v>
      </c>
      <c r="U14697">
        <v>45636368</v>
      </c>
    </row>
    <row r="14698" spans="1:21" x14ac:dyDescent="0.5">
      <c r="A14698">
        <v>144336</v>
      </c>
      <c r="B14698" s="3" t="s">
        <v>16398</v>
      </c>
      <c r="C14698">
        <v>1.214094</v>
      </c>
      <c r="D14698">
        <v>35000000</v>
      </c>
      <c r="E14698">
        <v>17508518</v>
      </c>
      <c r="F14698" t="s">
        <v>16399</v>
      </c>
      <c r="G14698" s="3" t="s">
        <v>28433</v>
      </c>
      <c r="H14698" s="3"/>
      <c r="I14698" s="3" t="s">
        <v>1773</v>
      </c>
      <c r="J14698" s="3" t="s">
        <v>16400</v>
      </c>
      <c r="K14698" s="3" t="s">
        <v>16401</v>
      </c>
      <c r="L14698" s="3" t="s">
        <v>16402</v>
      </c>
      <c r="M14698">
        <v>110</v>
      </c>
      <c r="N14698" s="3" t="s">
        <v>1427</v>
      </c>
      <c r="O14698" s="3" t="s">
        <v>16404</v>
      </c>
      <c r="P14698" s="1">
        <v>41726</v>
      </c>
      <c r="Q14698">
        <v>422</v>
      </c>
      <c r="R14698">
        <v>5.4</v>
      </c>
      <c r="S14698">
        <v>2014</v>
      </c>
      <c r="T14698">
        <v>32238186.780000001</v>
      </c>
      <c r="U14698">
        <v>16126939.24</v>
      </c>
    </row>
    <row r="14699" spans="1:21" x14ac:dyDescent="0.5">
      <c r="A14699">
        <v>534</v>
      </c>
      <c r="B14699" s="3" t="s">
        <v>25388</v>
      </c>
      <c r="C14699">
        <v>3.7896329999999998</v>
      </c>
      <c r="D14699">
        <v>200000000</v>
      </c>
      <c r="E14699">
        <v>371353001</v>
      </c>
      <c r="F14699" t="s">
        <v>25389</v>
      </c>
      <c r="G14699" s="3" t="s">
        <v>28433</v>
      </c>
      <c r="H14699" s="3" t="s">
        <v>25390</v>
      </c>
      <c r="I14699" s="3" t="s">
        <v>21164</v>
      </c>
      <c r="J14699" s="3" t="s">
        <v>25391</v>
      </c>
      <c r="K14699" s="3" t="s">
        <v>25392</v>
      </c>
      <c r="L14699" s="3" t="s">
        <v>25393</v>
      </c>
      <c r="M14699">
        <v>115</v>
      </c>
      <c r="N14699" s="3" t="s">
        <v>96</v>
      </c>
      <c r="O14699" s="3" t="s">
        <v>25394</v>
      </c>
      <c r="P14699" s="1">
        <v>39953</v>
      </c>
      <c r="Q14699">
        <v>1670</v>
      </c>
      <c r="R14699">
        <v>5.8</v>
      </c>
      <c r="S14699">
        <v>2009</v>
      </c>
      <c r="T14699">
        <v>203280086.80000001</v>
      </c>
      <c r="U14699">
        <v>377443351.39999998</v>
      </c>
    </row>
    <row r="14700" spans="1:21" x14ac:dyDescent="0.5">
      <c r="A14700">
        <v>10069</v>
      </c>
      <c r="B14700" s="3" t="s">
        <v>6305</v>
      </c>
      <c r="C14700">
        <v>0.18983800000000001</v>
      </c>
      <c r="D14700">
        <v>9000000</v>
      </c>
      <c r="E14700">
        <v>27105095</v>
      </c>
      <c r="F14700" t="s">
        <v>6306</v>
      </c>
      <c r="G14700" s="3" t="s">
        <v>28878</v>
      </c>
      <c r="H14700" s="3"/>
      <c r="I14700" s="3" t="s">
        <v>1139</v>
      </c>
      <c r="J14700" s="3" t="s">
        <v>6307</v>
      </c>
      <c r="K14700" s="3" t="s">
        <v>6308</v>
      </c>
      <c r="L14700" s="3" t="s">
        <v>6309</v>
      </c>
      <c r="M14700">
        <v>100</v>
      </c>
      <c r="N14700" s="3" t="s">
        <v>181</v>
      </c>
      <c r="O14700" s="3" t="s">
        <v>6310</v>
      </c>
      <c r="P14700" s="1">
        <v>38800</v>
      </c>
      <c r="Q14700">
        <v>83</v>
      </c>
      <c r="R14700">
        <v>5.3</v>
      </c>
      <c r="S14700">
        <v>2006</v>
      </c>
      <c r="T14700">
        <v>9735022.4250000007</v>
      </c>
      <c r="U14700">
        <v>29318745.289999999</v>
      </c>
    </row>
    <row r="14701" spans="1:21" x14ac:dyDescent="0.5">
      <c r="A14701">
        <v>37725</v>
      </c>
      <c r="B14701" s="3" t="s">
        <v>10017</v>
      </c>
      <c r="C14701">
        <v>0.70181400000000005</v>
      </c>
      <c r="D14701">
        <v>15500000</v>
      </c>
      <c r="E14701">
        <v>7385434</v>
      </c>
      <c r="F14701" t="s">
        <v>10018</v>
      </c>
      <c r="G14701" s="3" t="s">
        <v>28878</v>
      </c>
      <c r="H14701" s="3"/>
      <c r="I14701" s="3" t="s">
        <v>10019</v>
      </c>
      <c r="J14701" s="3" t="s">
        <v>10020</v>
      </c>
      <c r="K14701" s="3" t="s">
        <v>10021</v>
      </c>
      <c r="L14701" s="3" t="s">
        <v>10022</v>
      </c>
      <c r="M14701">
        <v>95</v>
      </c>
      <c r="N14701" s="3" t="s">
        <v>53</v>
      </c>
      <c r="O14701" s="3" t="s">
        <v>10023</v>
      </c>
      <c r="P14701" s="1">
        <v>39077</v>
      </c>
      <c r="Q14701">
        <v>127</v>
      </c>
      <c r="R14701">
        <v>6.2</v>
      </c>
      <c r="S14701">
        <v>2006</v>
      </c>
      <c r="T14701">
        <v>16765871.949999999</v>
      </c>
      <c r="U14701">
        <v>7988596.1780000003</v>
      </c>
    </row>
    <row r="14702" spans="1:21" x14ac:dyDescent="0.5">
      <c r="A14702">
        <v>10025</v>
      </c>
      <c r="B14702" s="3" t="s">
        <v>14665</v>
      </c>
      <c r="C14702">
        <v>1.1946019999999999</v>
      </c>
      <c r="D14702">
        <v>28000000</v>
      </c>
      <c r="E14702">
        <v>38159905</v>
      </c>
      <c r="F14702" t="s">
        <v>14666</v>
      </c>
      <c r="G14702" s="3" t="s">
        <v>28878</v>
      </c>
      <c r="H14702" s="3"/>
      <c r="I14702" s="3" t="s">
        <v>10444</v>
      </c>
      <c r="J14702" s="3" t="s">
        <v>14667</v>
      </c>
      <c r="K14702" s="3" t="s">
        <v>14668</v>
      </c>
      <c r="L14702" s="3" t="s">
        <v>14669</v>
      </c>
      <c r="M14702">
        <v>103</v>
      </c>
      <c r="N14702" s="3" t="s">
        <v>53</v>
      </c>
      <c r="O14702" s="3" t="s">
        <v>14671</v>
      </c>
      <c r="P14702" s="1">
        <v>38849</v>
      </c>
      <c r="Q14702">
        <v>271</v>
      </c>
      <c r="R14702">
        <v>5.7</v>
      </c>
      <c r="S14702">
        <v>2006</v>
      </c>
      <c r="T14702">
        <v>30286736.43</v>
      </c>
      <c r="U14702">
        <v>41276392.32</v>
      </c>
    </row>
    <row r="14703" spans="1:21" x14ac:dyDescent="0.5">
      <c r="A14703">
        <v>16081</v>
      </c>
      <c r="B14703" s="3" t="s">
        <v>10746</v>
      </c>
      <c r="C14703">
        <v>0.241283</v>
      </c>
      <c r="D14703">
        <v>18000000</v>
      </c>
      <c r="E14703">
        <v>9000000</v>
      </c>
      <c r="F14703" t="s">
        <v>10747</v>
      </c>
      <c r="G14703" s="3" t="s">
        <v>30253</v>
      </c>
      <c r="H14703" s="3"/>
      <c r="I14703" s="3" t="s">
        <v>4212</v>
      </c>
      <c r="J14703" s="3" t="s">
        <v>10748</v>
      </c>
      <c r="K14703" s="3" t="s">
        <v>10749</v>
      </c>
      <c r="L14703" s="3" t="s">
        <v>10750</v>
      </c>
      <c r="M14703">
        <v>152</v>
      </c>
      <c r="N14703" s="3" t="s">
        <v>7780</v>
      </c>
      <c r="O14703" s="3" t="s">
        <v>1522</v>
      </c>
      <c r="P14703" s="1">
        <v>24825</v>
      </c>
      <c r="Q14703">
        <v>16</v>
      </c>
      <c r="R14703">
        <v>5.0999999999999996</v>
      </c>
      <c r="S14703">
        <v>1967</v>
      </c>
      <c r="T14703">
        <v>117661747.3</v>
      </c>
      <c r="U14703">
        <v>58830873.659999996</v>
      </c>
    </row>
    <row r="14704" spans="1:21" x14ac:dyDescent="0.5">
      <c r="A14704">
        <v>2135</v>
      </c>
      <c r="B14704" s="3" t="s">
        <v>22570</v>
      </c>
      <c r="C14704">
        <v>0.875247</v>
      </c>
      <c r="D14704">
        <v>80000000</v>
      </c>
      <c r="E14704">
        <v>123729176</v>
      </c>
      <c r="F14704" t="s">
        <v>22571</v>
      </c>
      <c r="G14704" s="3" t="s">
        <v>32077</v>
      </c>
      <c r="H14704" s="3" t="s">
        <v>22572</v>
      </c>
      <c r="I14704" s="3" t="s">
        <v>22573</v>
      </c>
      <c r="J14704" s="3" t="s">
        <v>22574</v>
      </c>
      <c r="K14704" s="3" t="s">
        <v>22575</v>
      </c>
      <c r="L14704" s="3" t="s">
        <v>22576</v>
      </c>
      <c r="M14704">
        <v>96</v>
      </c>
      <c r="N14704" s="3" t="s">
        <v>603</v>
      </c>
      <c r="O14704" s="3" t="s">
        <v>22578</v>
      </c>
      <c r="P14704" s="1">
        <v>37319</v>
      </c>
      <c r="Q14704">
        <v>341</v>
      </c>
      <c r="R14704">
        <v>5.6</v>
      </c>
      <c r="S14704">
        <v>2002</v>
      </c>
      <c r="T14704">
        <v>96980911.489999995</v>
      </c>
      <c r="U14704">
        <v>149992103.30000001</v>
      </c>
    </row>
    <row r="14705" spans="1:21" x14ac:dyDescent="0.5">
      <c r="A14705">
        <v>680</v>
      </c>
      <c r="B14705" s="3" t="s">
        <v>6007</v>
      </c>
      <c r="C14705">
        <v>8.0937540000000006</v>
      </c>
      <c r="D14705">
        <v>8000000</v>
      </c>
      <c r="E14705">
        <v>213928762</v>
      </c>
      <c r="F14705" t="s">
        <v>6008</v>
      </c>
      <c r="G14705" s="3" t="s">
        <v>27035</v>
      </c>
      <c r="H14705" s="3"/>
      <c r="I14705" s="3" t="s">
        <v>1220</v>
      </c>
      <c r="J14705" s="3" t="s">
        <v>6009</v>
      </c>
      <c r="K14705" s="3" t="s">
        <v>6010</v>
      </c>
      <c r="L14705" s="3" t="s">
        <v>6011</v>
      </c>
      <c r="M14705">
        <v>154</v>
      </c>
      <c r="N14705" s="3" t="s">
        <v>2806</v>
      </c>
      <c r="O14705" s="3" t="s">
        <v>6012</v>
      </c>
      <c r="P14705" s="1">
        <v>34621</v>
      </c>
      <c r="Q14705">
        <v>5343</v>
      </c>
      <c r="R14705">
        <v>8.1</v>
      </c>
      <c r="S14705">
        <v>1994</v>
      </c>
      <c r="T14705">
        <v>11768892.49</v>
      </c>
      <c r="U14705">
        <v>314713075.10000002</v>
      </c>
    </row>
    <row r="14706" spans="1:21" x14ac:dyDescent="0.5">
      <c r="A14706">
        <v>184</v>
      </c>
      <c r="B14706" s="3" t="s">
        <v>7961</v>
      </c>
      <c r="C14706">
        <v>2.113737</v>
      </c>
      <c r="D14706">
        <v>12000000</v>
      </c>
      <c r="E14706">
        <v>39673162</v>
      </c>
      <c r="F14706" t="s">
        <v>7962</v>
      </c>
      <c r="G14706" s="3" t="s">
        <v>27035</v>
      </c>
      <c r="H14706" s="3"/>
      <c r="I14706" s="3" t="s">
        <v>1220</v>
      </c>
      <c r="J14706" s="3" t="s">
        <v>7963</v>
      </c>
      <c r="K14706" s="3" t="s">
        <v>7964</v>
      </c>
      <c r="L14706" s="3" t="s">
        <v>7965</v>
      </c>
      <c r="M14706">
        <v>154</v>
      </c>
      <c r="N14706" s="3" t="s">
        <v>1427</v>
      </c>
      <c r="O14706" s="3" t="s">
        <v>1076</v>
      </c>
      <c r="P14706" s="1">
        <v>35788</v>
      </c>
      <c r="Q14706">
        <v>763</v>
      </c>
      <c r="R14706">
        <v>7.1</v>
      </c>
      <c r="S14706">
        <v>1997</v>
      </c>
      <c r="T14706">
        <v>16301523.85</v>
      </c>
      <c r="U14706">
        <v>53894416.390000001</v>
      </c>
    </row>
    <row r="14707" spans="1:21" x14ac:dyDescent="0.5">
      <c r="A14707">
        <v>3021</v>
      </c>
      <c r="B14707" s="3" t="s">
        <v>13937</v>
      </c>
      <c r="C14707">
        <v>0.91781800000000002</v>
      </c>
      <c r="D14707">
        <v>25000000</v>
      </c>
      <c r="E14707">
        <v>94679598</v>
      </c>
      <c r="F14707">
        <v>1408</v>
      </c>
      <c r="G14707" s="3" t="s">
        <v>27035</v>
      </c>
      <c r="H14707" s="3" t="s">
        <v>13938</v>
      </c>
      <c r="I14707" s="3" t="s">
        <v>12664</v>
      </c>
      <c r="J14707" s="3" t="s">
        <v>13939</v>
      </c>
      <c r="K14707" s="3" t="s">
        <v>13940</v>
      </c>
      <c r="L14707" s="3" t="s">
        <v>13941</v>
      </c>
      <c r="M14707">
        <v>104</v>
      </c>
      <c r="N14707" s="3" t="s">
        <v>181</v>
      </c>
      <c r="O14707" s="3" t="s">
        <v>3974</v>
      </c>
      <c r="P14707" s="1">
        <v>39275</v>
      </c>
      <c r="Q14707">
        <v>746</v>
      </c>
      <c r="R14707">
        <v>6.4</v>
      </c>
      <c r="S14707">
        <v>2007</v>
      </c>
      <c r="T14707">
        <v>26291714.57</v>
      </c>
      <c r="U14707">
        <v>99571558.629999995</v>
      </c>
    </row>
    <row r="14708" spans="1:21" x14ac:dyDescent="0.5">
      <c r="A14708">
        <v>1537</v>
      </c>
      <c r="B14708" s="3" t="s">
        <v>18639</v>
      </c>
      <c r="C14708">
        <v>0.74241199999999996</v>
      </c>
      <c r="D14708">
        <v>45000000</v>
      </c>
      <c r="E14708">
        <v>94935764</v>
      </c>
      <c r="F14708" t="s">
        <v>18640</v>
      </c>
      <c r="G14708" s="3" t="s">
        <v>27035</v>
      </c>
      <c r="H14708" s="3"/>
      <c r="I14708" s="3" t="s">
        <v>17689</v>
      </c>
      <c r="J14708" s="3" t="s">
        <v>18641</v>
      </c>
      <c r="K14708" s="3" t="s">
        <v>18642</v>
      </c>
      <c r="L14708" s="3" t="s">
        <v>18643</v>
      </c>
      <c r="M14708">
        <v>89</v>
      </c>
      <c r="N14708" s="3" t="s">
        <v>1427</v>
      </c>
      <c r="O14708" s="3" t="s">
        <v>1135</v>
      </c>
      <c r="P14708" s="1">
        <v>37353</v>
      </c>
      <c r="Q14708">
        <v>169</v>
      </c>
      <c r="R14708">
        <v>5.7</v>
      </c>
      <c r="S14708">
        <v>2002</v>
      </c>
      <c r="T14708">
        <v>54551762.710000001</v>
      </c>
      <c r="U14708">
        <v>115086961.59999999</v>
      </c>
    </row>
    <row r="14709" spans="1:21" x14ac:dyDescent="0.5">
      <c r="A14709">
        <v>13572</v>
      </c>
      <c r="B14709" s="3" t="s">
        <v>19124</v>
      </c>
      <c r="C14709">
        <v>0.76787000000000005</v>
      </c>
      <c r="D14709">
        <v>50000000</v>
      </c>
      <c r="E14709">
        <v>25195000</v>
      </c>
      <c r="F14709" t="s">
        <v>19125</v>
      </c>
      <c r="G14709" s="3" t="s">
        <v>27035</v>
      </c>
      <c r="H14709" s="3"/>
      <c r="I14709" s="3" t="s">
        <v>2893</v>
      </c>
      <c r="J14709" s="3" t="s">
        <v>19126</v>
      </c>
      <c r="K14709" s="3"/>
      <c r="L14709" s="3" t="s">
        <v>19127</v>
      </c>
      <c r="M14709">
        <v>97</v>
      </c>
      <c r="N14709" s="3" t="s">
        <v>1427</v>
      </c>
      <c r="O14709" s="3" t="s">
        <v>19128</v>
      </c>
      <c r="P14709" s="1">
        <v>38044</v>
      </c>
      <c r="Q14709">
        <v>67</v>
      </c>
      <c r="R14709">
        <v>5.7</v>
      </c>
      <c r="S14709">
        <v>2004</v>
      </c>
      <c r="T14709">
        <v>57722269.990000002</v>
      </c>
      <c r="U14709">
        <v>29086251.850000001</v>
      </c>
    </row>
    <row r="14710" spans="1:21" x14ac:dyDescent="0.5">
      <c r="A14710">
        <v>10479</v>
      </c>
      <c r="B14710" s="3" t="s">
        <v>20567</v>
      </c>
      <c r="C14710">
        <v>0.45877800000000002</v>
      </c>
      <c r="D14710">
        <v>60000000</v>
      </c>
      <c r="E14710">
        <v>71000000</v>
      </c>
      <c r="F14710" t="s">
        <v>20568</v>
      </c>
      <c r="G14710" s="3" t="s">
        <v>27035</v>
      </c>
      <c r="H14710" s="3"/>
      <c r="I14710" s="3" t="s">
        <v>1553</v>
      </c>
      <c r="J14710" s="3" t="s">
        <v>20569</v>
      </c>
      <c r="K14710" s="3" t="s">
        <v>20570</v>
      </c>
      <c r="L14710" s="3" t="s">
        <v>20571</v>
      </c>
      <c r="M14710">
        <v>128</v>
      </c>
      <c r="N14710" s="3" t="s">
        <v>1427</v>
      </c>
      <c r="O14710" s="3" t="s">
        <v>20573</v>
      </c>
      <c r="P14710" s="1">
        <v>36623</v>
      </c>
      <c r="Q14710">
        <v>90</v>
      </c>
      <c r="R14710">
        <v>5.8</v>
      </c>
      <c r="S14710">
        <v>2000</v>
      </c>
      <c r="T14710">
        <v>75977526.859999999</v>
      </c>
      <c r="U14710">
        <v>89906740.120000005</v>
      </c>
    </row>
    <row r="14711" spans="1:21" x14ac:dyDescent="0.5">
      <c r="A14711">
        <v>11412</v>
      </c>
      <c r="B14711" s="3" t="s">
        <v>21212</v>
      </c>
      <c r="C14711">
        <v>1.2558659999999999</v>
      </c>
      <c r="D14711">
        <v>65000000</v>
      </c>
      <c r="E14711">
        <v>89456761</v>
      </c>
      <c r="F14711" t="s">
        <v>21213</v>
      </c>
      <c r="G14711" s="3" t="s">
        <v>27035</v>
      </c>
      <c r="H14711" s="3"/>
      <c r="I14711" s="3" t="s">
        <v>1265</v>
      </c>
      <c r="J14711" s="3" t="s">
        <v>21214</v>
      </c>
      <c r="K14711" s="3" t="s">
        <v>21215</v>
      </c>
      <c r="L14711" s="3" t="s">
        <v>21216</v>
      </c>
      <c r="M14711">
        <v>120</v>
      </c>
      <c r="N14711" s="3" t="s">
        <v>1427</v>
      </c>
      <c r="O14711" s="3" t="s">
        <v>21217</v>
      </c>
      <c r="P14711" s="1">
        <v>35349</v>
      </c>
      <c r="Q14711">
        <v>164</v>
      </c>
      <c r="R14711">
        <v>6.4</v>
      </c>
      <c r="S14711">
        <v>1996</v>
      </c>
      <c r="T14711">
        <v>90364088.030000001</v>
      </c>
      <c r="U14711">
        <v>124364286.59999999</v>
      </c>
    </row>
    <row r="14712" spans="1:21" x14ac:dyDescent="0.5">
      <c r="A14712">
        <v>9741</v>
      </c>
      <c r="B14712" s="3" t="s">
        <v>22256</v>
      </c>
      <c r="C14712">
        <v>0.76857600000000004</v>
      </c>
      <c r="D14712">
        <v>75000000</v>
      </c>
      <c r="E14712">
        <v>248118121</v>
      </c>
      <c r="F14712" t="s">
        <v>22257</v>
      </c>
      <c r="G14712" s="3" t="s">
        <v>27035</v>
      </c>
      <c r="H14712" s="3"/>
      <c r="I14712" s="3" t="s">
        <v>4157</v>
      </c>
      <c r="J14712" s="3" t="s">
        <v>22258</v>
      </c>
      <c r="K14712" s="3" t="s">
        <v>22259</v>
      </c>
      <c r="L14712" s="3" t="s">
        <v>22260</v>
      </c>
      <c r="M14712">
        <v>106</v>
      </c>
      <c r="N14712" s="3" t="s">
        <v>1427</v>
      </c>
      <c r="O14712" s="3" t="s">
        <v>22261</v>
      </c>
      <c r="P14712" s="1">
        <v>36843</v>
      </c>
      <c r="Q14712">
        <v>948</v>
      </c>
      <c r="R14712">
        <v>6.7</v>
      </c>
      <c r="S14712">
        <v>2000</v>
      </c>
      <c r="T14712">
        <v>94971908.579999998</v>
      </c>
      <c r="U14712">
        <v>314190020</v>
      </c>
    </row>
    <row r="14713" spans="1:21" x14ac:dyDescent="0.5">
      <c r="A14713">
        <v>2016</v>
      </c>
      <c r="B14713" s="3" t="s">
        <v>8996</v>
      </c>
      <c r="C14713">
        <v>0.20754</v>
      </c>
      <c r="D14713">
        <v>14500000</v>
      </c>
      <c r="E14713">
        <v>22963701</v>
      </c>
      <c r="F14713" t="s">
        <v>8997</v>
      </c>
      <c r="G14713" s="3" t="s">
        <v>29828</v>
      </c>
      <c r="H14713" s="3" t="s">
        <v>8998</v>
      </c>
      <c r="I14713" s="3" t="s">
        <v>8999</v>
      </c>
      <c r="J14713" s="3" t="s">
        <v>9000</v>
      </c>
      <c r="K14713" s="3" t="s">
        <v>9001</v>
      </c>
      <c r="L14713" s="3" t="s">
        <v>9002</v>
      </c>
      <c r="M14713">
        <v>128</v>
      </c>
      <c r="N14713" s="3" t="s">
        <v>96</v>
      </c>
      <c r="O14713" s="3" t="s">
        <v>9003</v>
      </c>
      <c r="P14713" s="1">
        <v>38862</v>
      </c>
      <c r="Q14713">
        <v>52</v>
      </c>
      <c r="R14713">
        <v>6.7</v>
      </c>
      <c r="S14713">
        <v>2006</v>
      </c>
      <c r="T14713">
        <v>15684202.800000001</v>
      </c>
      <c r="U14713">
        <v>24839127.129999999</v>
      </c>
    </row>
    <row r="14714" spans="1:21" x14ac:dyDescent="0.5">
      <c r="A14714">
        <v>304372</v>
      </c>
      <c r="B14714" s="3" t="s">
        <v>8056</v>
      </c>
      <c r="C14714">
        <v>0.950793</v>
      </c>
      <c r="D14714">
        <v>12000000</v>
      </c>
      <c r="E14714">
        <v>60273173</v>
      </c>
      <c r="F14714" t="s">
        <v>8057</v>
      </c>
      <c r="G14714" s="3" t="s">
        <v>27756</v>
      </c>
      <c r="H14714" s="3" t="s">
        <v>8058</v>
      </c>
      <c r="I14714" s="3" t="s">
        <v>8059</v>
      </c>
      <c r="J14714" s="3" t="s">
        <v>8060</v>
      </c>
      <c r="K14714" s="3"/>
      <c r="L14714" s="3" t="s">
        <v>8061</v>
      </c>
      <c r="M14714">
        <v>100</v>
      </c>
      <c r="N14714" s="3" t="s">
        <v>96</v>
      </c>
      <c r="O14714" s="3" t="s">
        <v>8062</v>
      </c>
      <c r="P14714" s="1">
        <v>42258</v>
      </c>
      <c r="Q14714">
        <v>122</v>
      </c>
      <c r="R14714">
        <v>5.6</v>
      </c>
      <c r="S14714">
        <v>2015</v>
      </c>
      <c r="T14714">
        <v>11039995.140000001</v>
      </c>
      <c r="U14714">
        <v>55451294.759999998</v>
      </c>
    </row>
    <row r="14715" spans="1:21" x14ac:dyDescent="0.5">
      <c r="A14715">
        <v>1637</v>
      </c>
      <c r="B14715" s="3" t="s">
        <v>15823</v>
      </c>
      <c r="C14715">
        <v>2.5368979999999999</v>
      </c>
      <c r="D14715">
        <v>30000000</v>
      </c>
      <c r="E14715">
        <v>350448145</v>
      </c>
      <c r="F14715" t="s">
        <v>15824</v>
      </c>
      <c r="G14715" s="3" t="s">
        <v>28346</v>
      </c>
      <c r="H14715" s="3"/>
      <c r="I14715" s="3" t="s">
        <v>15825</v>
      </c>
      <c r="J14715" s="3" t="s">
        <v>15826</v>
      </c>
      <c r="K14715" s="3" t="s">
        <v>15827</v>
      </c>
      <c r="L14715" s="3" t="s">
        <v>15828</v>
      </c>
      <c r="M14715">
        <v>116</v>
      </c>
      <c r="N14715" s="3" t="s">
        <v>1427</v>
      </c>
      <c r="O14715" s="3" t="s">
        <v>1968</v>
      </c>
      <c r="P14715" s="1">
        <v>34494</v>
      </c>
      <c r="Q14715">
        <v>1012</v>
      </c>
      <c r="R14715">
        <v>6.6</v>
      </c>
      <c r="S14715">
        <v>1994</v>
      </c>
      <c r="T14715">
        <v>44133346.850000001</v>
      </c>
      <c r="U14715">
        <v>515548317.89999998</v>
      </c>
    </row>
    <row r="14716" spans="1:21" x14ac:dyDescent="0.5">
      <c r="A14716">
        <v>2044</v>
      </c>
      <c r="B14716" s="3" t="s">
        <v>17873</v>
      </c>
      <c r="C14716">
        <v>1.259442</v>
      </c>
      <c r="D14716">
        <v>40000000</v>
      </c>
      <c r="E14716">
        <v>114830111</v>
      </c>
      <c r="F14716" t="s">
        <v>17874</v>
      </c>
      <c r="G14716" s="3" t="s">
        <v>28346</v>
      </c>
      <c r="H14716" s="3" t="s">
        <v>17875</v>
      </c>
      <c r="I14716" s="3" t="s">
        <v>17876</v>
      </c>
      <c r="J14716" s="3" t="s">
        <v>17877</v>
      </c>
      <c r="K14716" s="3" t="s">
        <v>17878</v>
      </c>
      <c r="L14716" s="3" t="s">
        <v>17879</v>
      </c>
      <c r="M14716">
        <v>99</v>
      </c>
      <c r="N14716" s="3" t="s">
        <v>14774</v>
      </c>
      <c r="O14716" s="3" t="s">
        <v>17881</v>
      </c>
      <c r="P14716" s="1">
        <v>38884</v>
      </c>
      <c r="Q14716">
        <v>389</v>
      </c>
      <c r="R14716">
        <v>6.3</v>
      </c>
      <c r="S14716">
        <v>2006</v>
      </c>
      <c r="T14716">
        <v>43266766.329999998</v>
      </c>
      <c r="U14716">
        <v>124208189.5</v>
      </c>
    </row>
    <row r="14717" spans="1:21" x14ac:dyDescent="0.5">
      <c r="A14717">
        <v>1645</v>
      </c>
      <c r="B14717" s="3" t="s">
        <v>18011</v>
      </c>
      <c r="C14717">
        <v>1.3256270000000001</v>
      </c>
      <c r="D14717">
        <v>40000000</v>
      </c>
      <c r="E14717">
        <v>152266007</v>
      </c>
      <c r="F14717" t="s">
        <v>18012</v>
      </c>
      <c r="G14717" s="3" t="s">
        <v>28346</v>
      </c>
      <c r="H14717" s="3"/>
      <c r="I14717" s="3" t="s">
        <v>6131</v>
      </c>
      <c r="J14717" s="3" t="s">
        <v>18013</v>
      </c>
      <c r="K14717" s="3" t="s">
        <v>18014</v>
      </c>
      <c r="L14717" s="3" t="s">
        <v>18015</v>
      </c>
      <c r="M14717">
        <v>149</v>
      </c>
      <c r="N14717" s="3" t="s">
        <v>32316</v>
      </c>
      <c r="O14717" s="3" t="s">
        <v>18016</v>
      </c>
      <c r="P14717" s="1">
        <v>35270</v>
      </c>
      <c r="Q14717">
        <v>263</v>
      </c>
      <c r="R14717">
        <v>7</v>
      </c>
      <c r="S14717">
        <v>1996</v>
      </c>
      <c r="T14717">
        <v>55608669.560000002</v>
      </c>
      <c r="U14717">
        <v>211682751.69999999</v>
      </c>
    </row>
    <row r="14718" spans="1:21" x14ac:dyDescent="0.5">
      <c r="A14718">
        <v>27585</v>
      </c>
      <c r="B14718" s="3" t="s">
        <v>3838</v>
      </c>
      <c r="C14718">
        <v>0.49863499999999999</v>
      </c>
      <c r="D14718">
        <v>5000000</v>
      </c>
      <c r="E14718">
        <v>5129058</v>
      </c>
      <c r="F14718" t="s">
        <v>3839</v>
      </c>
      <c r="G14718" s="3" t="s">
        <v>26184</v>
      </c>
      <c r="H14718" s="3" t="s">
        <v>3840</v>
      </c>
      <c r="I14718" s="3" t="s">
        <v>1758</v>
      </c>
      <c r="J14718" s="3"/>
      <c r="K14718" s="3" t="s">
        <v>3841</v>
      </c>
      <c r="L14718" s="3" t="s">
        <v>3842</v>
      </c>
      <c r="M14718">
        <v>91</v>
      </c>
      <c r="N14718" s="3" t="s">
        <v>96</v>
      </c>
      <c r="O14718" s="3" t="s">
        <v>2727</v>
      </c>
      <c r="P14718" s="1">
        <v>40528</v>
      </c>
      <c r="Q14718">
        <v>73</v>
      </c>
      <c r="R14718">
        <v>6.6</v>
      </c>
      <c r="S14718">
        <v>2010</v>
      </c>
      <c r="T14718">
        <v>5000000</v>
      </c>
      <c r="U14718">
        <v>5129058</v>
      </c>
    </row>
    <row r="14719" spans="1:21" x14ac:dyDescent="0.5">
      <c r="A14719">
        <v>34223</v>
      </c>
      <c r="B14719" s="3" t="s">
        <v>1580</v>
      </c>
      <c r="C14719">
        <v>7.6196E-2</v>
      </c>
      <c r="D14719">
        <v>1900000</v>
      </c>
      <c r="E14719">
        <v>4790926</v>
      </c>
      <c r="F14719" t="s">
        <v>1581</v>
      </c>
      <c r="G14719" s="3" t="s">
        <v>26592</v>
      </c>
      <c r="H14719" s="3"/>
      <c r="I14719" s="3" t="s">
        <v>1582</v>
      </c>
      <c r="J14719" s="3" t="s">
        <v>1583</v>
      </c>
      <c r="K14719" s="3" t="s">
        <v>1584</v>
      </c>
      <c r="L14719" s="3" t="s">
        <v>1585</v>
      </c>
      <c r="M14719">
        <v>93</v>
      </c>
      <c r="N14719" s="3" t="s">
        <v>53</v>
      </c>
      <c r="O14719" s="3" t="s">
        <v>1586</v>
      </c>
      <c r="P14719" s="1">
        <v>31611</v>
      </c>
      <c r="Q14719">
        <v>12</v>
      </c>
      <c r="R14719">
        <v>5.2</v>
      </c>
      <c r="S14719">
        <v>1986</v>
      </c>
      <c r="T14719">
        <v>3779872.1809999999</v>
      </c>
      <c r="U14719">
        <v>9531098.898</v>
      </c>
    </row>
    <row r="14720" spans="1:21" x14ac:dyDescent="0.5">
      <c r="A14720">
        <v>167810</v>
      </c>
      <c r="B14720" s="3" t="s">
        <v>1611</v>
      </c>
      <c r="C14720">
        <v>0.57074400000000003</v>
      </c>
      <c r="D14720">
        <v>2000000</v>
      </c>
      <c r="E14720">
        <v>45431</v>
      </c>
      <c r="F14720" t="s">
        <v>1612</v>
      </c>
      <c r="G14720" s="3" t="s">
        <v>26610</v>
      </c>
      <c r="H14720" s="3"/>
      <c r="I14720" s="3" t="s">
        <v>1613</v>
      </c>
      <c r="J14720" s="3" t="s">
        <v>1614</v>
      </c>
      <c r="K14720" s="3" t="s">
        <v>1615</v>
      </c>
      <c r="L14720" s="3" t="s">
        <v>1616</v>
      </c>
      <c r="M14720">
        <v>95</v>
      </c>
      <c r="N14720" s="3" t="s">
        <v>9620</v>
      </c>
      <c r="O14720" s="3" t="s">
        <v>1618</v>
      </c>
      <c r="P14720" s="1">
        <v>42102</v>
      </c>
      <c r="Q14720">
        <v>129</v>
      </c>
      <c r="R14720">
        <v>5.7</v>
      </c>
      <c r="S14720">
        <v>2015</v>
      </c>
      <c r="T14720">
        <v>1839999.19</v>
      </c>
      <c r="U14720">
        <v>41796.501609999999</v>
      </c>
    </row>
    <row r="14721" spans="1:21" x14ac:dyDescent="0.5">
      <c r="A14721">
        <v>10760</v>
      </c>
      <c r="B14721" s="3" t="s">
        <v>10291</v>
      </c>
      <c r="C14721">
        <v>0.50017400000000001</v>
      </c>
      <c r="D14721">
        <v>16500000</v>
      </c>
      <c r="E14721">
        <v>13620075</v>
      </c>
      <c r="F14721" t="s">
        <v>10292</v>
      </c>
      <c r="G14721" s="3" t="s">
        <v>26088</v>
      </c>
      <c r="H14721" s="3"/>
      <c r="I14721" s="3" t="s">
        <v>5788</v>
      </c>
      <c r="J14721" s="3" t="s">
        <v>10293</v>
      </c>
      <c r="K14721" s="3" t="s">
        <v>10294</v>
      </c>
      <c r="L14721" s="3" t="s">
        <v>10295</v>
      </c>
      <c r="M14721">
        <v>108</v>
      </c>
      <c r="N14721" s="3" t="s">
        <v>53</v>
      </c>
      <c r="O14721" s="3" t="s">
        <v>10296</v>
      </c>
      <c r="P14721" s="1">
        <v>39346</v>
      </c>
      <c r="Q14721">
        <v>112</v>
      </c>
      <c r="R14721">
        <v>5.9</v>
      </c>
      <c r="S14721">
        <v>2007</v>
      </c>
      <c r="T14721">
        <v>17352531.609999999</v>
      </c>
      <c r="U14721">
        <v>14323804.970000001</v>
      </c>
    </row>
    <row r="14722" spans="1:21" x14ac:dyDescent="0.5">
      <c r="A14722">
        <v>11918</v>
      </c>
      <c r="B14722" s="3" t="s">
        <v>16475</v>
      </c>
      <c r="C14722">
        <v>0.59869499999999998</v>
      </c>
      <c r="D14722">
        <v>35000000</v>
      </c>
      <c r="E14722">
        <v>25871834</v>
      </c>
      <c r="F14722" t="s">
        <v>16476</v>
      </c>
      <c r="G14722" s="3" t="s">
        <v>26088</v>
      </c>
      <c r="H14722" s="3"/>
      <c r="I14722" s="3" t="s">
        <v>16477</v>
      </c>
      <c r="J14722" s="3" t="s">
        <v>16478</v>
      </c>
      <c r="K14722" s="3" t="s">
        <v>16479</v>
      </c>
      <c r="L14722" s="3" t="s">
        <v>16480</v>
      </c>
      <c r="M14722">
        <v>85</v>
      </c>
      <c r="N14722" s="3" t="s">
        <v>1427</v>
      </c>
      <c r="O14722" s="3" t="s">
        <v>3974</v>
      </c>
      <c r="P14722" s="1">
        <v>39534</v>
      </c>
      <c r="Q14722">
        <v>170</v>
      </c>
      <c r="R14722">
        <v>4.9000000000000004</v>
      </c>
      <c r="S14722">
        <v>2008</v>
      </c>
      <c r="T14722">
        <v>35447532.18</v>
      </c>
      <c r="U14722">
        <v>26202647.670000002</v>
      </c>
    </row>
    <row r="14723" spans="1:21" x14ac:dyDescent="0.5">
      <c r="A14723">
        <v>765</v>
      </c>
      <c r="B14723" s="3" t="s">
        <v>2979</v>
      </c>
      <c r="C14723">
        <v>1.427206</v>
      </c>
      <c r="D14723">
        <v>3600000</v>
      </c>
      <c r="E14723">
        <v>5923044</v>
      </c>
      <c r="F14723" t="s">
        <v>2980</v>
      </c>
      <c r="G14723" s="3" t="s">
        <v>27384</v>
      </c>
      <c r="H14723" s="3"/>
      <c r="I14723" s="3" t="s">
        <v>403</v>
      </c>
      <c r="J14723" s="3" t="s">
        <v>2981</v>
      </c>
      <c r="K14723" s="3" t="s">
        <v>2982</v>
      </c>
      <c r="L14723" s="3" t="s">
        <v>2983</v>
      </c>
      <c r="M14723">
        <v>84</v>
      </c>
      <c r="N14723" s="3" t="s">
        <v>181</v>
      </c>
      <c r="O14723" s="3" t="s">
        <v>2985</v>
      </c>
      <c r="P14723" s="1">
        <v>31849</v>
      </c>
      <c r="Q14723">
        <v>383</v>
      </c>
      <c r="R14723">
        <v>7.5</v>
      </c>
      <c r="S14723">
        <v>1987</v>
      </c>
      <c r="T14723">
        <v>6908689.5769999996</v>
      </c>
      <c r="U14723">
        <v>11366797.869999999</v>
      </c>
    </row>
    <row r="14724" spans="1:21" x14ac:dyDescent="0.5">
      <c r="A14724">
        <v>9978</v>
      </c>
      <c r="B14724" s="3" t="s">
        <v>17497</v>
      </c>
      <c r="C14724">
        <v>0.56421600000000005</v>
      </c>
      <c r="D14724">
        <v>40000000</v>
      </c>
      <c r="E14724">
        <v>23937870</v>
      </c>
      <c r="F14724" t="s">
        <v>17498</v>
      </c>
      <c r="G14724" s="3" t="s">
        <v>27267</v>
      </c>
      <c r="H14724" s="3"/>
      <c r="I14724" s="3" t="s">
        <v>4070</v>
      </c>
      <c r="J14724" s="3" t="s">
        <v>17499</v>
      </c>
      <c r="K14724" s="3" t="s">
        <v>17500</v>
      </c>
      <c r="L14724" s="3" t="s">
        <v>17501</v>
      </c>
      <c r="M14724">
        <v>93</v>
      </c>
      <c r="N14724" s="3" t="s">
        <v>7780</v>
      </c>
      <c r="O14724" s="3" t="s">
        <v>17503</v>
      </c>
      <c r="P14724" s="1">
        <v>38919</v>
      </c>
      <c r="Q14724">
        <v>120</v>
      </c>
      <c r="R14724">
        <v>5</v>
      </c>
      <c r="S14724">
        <v>2006</v>
      </c>
      <c r="T14724">
        <v>43266766.329999998</v>
      </c>
      <c r="U14724">
        <v>25892855.690000001</v>
      </c>
    </row>
    <row r="14725" spans="1:21" x14ac:dyDescent="0.5">
      <c r="A14725">
        <v>49014</v>
      </c>
      <c r="B14725" s="3" t="s">
        <v>12378</v>
      </c>
      <c r="C14725">
        <v>0.35957800000000001</v>
      </c>
      <c r="D14725">
        <v>20500000</v>
      </c>
      <c r="E14725">
        <v>6063556</v>
      </c>
      <c r="F14725" t="s">
        <v>12379</v>
      </c>
      <c r="G14725" s="3" t="s">
        <v>29947</v>
      </c>
      <c r="H14725" s="3" t="s">
        <v>12380</v>
      </c>
      <c r="I14725" s="3" t="s">
        <v>3459</v>
      </c>
      <c r="J14725" s="3" t="s">
        <v>12381</v>
      </c>
      <c r="K14725" s="3" t="s">
        <v>12382</v>
      </c>
      <c r="L14725" s="3" t="s">
        <v>12383</v>
      </c>
      <c r="M14725">
        <v>109</v>
      </c>
      <c r="N14725" s="3" t="s">
        <v>96</v>
      </c>
      <c r="O14725" s="3" t="s">
        <v>12384</v>
      </c>
      <c r="P14725" s="1">
        <v>41054</v>
      </c>
      <c r="Q14725">
        <v>191</v>
      </c>
      <c r="R14725">
        <v>4.8</v>
      </c>
      <c r="S14725">
        <v>2012</v>
      </c>
      <c r="T14725">
        <v>19469757.77</v>
      </c>
      <c r="U14725">
        <v>5758827.6359999999</v>
      </c>
    </row>
    <row r="14726" spans="1:21" x14ac:dyDescent="0.5">
      <c r="A14726">
        <v>49017</v>
      </c>
      <c r="B14726" s="3" t="s">
        <v>21835</v>
      </c>
      <c r="C14726">
        <v>3.028769</v>
      </c>
      <c r="D14726">
        <v>70000000</v>
      </c>
      <c r="E14726">
        <v>215529201</v>
      </c>
      <c r="F14726" t="s">
        <v>21836</v>
      </c>
      <c r="G14726" s="3" t="s">
        <v>29947</v>
      </c>
      <c r="H14726" s="3"/>
      <c r="I14726" s="3" t="s">
        <v>21837</v>
      </c>
      <c r="J14726" s="3" t="s">
        <v>21838</v>
      </c>
      <c r="K14726" s="3" t="s">
        <v>21839</v>
      </c>
      <c r="L14726" s="3" t="s">
        <v>21840</v>
      </c>
      <c r="M14726">
        <v>92</v>
      </c>
      <c r="N14726" s="3" t="s">
        <v>181</v>
      </c>
      <c r="O14726" s="3" t="s">
        <v>21842</v>
      </c>
      <c r="P14726" s="1">
        <v>41913</v>
      </c>
      <c r="Q14726">
        <v>1666</v>
      </c>
      <c r="R14726">
        <v>6.1</v>
      </c>
      <c r="S14726">
        <v>2014</v>
      </c>
      <c r="T14726">
        <v>64476373.549999997</v>
      </c>
      <c r="U14726">
        <v>198522018.19999999</v>
      </c>
    </row>
    <row r="14727" spans="1:21" x14ac:dyDescent="0.5">
      <c r="A14727">
        <v>12890</v>
      </c>
      <c r="B14727" s="3" t="s">
        <v>5256</v>
      </c>
      <c r="C14727">
        <v>0.27854299999999999</v>
      </c>
      <c r="D14727">
        <v>7000000</v>
      </c>
      <c r="E14727">
        <v>10569964</v>
      </c>
      <c r="F14727" t="s">
        <v>5257</v>
      </c>
      <c r="G14727" s="3" t="s">
        <v>28451</v>
      </c>
      <c r="H14727" s="3" t="s">
        <v>5258</v>
      </c>
      <c r="I14727" s="3" t="s">
        <v>5259</v>
      </c>
      <c r="J14727" s="3" t="s">
        <v>5260</v>
      </c>
      <c r="K14727" s="3" t="s">
        <v>5261</v>
      </c>
      <c r="L14727" s="3" t="s">
        <v>5262</v>
      </c>
      <c r="M14727">
        <v>95</v>
      </c>
      <c r="N14727" s="3" t="s">
        <v>53</v>
      </c>
      <c r="O14727" s="3" t="s">
        <v>5263</v>
      </c>
      <c r="P14727" s="1">
        <v>39549</v>
      </c>
      <c r="Q14727">
        <v>34</v>
      </c>
      <c r="R14727">
        <v>5.5</v>
      </c>
      <c r="S14727">
        <v>2008</v>
      </c>
      <c r="T14727">
        <v>7089506.4369999999</v>
      </c>
      <c r="U14727">
        <v>10705118.26</v>
      </c>
    </row>
    <row r="14728" spans="1:21" x14ac:dyDescent="0.5">
      <c r="A14728">
        <v>10439</v>
      </c>
      <c r="B14728" s="3" t="s">
        <v>14672</v>
      </c>
      <c r="C14728">
        <v>0.71050500000000005</v>
      </c>
      <c r="D14728">
        <v>28000000</v>
      </c>
      <c r="E14728">
        <v>39514713</v>
      </c>
      <c r="F14728" t="s">
        <v>14673</v>
      </c>
      <c r="G14728" s="3" t="s">
        <v>28451</v>
      </c>
      <c r="H14728" s="3"/>
      <c r="I14728" s="3" t="s">
        <v>14674</v>
      </c>
      <c r="J14728" s="3" t="s">
        <v>14675</v>
      </c>
      <c r="K14728" s="3" t="s">
        <v>14676</v>
      </c>
      <c r="L14728" s="3" t="s">
        <v>14677</v>
      </c>
      <c r="M14728">
        <v>96</v>
      </c>
      <c r="N14728" s="3" t="s">
        <v>53</v>
      </c>
      <c r="O14728" s="3" t="s">
        <v>2623</v>
      </c>
      <c r="P14728" s="1">
        <v>34166</v>
      </c>
      <c r="Q14728">
        <v>278</v>
      </c>
      <c r="R14728">
        <v>6.1</v>
      </c>
      <c r="S14728">
        <v>1993</v>
      </c>
      <c r="T14728">
        <v>42265158.93</v>
      </c>
      <c r="U14728">
        <v>59646272.32</v>
      </c>
    </row>
    <row r="14729" spans="1:21" x14ac:dyDescent="0.5">
      <c r="A14729">
        <v>6877</v>
      </c>
      <c r="B14729" s="3" t="s">
        <v>19407</v>
      </c>
      <c r="C14729">
        <v>1.223177</v>
      </c>
      <c r="D14729">
        <v>50000000</v>
      </c>
      <c r="E14729">
        <v>88715192</v>
      </c>
      <c r="F14729" t="s">
        <v>19408</v>
      </c>
      <c r="G14729" s="3" t="s">
        <v>28451</v>
      </c>
      <c r="H14729" s="3"/>
      <c r="I14729" s="3" t="s">
        <v>19391</v>
      </c>
      <c r="J14729" s="3" t="s">
        <v>19409</v>
      </c>
      <c r="K14729" s="3" t="s">
        <v>19410</v>
      </c>
      <c r="L14729" s="3" t="s">
        <v>19411</v>
      </c>
      <c r="M14729">
        <v>97</v>
      </c>
      <c r="N14729" s="3" t="s">
        <v>53</v>
      </c>
      <c r="O14729" s="3" t="s">
        <v>19412</v>
      </c>
      <c r="P14729" s="1">
        <v>38786</v>
      </c>
      <c r="Q14729">
        <v>242</v>
      </c>
      <c r="R14729">
        <v>5.6</v>
      </c>
      <c r="S14729">
        <v>2006</v>
      </c>
      <c r="T14729">
        <v>54083457.909999996</v>
      </c>
      <c r="U14729">
        <v>95960487.060000002</v>
      </c>
    </row>
    <row r="14730" spans="1:21" x14ac:dyDescent="0.5">
      <c r="A14730">
        <v>24438</v>
      </c>
      <c r="B14730" s="3" t="s">
        <v>20330</v>
      </c>
      <c r="C14730">
        <v>0.14590500000000001</v>
      </c>
      <c r="D14730">
        <v>58000000</v>
      </c>
      <c r="E14730">
        <v>85280250</v>
      </c>
      <c r="F14730" t="s">
        <v>20331</v>
      </c>
      <c r="G14730" s="3" t="s">
        <v>28451</v>
      </c>
      <c r="H14730" s="3"/>
      <c r="I14730" s="3" t="s">
        <v>17991</v>
      </c>
      <c r="J14730" s="3" t="s">
        <v>20332</v>
      </c>
      <c r="K14730" s="3" t="s">
        <v>20333</v>
      </c>
      <c r="L14730" s="3" t="s">
        <v>20334</v>
      </c>
      <c r="M14730">
        <v>103</v>
      </c>
      <c r="N14730" s="3" t="s">
        <v>53</v>
      </c>
      <c r="O14730" s="3" t="s">
        <v>20335</v>
      </c>
      <c r="P14730" s="1">
        <v>40164</v>
      </c>
      <c r="Q14730">
        <v>181</v>
      </c>
      <c r="R14730">
        <v>5</v>
      </c>
      <c r="S14730">
        <v>2009</v>
      </c>
      <c r="T14730">
        <v>58951225.18</v>
      </c>
      <c r="U14730">
        <v>86678883.120000005</v>
      </c>
    </row>
    <row r="14731" spans="1:21" x14ac:dyDescent="0.5">
      <c r="A14731">
        <v>3597</v>
      </c>
      <c r="B14731" s="3" t="s">
        <v>10581</v>
      </c>
      <c r="C14731">
        <v>1.3070580000000001</v>
      </c>
      <c r="D14731">
        <v>17000000</v>
      </c>
      <c r="E14731">
        <v>125586134</v>
      </c>
      <c r="F14731" t="s">
        <v>10582</v>
      </c>
      <c r="G14731" s="3" t="s">
        <v>28125</v>
      </c>
      <c r="H14731" s="3"/>
      <c r="I14731" s="3" t="s">
        <v>10583</v>
      </c>
      <c r="J14731" s="3" t="s">
        <v>10584</v>
      </c>
      <c r="K14731" s="3" t="s">
        <v>10585</v>
      </c>
      <c r="L14731" s="3" t="s">
        <v>10586</v>
      </c>
      <c r="M14731">
        <v>100</v>
      </c>
      <c r="N14731" s="3" t="s">
        <v>181</v>
      </c>
      <c r="O14731" s="3" t="s">
        <v>10587</v>
      </c>
      <c r="P14731" s="1">
        <v>35720</v>
      </c>
      <c r="Q14731">
        <v>348</v>
      </c>
      <c r="R14731">
        <v>5.5</v>
      </c>
      <c r="S14731">
        <v>1997</v>
      </c>
      <c r="T14731">
        <v>23093825.460000001</v>
      </c>
      <c r="U14731">
        <v>170603779.90000001</v>
      </c>
    </row>
    <row r="14732" spans="1:21" x14ac:dyDescent="0.5">
      <c r="A14732">
        <v>1273</v>
      </c>
      <c r="B14732" s="3" t="s">
        <v>16282</v>
      </c>
      <c r="C14732">
        <v>1.3909050000000001</v>
      </c>
      <c r="D14732">
        <v>34000000</v>
      </c>
      <c r="E14732">
        <v>95608995</v>
      </c>
      <c r="F14732" t="s">
        <v>16283</v>
      </c>
      <c r="G14732" s="3" t="s">
        <v>28125</v>
      </c>
      <c r="H14732" s="3"/>
      <c r="I14732" s="3" t="s">
        <v>11465</v>
      </c>
      <c r="J14732" s="3" t="s">
        <v>16284</v>
      </c>
      <c r="K14732" s="3" t="s">
        <v>16285</v>
      </c>
      <c r="L14732" s="3" t="s">
        <v>16286</v>
      </c>
      <c r="M14732">
        <v>90</v>
      </c>
      <c r="N14732" s="3" t="s">
        <v>53</v>
      </c>
      <c r="O14732" s="3" t="s">
        <v>16288</v>
      </c>
      <c r="P14732" s="1">
        <v>39163</v>
      </c>
      <c r="Q14732">
        <v>214</v>
      </c>
      <c r="R14732">
        <v>6</v>
      </c>
      <c r="S14732">
        <v>2007</v>
      </c>
      <c r="T14732">
        <v>35756731.810000002</v>
      </c>
      <c r="U14732">
        <v>100548976.3</v>
      </c>
    </row>
    <row r="14733" spans="1:21" x14ac:dyDescent="0.5">
      <c r="A14733">
        <v>9637</v>
      </c>
      <c r="B14733" s="3" t="s">
        <v>22872</v>
      </c>
      <c r="C14733">
        <v>1.064405</v>
      </c>
      <c r="D14733">
        <v>84000000</v>
      </c>
      <c r="E14733">
        <v>275650703</v>
      </c>
      <c r="F14733" t="s">
        <v>22873</v>
      </c>
      <c r="G14733" s="3" t="s">
        <v>28125</v>
      </c>
      <c r="H14733" s="3"/>
      <c r="I14733" s="3" t="s">
        <v>12310</v>
      </c>
      <c r="J14733" s="3" t="s">
        <v>22874</v>
      </c>
      <c r="K14733" s="3" t="s">
        <v>22875</v>
      </c>
      <c r="L14733" s="3" t="s">
        <v>22876</v>
      </c>
      <c r="M14733">
        <v>88</v>
      </c>
      <c r="N14733" s="3" t="s">
        <v>5609</v>
      </c>
      <c r="O14733" s="3" t="s">
        <v>22878</v>
      </c>
      <c r="P14733" s="1">
        <v>37421</v>
      </c>
      <c r="Q14733">
        <v>401</v>
      </c>
      <c r="R14733">
        <v>5.3</v>
      </c>
      <c r="S14733">
        <v>2002</v>
      </c>
      <c r="T14733">
        <v>101829957.09999999</v>
      </c>
      <c r="U14733">
        <v>334160705.39999998</v>
      </c>
    </row>
    <row r="14734" spans="1:21" x14ac:dyDescent="0.5">
      <c r="A14734">
        <v>10338</v>
      </c>
      <c r="B14734" s="3" t="s">
        <v>4280</v>
      </c>
      <c r="C14734">
        <v>0.62215699999999996</v>
      </c>
      <c r="D14734">
        <v>5600000</v>
      </c>
      <c r="E14734">
        <v>29950000</v>
      </c>
      <c r="F14734" t="s">
        <v>4281</v>
      </c>
      <c r="G14734" s="3" t="s">
        <v>28027</v>
      </c>
      <c r="H14734" s="3"/>
      <c r="I14734" s="3" t="s">
        <v>3795</v>
      </c>
      <c r="J14734" s="3" t="s">
        <v>4282</v>
      </c>
      <c r="K14734" s="3" t="s">
        <v>4283</v>
      </c>
      <c r="L14734" s="3" t="s">
        <v>4284</v>
      </c>
      <c r="M14734">
        <v>138</v>
      </c>
      <c r="N14734" s="3" t="s">
        <v>1427</v>
      </c>
      <c r="O14734" s="3" t="s">
        <v>4286</v>
      </c>
      <c r="P14734" s="1">
        <v>23896</v>
      </c>
      <c r="Q14734">
        <v>19</v>
      </c>
      <c r="R14734">
        <v>6.6</v>
      </c>
      <c r="S14734">
        <v>1965</v>
      </c>
      <c r="T14734">
        <v>38755156.689999998</v>
      </c>
      <c r="U14734">
        <v>207270882.59999999</v>
      </c>
    </row>
    <row r="14735" spans="1:21" x14ac:dyDescent="0.5">
      <c r="A14735">
        <v>8271</v>
      </c>
      <c r="B14735" s="3" t="s">
        <v>12267</v>
      </c>
      <c r="C14735">
        <v>1.1803410000000001</v>
      </c>
      <c r="D14735">
        <v>20000000</v>
      </c>
      <c r="E14735">
        <v>117760134</v>
      </c>
      <c r="F14735" t="s">
        <v>12268</v>
      </c>
      <c r="G14735" s="3" t="s">
        <v>30116</v>
      </c>
      <c r="H14735" s="3" t="s">
        <v>12269</v>
      </c>
      <c r="I14735" s="3" t="s">
        <v>10695</v>
      </c>
      <c r="J14735" s="3" t="s">
        <v>12270</v>
      </c>
      <c r="K14735" s="3" t="s">
        <v>12271</v>
      </c>
      <c r="L14735" s="3" t="s">
        <v>12272</v>
      </c>
      <c r="M14735">
        <v>105</v>
      </c>
      <c r="N14735" s="3" t="s">
        <v>2806</v>
      </c>
      <c r="O14735" s="3" t="s">
        <v>12273</v>
      </c>
      <c r="P14735" s="1">
        <v>39184</v>
      </c>
      <c r="Q14735">
        <v>549</v>
      </c>
      <c r="R14735">
        <v>6.6</v>
      </c>
      <c r="S14735">
        <v>2007</v>
      </c>
      <c r="T14735">
        <v>21033371.649999999</v>
      </c>
      <c r="U14735">
        <v>123844633.2</v>
      </c>
    </row>
    <row r="14736" spans="1:21" x14ac:dyDescent="0.5">
      <c r="A14736">
        <v>82690</v>
      </c>
      <c r="B14736" s="3" t="s">
        <v>25103</v>
      </c>
      <c r="C14736">
        <v>2.8587419999999999</v>
      </c>
      <c r="D14736">
        <v>165000000</v>
      </c>
      <c r="E14736">
        <v>471222889</v>
      </c>
      <c r="F14736" t="s">
        <v>25104</v>
      </c>
      <c r="G14736" s="3" t="s">
        <v>30463</v>
      </c>
      <c r="H14736" s="3" t="s">
        <v>25105</v>
      </c>
      <c r="I14736" s="3" t="s">
        <v>25106</v>
      </c>
      <c r="J14736" s="3" t="s">
        <v>25107</v>
      </c>
      <c r="K14736" s="3" t="s">
        <v>25108</v>
      </c>
      <c r="L14736" s="3" t="s">
        <v>25109</v>
      </c>
      <c r="M14736">
        <v>108</v>
      </c>
      <c r="N14736" s="3" t="s">
        <v>32317</v>
      </c>
      <c r="O14736" s="3" t="s">
        <v>24727</v>
      </c>
      <c r="P14736" s="1">
        <v>41214</v>
      </c>
      <c r="Q14736">
        <v>3492</v>
      </c>
      <c r="R14736">
        <v>7</v>
      </c>
      <c r="S14736">
        <v>2012</v>
      </c>
      <c r="T14736">
        <v>156707806.40000001</v>
      </c>
      <c r="U14736">
        <v>447541244.10000002</v>
      </c>
    </row>
    <row r="14737" spans="1:21" x14ac:dyDescent="0.5">
      <c r="A14737">
        <v>206487</v>
      </c>
      <c r="B14737" s="3" t="s">
        <v>4230</v>
      </c>
      <c r="C14737">
        <v>2.1162640000000001</v>
      </c>
      <c r="D14737">
        <v>5500000</v>
      </c>
      <c r="E14737">
        <v>3000000</v>
      </c>
      <c r="F14737" t="s">
        <v>4231</v>
      </c>
      <c r="G14737" s="3" t="s">
        <v>28007</v>
      </c>
      <c r="H14737" s="3"/>
      <c r="I14737" s="3" t="s">
        <v>4232</v>
      </c>
      <c r="J14737" s="3" t="s">
        <v>4233</v>
      </c>
      <c r="K14737" s="3"/>
      <c r="L14737" s="3" t="s">
        <v>4234</v>
      </c>
      <c r="M14737">
        <v>97</v>
      </c>
      <c r="N14737" s="3" t="s">
        <v>603</v>
      </c>
      <c r="O14737" s="3" t="s">
        <v>4235</v>
      </c>
      <c r="P14737" s="1">
        <v>41879</v>
      </c>
      <c r="Q14737">
        <v>1136</v>
      </c>
      <c r="R14737">
        <v>7.2</v>
      </c>
      <c r="S14737">
        <v>2014</v>
      </c>
      <c r="T14737">
        <v>5066000.7790000001</v>
      </c>
      <c r="U14737">
        <v>2763273.1519999998</v>
      </c>
    </row>
    <row r="14738" spans="1:21" x14ac:dyDescent="0.5">
      <c r="A14738">
        <v>216282</v>
      </c>
      <c r="B14738" s="3" t="s">
        <v>19601</v>
      </c>
      <c r="C14738">
        <v>1.3154999999999999</v>
      </c>
      <c r="D14738">
        <v>50000000</v>
      </c>
      <c r="E14738">
        <v>160602194</v>
      </c>
      <c r="F14738" t="s">
        <v>19602</v>
      </c>
      <c r="G14738" s="3" t="s">
        <v>29392</v>
      </c>
      <c r="H14738" s="3"/>
      <c r="I14738" s="3" t="s">
        <v>18907</v>
      </c>
      <c r="J14738" s="3" t="s">
        <v>19603</v>
      </c>
      <c r="K14738" s="3" t="s">
        <v>19604</v>
      </c>
      <c r="L14738" s="3" t="s">
        <v>19605</v>
      </c>
      <c r="M14738">
        <v>89</v>
      </c>
      <c r="N14738" s="3" t="s">
        <v>1427</v>
      </c>
      <c r="O14738" s="3" t="s">
        <v>19606</v>
      </c>
      <c r="P14738" s="1">
        <v>41857</v>
      </c>
      <c r="Q14738">
        <v>572</v>
      </c>
      <c r="R14738">
        <v>5.7</v>
      </c>
      <c r="S14738">
        <v>2014</v>
      </c>
      <c r="T14738">
        <v>46054552.539999999</v>
      </c>
      <c r="U14738">
        <v>147929243.59999999</v>
      </c>
    </row>
    <row r="14739" spans="1:21" x14ac:dyDescent="0.5">
      <c r="A14739">
        <v>28005</v>
      </c>
      <c r="B14739" s="3" t="s">
        <v>2466</v>
      </c>
      <c r="C14739">
        <v>0.45993899999999999</v>
      </c>
      <c r="D14739">
        <v>3000000</v>
      </c>
      <c r="E14739">
        <v>4109095</v>
      </c>
      <c r="F14739" t="s">
        <v>2467</v>
      </c>
      <c r="G14739" s="3" t="s">
        <v>27103</v>
      </c>
      <c r="H14739" s="3"/>
      <c r="I14739" s="3" t="s">
        <v>2468</v>
      </c>
      <c r="J14739" s="3"/>
      <c r="K14739" s="3" t="s">
        <v>2469</v>
      </c>
      <c r="L14739" s="3" t="s">
        <v>2470</v>
      </c>
      <c r="M14739">
        <v>117</v>
      </c>
      <c r="N14739" s="3" t="s">
        <v>96</v>
      </c>
      <c r="O14739" s="3" t="s">
        <v>2472</v>
      </c>
      <c r="P14739" s="1">
        <v>35319</v>
      </c>
      <c r="Q14739">
        <v>20</v>
      </c>
      <c r="R14739">
        <v>6.1</v>
      </c>
      <c r="S14739">
        <v>1996</v>
      </c>
      <c r="T14739">
        <v>4170650.2170000002</v>
      </c>
      <c r="U14739">
        <v>5712532.6509999996</v>
      </c>
    </row>
    <row r="14740" spans="1:21" x14ac:dyDescent="0.5">
      <c r="A14740">
        <v>16353</v>
      </c>
      <c r="B14740" s="3" t="s">
        <v>6103</v>
      </c>
      <c r="C14740">
        <v>0.53190499999999996</v>
      </c>
      <c r="D14740">
        <v>8500000</v>
      </c>
      <c r="E14740">
        <v>8936663</v>
      </c>
      <c r="F14740" t="s">
        <v>6104</v>
      </c>
      <c r="G14740" s="3" t="s">
        <v>28796</v>
      </c>
      <c r="H14740" s="3" t="s">
        <v>6105</v>
      </c>
      <c r="I14740" s="3" t="s">
        <v>6106</v>
      </c>
      <c r="J14740" s="3" t="s">
        <v>6107</v>
      </c>
      <c r="K14740" s="3" t="s">
        <v>6108</v>
      </c>
      <c r="L14740" s="3" t="s">
        <v>6109</v>
      </c>
      <c r="M14740">
        <v>98</v>
      </c>
      <c r="N14740" s="3" t="s">
        <v>7780</v>
      </c>
      <c r="O14740" s="3" t="s">
        <v>6110</v>
      </c>
      <c r="P14740" s="1">
        <v>39786</v>
      </c>
      <c r="Q14740">
        <v>88</v>
      </c>
      <c r="R14740">
        <v>6.2</v>
      </c>
      <c r="S14740">
        <v>2008</v>
      </c>
      <c r="T14740">
        <v>8608686.3870000001</v>
      </c>
      <c r="U14740">
        <v>9050932.8369999994</v>
      </c>
    </row>
    <row r="14741" spans="1:21" x14ac:dyDescent="0.5">
      <c r="A14741">
        <v>76493</v>
      </c>
      <c r="B14741" s="3" t="s">
        <v>21283</v>
      </c>
      <c r="C14741">
        <v>1.291798</v>
      </c>
      <c r="D14741">
        <v>65000000</v>
      </c>
      <c r="E14741">
        <v>179379533</v>
      </c>
      <c r="F14741" t="s">
        <v>21284</v>
      </c>
      <c r="G14741" s="3" t="s">
        <v>31964</v>
      </c>
      <c r="H14741" s="3" t="s">
        <v>21285</v>
      </c>
      <c r="I14741" s="3" t="s">
        <v>11046</v>
      </c>
      <c r="J14741" s="3" t="s">
        <v>21286</v>
      </c>
      <c r="K14741" s="3" t="s">
        <v>21287</v>
      </c>
      <c r="L14741" s="3" t="s">
        <v>21288</v>
      </c>
      <c r="M14741">
        <v>83</v>
      </c>
      <c r="N14741" s="3" t="s">
        <v>53</v>
      </c>
      <c r="O14741" s="3" t="s">
        <v>1135</v>
      </c>
      <c r="P14741" s="1">
        <v>41044</v>
      </c>
      <c r="Q14741">
        <v>1159</v>
      </c>
      <c r="R14741">
        <v>5.9</v>
      </c>
      <c r="S14741">
        <v>2012</v>
      </c>
      <c r="T14741">
        <v>61733378.289999999</v>
      </c>
      <c r="U14741">
        <v>170364685.69999999</v>
      </c>
    </row>
    <row r="14742" spans="1:21" x14ac:dyDescent="0.5">
      <c r="A14742">
        <v>153</v>
      </c>
      <c r="B14742" s="3" t="s">
        <v>3423</v>
      </c>
      <c r="C14742">
        <v>1.7653220000000001</v>
      </c>
      <c r="D14742">
        <v>4000000</v>
      </c>
      <c r="E14742">
        <v>119723856</v>
      </c>
      <c r="F14742" t="s">
        <v>3424</v>
      </c>
      <c r="G14742" s="3" t="s">
        <v>27570</v>
      </c>
      <c r="H14742" s="3"/>
      <c r="I14742" s="3" t="s">
        <v>3425</v>
      </c>
      <c r="J14742" s="3" t="s">
        <v>3426</v>
      </c>
      <c r="K14742" s="3" t="s">
        <v>3427</v>
      </c>
      <c r="L14742" s="3" t="s">
        <v>3428</v>
      </c>
      <c r="M14742">
        <v>102</v>
      </c>
      <c r="N14742" s="3" t="s">
        <v>96</v>
      </c>
      <c r="O14742" s="3" t="s">
        <v>3429</v>
      </c>
      <c r="P14742" s="1">
        <v>37864</v>
      </c>
      <c r="Q14742">
        <v>1135</v>
      </c>
      <c r="R14742">
        <v>7.3</v>
      </c>
      <c r="S14742">
        <v>2003</v>
      </c>
      <c r="T14742">
        <v>4741410.5789999999</v>
      </c>
      <c r="U14742">
        <v>141914989.40000001</v>
      </c>
    </row>
    <row r="14743" spans="1:21" x14ac:dyDescent="0.5">
      <c r="A14743">
        <v>116</v>
      </c>
      <c r="B14743" s="3" t="s">
        <v>9865</v>
      </c>
      <c r="C14743">
        <v>1.051177</v>
      </c>
      <c r="D14743">
        <v>15000000</v>
      </c>
      <c r="E14743">
        <v>85306374</v>
      </c>
      <c r="F14743" t="s">
        <v>9866</v>
      </c>
      <c r="G14743" s="3" t="s">
        <v>27570</v>
      </c>
      <c r="H14743" s="3"/>
      <c r="I14743" s="3" t="s">
        <v>1869</v>
      </c>
      <c r="J14743" s="3" t="s">
        <v>9867</v>
      </c>
      <c r="K14743" s="3" t="s">
        <v>9868</v>
      </c>
      <c r="L14743" s="3" t="s">
        <v>9869</v>
      </c>
      <c r="M14743">
        <v>124</v>
      </c>
      <c r="N14743" s="3" t="s">
        <v>96</v>
      </c>
      <c r="O14743" s="3" t="s">
        <v>9870</v>
      </c>
      <c r="P14743" s="1">
        <v>38484</v>
      </c>
      <c r="Q14743">
        <v>620</v>
      </c>
      <c r="R14743">
        <v>7.1</v>
      </c>
      <c r="S14743">
        <v>2005</v>
      </c>
      <c r="T14743">
        <v>16748449.34</v>
      </c>
      <c r="U14743">
        <v>95249965.579999998</v>
      </c>
    </row>
    <row r="14744" spans="1:21" x14ac:dyDescent="0.5">
      <c r="A14744">
        <v>152601</v>
      </c>
      <c r="B14744" s="3" t="s">
        <v>12866</v>
      </c>
      <c r="C14744">
        <v>3.9515820000000001</v>
      </c>
      <c r="D14744">
        <v>23000000</v>
      </c>
      <c r="E14744">
        <v>47351251</v>
      </c>
      <c r="F14744" t="s">
        <v>12867</v>
      </c>
      <c r="G14744" s="3" t="s">
        <v>27570</v>
      </c>
      <c r="H14744" s="3" t="s">
        <v>12868</v>
      </c>
      <c r="I14744" s="3" t="s">
        <v>8435</v>
      </c>
      <c r="J14744" s="3" t="s">
        <v>12869</v>
      </c>
      <c r="K14744" s="3" t="s">
        <v>12870</v>
      </c>
      <c r="L14744" s="3" t="s">
        <v>12871</v>
      </c>
      <c r="M14744">
        <v>126</v>
      </c>
      <c r="N14744" s="3" t="s">
        <v>14774</v>
      </c>
      <c r="O14744" s="3" t="s">
        <v>12873</v>
      </c>
      <c r="P14744" s="1">
        <v>41626</v>
      </c>
      <c r="Q14744">
        <v>2422</v>
      </c>
      <c r="R14744">
        <v>7.8</v>
      </c>
      <c r="S14744">
        <v>2013</v>
      </c>
      <c r="T14744">
        <v>21528767.109999999</v>
      </c>
      <c r="U14744">
        <v>44322350.229999997</v>
      </c>
    </row>
    <row r="14745" spans="1:21" x14ac:dyDescent="0.5">
      <c r="A14745">
        <v>9676</v>
      </c>
      <c r="B14745" s="3" t="s">
        <v>19251</v>
      </c>
      <c r="C14745">
        <v>0.83843100000000004</v>
      </c>
      <c r="D14745">
        <v>50000000</v>
      </c>
      <c r="E14745">
        <v>49111202</v>
      </c>
      <c r="F14745" t="s">
        <v>19252</v>
      </c>
      <c r="G14745" s="3" t="s">
        <v>27570</v>
      </c>
      <c r="H14745" s="3"/>
      <c r="I14745" s="3" t="s">
        <v>1547</v>
      </c>
      <c r="J14745" s="3" t="s">
        <v>19253</v>
      </c>
      <c r="K14745" s="3" t="s">
        <v>19254</v>
      </c>
      <c r="L14745" s="3" t="s">
        <v>19255</v>
      </c>
      <c r="M14745">
        <v>121</v>
      </c>
      <c r="N14745" s="3" t="s">
        <v>96</v>
      </c>
      <c r="O14745" s="3" t="s">
        <v>19256</v>
      </c>
      <c r="P14745" s="1">
        <v>38975</v>
      </c>
      <c r="Q14745">
        <v>151</v>
      </c>
      <c r="R14745">
        <v>5.8</v>
      </c>
      <c r="S14745">
        <v>2006</v>
      </c>
      <c r="T14745">
        <v>54083457.909999996</v>
      </c>
      <c r="U14745">
        <v>53122072.530000001</v>
      </c>
    </row>
    <row r="14746" spans="1:21" x14ac:dyDescent="0.5">
      <c r="A14746">
        <v>74465</v>
      </c>
      <c r="B14746" s="3" t="s">
        <v>19520</v>
      </c>
      <c r="C14746">
        <v>1.111078</v>
      </c>
      <c r="D14746">
        <v>50000000</v>
      </c>
      <c r="E14746">
        <v>120081841</v>
      </c>
      <c r="F14746" t="s">
        <v>19521</v>
      </c>
      <c r="G14746" s="3" t="s">
        <v>27570</v>
      </c>
      <c r="H14746" s="3" t="s">
        <v>19522</v>
      </c>
      <c r="I14746" s="3" t="s">
        <v>17086</v>
      </c>
      <c r="J14746" s="3" t="s">
        <v>19523</v>
      </c>
      <c r="K14746" s="3" t="s">
        <v>19524</v>
      </c>
      <c r="L14746" s="3" t="s">
        <v>19525</v>
      </c>
      <c r="M14746">
        <v>124</v>
      </c>
      <c r="N14746" s="3" t="s">
        <v>96</v>
      </c>
      <c r="O14746" s="3" t="s">
        <v>19527</v>
      </c>
      <c r="P14746" s="1">
        <v>40899</v>
      </c>
      <c r="Q14746">
        <v>589</v>
      </c>
      <c r="R14746">
        <v>6.4</v>
      </c>
      <c r="S14746">
        <v>2011</v>
      </c>
      <c r="T14746">
        <v>48469902.130000003</v>
      </c>
      <c r="U14746">
        <v>116407101.59999999</v>
      </c>
    </row>
    <row r="14747" spans="1:21" x14ac:dyDescent="0.5">
      <c r="A14747">
        <v>8285</v>
      </c>
      <c r="B14747" s="3" t="s">
        <v>20457</v>
      </c>
      <c r="C14747">
        <v>0.66173000000000004</v>
      </c>
      <c r="D14747">
        <v>60000000</v>
      </c>
      <c r="E14747">
        <v>39031337</v>
      </c>
      <c r="F14747" t="s">
        <v>20458</v>
      </c>
      <c r="G14747" s="3" t="s">
        <v>27570</v>
      </c>
      <c r="H14747" s="3" t="s">
        <v>20459</v>
      </c>
      <c r="I14747" s="3" t="s">
        <v>20460</v>
      </c>
      <c r="J14747" s="3" t="s">
        <v>20461</v>
      </c>
      <c r="K14747" s="3" t="s">
        <v>20462</v>
      </c>
      <c r="L14747" s="3" t="s">
        <v>20463</v>
      </c>
      <c r="M14747">
        <v>103</v>
      </c>
      <c r="N14747" s="3" t="s">
        <v>1427</v>
      </c>
      <c r="O14747" s="3" t="s">
        <v>20465</v>
      </c>
      <c r="P14747" s="1">
        <v>39807</v>
      </c>
      <c r="Q14747">
        <v>205</v>
      </c>
      <c r="R14747">
        <v>4.5999999999999996</v>
      </c>
      <c r="S14747">
        <v>2008</v>
      </c>
      <c r="T14747">
        <v>60767198.030000001</v>
      </c>
      <c r="U14747">
        <v>39530416.409999996</v>
      </c>
    </row>
    <row r="14748" spans="1:21" x14ac:dyDescent="0.5">
      <c r="A14748">
        <v>1635</v>
      </c>
      <c r="B14748" s="3" t="s">
        <v>24325</v>
      </c>
      <c r="C14748">
        <v>2.6233460000000002</v>
      </c>
      <c r="D14748">
        <v>126000000</v>
      </c>
      <c r="E14748">
        <v>162949164</v>
      </c>
      <c r="F14748" t="s">
        <v>24326</v>
      </c>
      <c r="G14748" s="3" t="s">
        <v>27570</v>
      </c>
      <c r="H14748" s="3" t="s">
        <v>24327</v>
      </c>
      <c r="I14748" s="3" t="s">
        <v>11306</v>
      </c>
      <c r="J14748" s="3" t="s">
        <v>24328</v>
      </c>
      <c r="K14748" s="3" t="s">
        <v>24329</v>
      </c>
      <c r="L14748" s="3" t="s">
        <v>24330</v>
      </c>
      <c r="M14748">
        <v>136</v>
      </c>
      <c r="N14748" s="3" t="s">
        <v>1427</v>
      </c>
      <c r="O14748" s="3" t="s">
        <v>24331</v>
      </c>
      <c r="P14748" s="1">
        <v>38553</v>
      </c>
      <c r="Q14748">
        <v>1027</v>
      </c>
      <c r="R14748">
        <v>6.4</v>
      </c>
      <c r="S14748">
        <v>2005</v>
      </c>
      <c r="T14748">
        <v>140686974.5</v>
      </c>
      <c r="U14748">
        <v>181943054.59999999</v>
      </c>
    </row>
    <row r="14749" spans="1:21" x14ac:dyDescent="0.5">
      <c r="A14749">
        <v>100402</v>
      </c>
      <c r="B14749" s="3" t="s">
        <v>25181</v>
      </c>
      <c r="C14749">
        <v>12.971026999999999</v>
      </c>
      <c r="D14749">
        <v>170000000</v>
      </c>
      <c r="E14749">
        <v>714766572</v>
      </c>
      <c r="F14749" t="s">
        <v>25182</v>
      </c>
      <c r="G14749" s="3" t="s">
        <v>27570</v>
      </c>
      <c r="H14749" s="3" t="s">
        <v>25183</v>
      </c>
      <c r="I14749" s="3" t="s">
        <v>25184</v>
      </c>
      <c r="J14749" s="3" t="s">
        <v>25185</v>
      </c>
      <c r="K14749" s="3" t="s">
        <v>25186</v>
      </c>
      <c r="L14749" s="3" t="s">
        <v>25187</v>
      </c>
      <c r="M14749">
        <v>136</v>
      </c>
      <c r="N14749" s="3" t="s">
        <v>1427</v>
      </c>
      <c r="O14749" s="3" t="s">
        <v>24467</v>
      </c>
      <c r="P14749" s="1">
        <v>41718</v>
      </c>
      <c r="Q14749">
        <v>3848</v>
      </c>
      <c r="R14749">
        <v>7.6</v>
      </c>
      <c r="S14749">
        <v>2014</v>
      </c>
      <c r="T14749">
        <v>156585478.59999999</v>
      </c>
      <c r="U14749">
        <v>658365092.89999998</v>
      </c>
    </row>
    <row r="14750" spans="1:21" x14ac:dyDescent="0.5">
      <c r="A14750">
        <v>43933</v>
      </c>
      <c r="B14750" s="3" t="s">
        <v>573</v>
      </c>
      <c r="C14750">
        <v>0.82766399999999996</v>
      </c>
      <c r="D14750">
        <v>500000</v>
      </c>
      <c r="E14750">
        <v>4242978</v>
      </c>
      <c r="F14750" t="s">
        <v>574</v>
      </c>
      <c r="G14750" s="3" t="s">
        <v>26003</v>
      </c>
      <c r="H14750" s="3" t="s">
        <v>575</v>
      </c>
      <c r="I14750" s="3" t="s">
        <v>576</v>
      </c>
      <c r="J14750" s="3" t="s">
        <v>577</v>
      </c>
      <c r="K14750" s="3" t="s">
        <v>578</v>
      </c>
      <c r="L14750" s="3" t="s">
        <v>579</v>
      </c>
      <c r="M14750">
        <v>94</v>
      </c>
      <c r="N14750" s="3" t="s">
        <v>96</v>
      </c>
      <c r="O14750" s="3" t="s">
        <v>581</v>
      </c>
      <c r="P14750" s="1">
        <v>40347</v>
      </c>
      <c r="Q14750">
        <v>328</v>
      </c>
      <c r="R14750">
        <v>6.3</v>
      </c>
      <c r="S14750">
        <v>2010</v>
      </c>
      <c r="T14750">
        <v>500000</v>
      </c>
      <c r="U14750">
        <v>4242978</v>
      </c>
    </row>
    <row r="14751" spans="1:21" x14ac:dyDescent="0.5">
      <c r="A14751">
        <v>64689</v>
      </c>
      <c r="B14751" s="3" t="s">
        <v>9587</v>
      </c>
      <c r="C14751">
        <v>0.83645700000000001</v>
      </c>
      <c r="D14751">
        <v>15000000</v>
      </c>
      <c r="E14751">
        <v>37930465</v>
      </c>
      <c r="F14751" t="s">
        <v>9588</v>
      </c>
      <c r="G14751" s="3" t="s">
        <v>26003</v>
      </c>
      <c r="H14751" s="3" t="s">
        <v>9589</v>
      </c>
      <c r="I14751" s="3" t="s">
        <v>9590</v>
      </c>
      <c r="J14751" s="3" t="s">
        <v>9591</v>
      </c>
      <c r="K14751" s="3" t="s">
        <v>9592</v>
      </c>
      <c r="L14751" s="3" t="s">
        <v>9593</v>
      </c>
      <c r="M14751">
        <v>97</v>
      </c>
      <c r="N14751" s="3" t="s">
        <v>32316</v>
      </c>
      <c r="O14751" s="3" t="s">
        <v>9594</v>
      </c>
      <c r="P14751" s="1">
        <v>41172</v>
      </c>
      <c r="Q14751">
        <v>480</v>
      </c>
      <c r="R14751">
        <v>5.7</v>
      </c>
      <c r="S14751">
        <v>2012</v>
      </c>
      <c r="T14751">
        <v>14246164.220000001</v>
      </c>
      <c r="U14751">
        <v>36024242.219999999</v>
      </c>
    </row>
    <row r="14752" spans="1:21" x14ac:dyDescent="0.5">
      <c r="A14752">
        <v>122857</v>
      </c>
      <c r="B14752" s="3" t="s">
        <v>7555</v>
      </c>
      <c r="C14752">
        <v>0.54648300000000005</v>
      </c>
      <c r="D14752">
        <v>11500000</v>
      </c>
      <c r="E14752">
        <v>1402307</v>
      </c>
      <c r="F14752" t="s">
        <v>7556</v>
      </c>
      <c r="G14752" s="3" t="s">
        <v>29345</v>
      </c>
      <c r="H14752" s="3"/>
      <c r="I14752" s="3" t="s">
        <v>7557</v>
      </c>
      <c r="J14752" s="3" t="s">
        <v>7558</v>
      </c>
      <c r="K14752" s="3" t="s">
        <v>7559</v>
      </c>
      <c r="L14752" s="3" t="s">
        <v>7560</v>
      </c>
      <c r="M14752">
        <v>114</v>
      </c>
      <c r="N14752" s="3" t="s">
        <v>2806</v>
      </c>
      <c r="O14752" s="3" t="s">
        <v>7562</v>
      </c>
      <c r="P14752" s="1">
        <v>41186</v>
      </c>
      <c r="Q14752">
        <v>79</v>
      </c>
      <c r="R14752">
        <v>5.0999999999999996</v>
      </c>
      <c r="S14752">
        <v>2012</v>
      </c>
      <c r="T14752">
        <v>10922059.24</v>
      </c>
      <c r="U14752">
        <v>1331833.054</v>
      </c>
    </row>
    <row r="14753" spans="1:21" x14ac:dyDescent="0.5">
      <c r="A14753">
        <v>11323</v>
      </c>
      <c r="B14753" s="3" t="s">
        <v>12624</v>
      </c>
      <c r="C14753">
        <v>1.018005</v>
      </c>
      <c r="D14753">
        <v>22000000</v>
      </c>
      <c r="E14753">
        <v>35424826</v>
      </c>
      <c r="F14753" t="s">
        <v>12625</v>
      </c>
      <c r="G14753" s="3" t="s">
        <v>30677</v>
      </c>
      <c r="H14753" s="3" t="s">
        <v>12626</v>
      </c>
      <c r="I14753" s="3" t="s">
        <v>1468</v>
      </c>
      <c r="J14753" s="3" t="s">
        <v>12627</v>
      </c>
      <c r="K14753" s="3" t="s">
        <v>12628</v>
      </c>
      <c r="L14753" s="3" t="s">
        <v>12629</v>
      </c>
      <c r="M14753">
        <v>108</v>
      </c>
      <c r="N14753" s="3" t="s">
        <v>53</v>
      </c>
      <c r="O14753" s="3" t="s">
        <v>12630</v>
      </c>
      <c r="P14753" s="1">
        <v>40074</v>
      </c>
      <c r="Q14753">
        <v>170</v>
      </c>
      <c r="R14753">
        <v>6</v>
      </c>
      <c r="S14753">
        <v>2009</v>
      </c>
      <c r="T14753">
        <v>22360809.550000001</v>
      </c>
      <c r="U14753">
        <v>36005808.530000001</v>
      </c>
    </row>
    <row r="14754" spans="1:21" x14ac:dyDescent="0.5">
      <c r="A14754">
        <v>38809</v>
      </c>
      <c r="B14754" s="3" t="s">
        <v>6643</v>
      </c>
      <c r="C14754">
        <v>0.47073999999999999</v>
      </c>
      <c r="D14754">
        <v>10000000</v>
      </c>
      <c r="E14754">
        <v>5241315</v>
      </c>
      <c r="F14754" t="s">
        <v>6644</v>
      </c>
      <c r="G14754" s="3" t="s">
        <v>29014</v>
      </c>
      <c r="H14754" s="3"/>
      <c r="I14754" s="3" t="s">
        <v>6645</v>
      </c>
      <c r="J14754" s="3" t="s">
        <v>6646</v>
      </c>
      <c r="K14754" s="3" t="s">
        <v>506</v>
      </c>
      <c r="L14754" s="3" t="s">
        <v>6647</v>
      </c>
      <c r="M14754">
        <v>98</v>
      </c>
      <c r="N14754" s="3" t="s">
        <v>96</v>
      </c>
      <c r="O14754" s="3" t="s">
        <v>6648</v>
      </c>
      <c r="P14754" s="1">
        <v>36407</v>
      </c>
      <c r="Q14754">
        <v>11</v>
      </c>
      <c r="R14754">
        <v>4.7</v>
      </c>
      <c r="S14754">
        <v>1999</v>
      </c>
      <c r="T14754">
        <v>13090528.470000001</v>
      </c>
      <c r="U14754">
        <v>6861158.3210000005</v>
      </c>
    </row>
    <row r="14755" spans="1:21" x14ac:dyDescent="0.5">
      <c r="A14755">
        <v>20697</v>
      </c>
      <c r="B14755" s="3" t="s">
        <v>12967</v>
      </c>
      <c r="C14755">
        <v>0.19666800000000001</v>
      </c>
      <c r="D14755">
        <v>24000000</v>
      </c>
      <c r="E14755">
        <v>12372410</v>
      </c>
      <c r="F14755" t="s">
        <v>12968</v>
      </c>
      <c r="G14755" s="3" t="s">
        <v>29014</v>
      </c>
      <c r="H14755" s="3" t="s">
        <v>12969</v>
      </c>
      <c r="I14755" s="3" t="s">
        <v>12970</v>
      </c>
      <c r="J14755" s="3" t="s">
        <v>12971</v>
      </c>
      <c r="K14755" s="3" t="s">
        <v>12972</v>
      </c>
      <c r="L14755" s="3" t="s">
        <v>12973</v>
      </c>
      <c r="M14755">
        <v>107</v>
      </c>
      <c r="N14755" s="3" t="s">
        <v>1427</v>
      </c>
      <c r="O14755" s="3" t="s">
        <v>12974</v>
      </c>
      <c r="P14755" s="1">
        <v>36623</v>
      </c>
      <c r="Q14755">
        <v>16</v>
      </c>
      <c r="R14755">
        <v>4.4000000000000004</v>
      </c>
      <c r="S14755">
        <v>2000</v>
      </c>
      <c r="T14755">
        <v>30391010.739999998</v>
      </c>
      <c r="U14755">
        <v>15667085.220000001</v>
      </c>
    </row>
    <row r="14756" spans="1:21" x14ac:dyDescent="0.5">
      <c r="A14756">
        <v>13496</v>
      </c>
      <c r="B14756" s="3" t="s">
        <v>16351</v>
      </c>
      <c r="C14756">
        <v>0.32866499999999998</v>
      </c>
      <c r="D14756">
        <v>35000000</v>
      </c>
      <c r="E14756">
        <v>13678913</v>
      </c>
      <c r="F14756" t="s">
        <v>16352</v>
      </c>
      <c r="G14756" s="3" t="s">
        <v>29014</v>
      </c>
      <c r="H14756" s="3"/>
      <c r="I14756" s="3" t="s">
        <v>11558</v>
      </c>
      <c r="J14756" s="3" t="s">
        <v>16353</v>
      </c>
      <c r="K14756" s="3" t="s">
        <v>16354</v>
      </c>
      <c r="L14756" s="3" t="s">
        <v>16355</v>
      </c>
      <c r="M14756">
        <v>94</v>
      </c>
      <c r="N14756" s="3" t="s">
        <v>1427</v>
      </c>
      <c r="O14756" s="3" t="s">
        <v>16356</v>
      </c>
      <c r="P14756" s="1">
        <v>37120</v>
      </c>
      <c r="Q14756">
        <v>26</v>
      </c>
      <c r="R14756">
        <v>5.8</v>
      </c>
      <c r="S14756">
        <v>2001</v>
      </c>
      <c r="T14756">
        <v>43102084.079999998</v>
      </c>
      <c r="U14756">
        <v>16845418.809999999</v>
      </c>
    </row>
    <row r="14757" spans="1:21" x14ac:dyDescent="0.5">
      <c r="A14757">
        <v>1646</v>
      </c>
      <c r="B14757" s="3" t="s">
        <v>12444</v>
      </c>
      <c r="C14757">
        <v>0.54281000000000001</v>
      </c>
      <c r="D14757">
        <v>21000000</v>
      </c>
      <c r="E14757">
        <v>41170784</v>
      </c>
      <c r="F14757" t="s">
        <v>12445</v>
      </c>
      <c r="G14757" s="3" t="s">
        <v>28118</v>
      </c>
      <c r="H14757" s="3" t="s">
        <v>12446</v>
      </c>
      <c r="I14757" s="3" t="s">
        <v>12447</v>
      </c>
      <c r="J14757" s="3" t="s">
        <v>12448</v>
      </c>
      <c r="K14757" s="3" t="s">
        <v>12449</v>
      </c>
      <c r="L14757" s="3" t="s">
        <v>12450</v>
      </c>
      <c r="M14757">
        <v>123</v>
      </c>
      <c r="N14757" s="3" t="s">
        <v>32316</v>
      </c>
      <c r="O14757" s="3" t="s">
        <v>12451</v>
      </c>
      <c r="P14757" s="1">
        <v>39087</v>
      </c>
      <c r="Q14757">
        <v>183</v>
      </c>
      <c r="R14757">
        <v>7.5</v>
      </c>
      <c r="S14757">
        <v>2007</v>
      </c>
      <c r="T14757">
        <v>22085040.239999998</v>
      </c>
      <c r="U14757">
        <v>43298020.060000002</v>
      </c>
    </row>
    <row r="14758" spans="1:21" x14ac:dyDescent="0.5">
      <c r="A14758">
        <v>9664</v>
      </c>
      <c r="B14758" s="3" t="s">
        <v>20394</v>
      </c>
      <c r="C14758">
        <v>0.43545099999999998</v>
      </c>
      <c r="D14758">
        <v>60000000</v>
      </c>
      <c r="E14758">
        <v>17800000</v>
      </c>
      <c r="F14758" t="s">
        <v>20395</v>
      </c>
      <c r="G14758" s="3" t="s">
        <v>31888</v>
      </c>
      <c r="H14758" s="3"/>
      <c r="I14758" s="3" t="s">
        <v>20396</v>
      </c>
      <c r="J14758" s="3" t="s">
        <v>20397</v>
      </c>
      <c r="K14758" s="3" t="s">
        <v>20398</v>
      </c>
      <c r="L14758" s="3" t="s">
        <v>20399</v>
      </c>
      <c r="M14758">
        <v>140</v>
      </c>
      <c r="N14758" s="3" t="s">
        <v>1427</v>
      </c>
      <c r="O14758" s="3" t="s">
        <v>20400</v>
      </c>
      <c r="P14758" s="1">
        <v>38982</v>
      </c>
      <c r="Q14758">
        <v>179</v>
      </c>
      <c r="R14758">
        <v>6.1</v>
      </c>
      <c r="S14758">
        <v>2006</v>
      </c>
      <c r="T14758">
        <v>64900149.5</v>
      </c>
      <c r="U14758">
        <v>19253711.02</v>
      </c>
    </row>
    <row r="14759" spans="1:21" x14ac:dyDescent="0.5">
      <c r="A14759">
        <v>12281</v>
      </c>
      <c r="B14759" s="3" t="s">
        <v>514</v>
      </c>
      <c r="C14759">
        <v>0.154421</v>
      </c>
      <c r="D14759">
        <v>500000</v>
      </c>
      <c r="E14759">
        <v>603943</v>
      </c>
      <c r="F14759" t="s">
        <v>515</v>
      </c>
      <c r="G14759" s="3" t="s">
        <v>25968</v>
      </c>
      <c r="H14759" s="3" t="s">
        <v>516</v>
      </c>
      <c r="I14759" s="3" t="s">
        <v>517</v>
      </c>
      <c r="J14759" s="3" t="s">
        <v>518</v>
      </c>
      <c r="K14759" s="3" t="s">
        <v>519</v>
      </c>
      <c r="L14759" s="3" t="s">
        <v>520</v>
      </c>
      <c r="M14759">
        <v>90</v>
      </c>
      <c r="N14759" s="3" t="s">
        <v>32316</v>
      </c>
      <c r="O14759" s="3" t="s">
        <v>522</v>
      </c>
      <c r="P14759" s="1">
        <v>38001</v>
      </c>
      <c r="Q14759">
        <v>33</v>
      </c>
      <c r="R14759">
        <v>7.3</v>
      </c>
      <c r="S14759">
        <v>2004</v>
      </c>
      <c r="T14759">
        <v>577222.69990000001</v>
      </c>
      <c r="U14759">
        <v>697219.21810000006</v>
      </c>
    </row>
    <row r="14760" spans="1:21" x14ac:dyDescent="0.5">
      <c r="A14760">
        <v>663</v>
      </c>
      <c r="B14760" s="3" t="s">
        <v>7153</v>
      </c>
      <c r="C14760">
        <v>1.0498620000000001</v>
      </c>
      <c r="D14760">
        <v>10000000</v>
      </c>
      <c r="E14760">
        <v>139352633</v>
      </c>
      <c r="F14760" t="s">
        <v>7154</v>
      </c>
      <c r="G14760" s="3" t="s">
        <v>29200</v>
      </c>
      <c r="H14760" s="3" t="s">
        <v>7155</v>
      </c>
      <c r="I14760" s="3" t="s">
        <v>3439</v>
      </c>
      <c r="J14760" s="3" t="s">
        <v>7156</v>
      </c>
      <c r="K14760" s="3" t="s">
        <v>7157</v>
      </c>
      <c r="L14760" s="3" t="s">
        <v>7158</v>
      </c>
      <c r="M14760">
        <v>93</v>
      </c>
      <c r="N14760" s="3" t="s">
        <v>181</v>
      </c>
      <c r="O14760" s="3" t="s">
        <v>7159</v>
      </c>
      <c r="P14760" s="1">
        <v>39380</v>
      </c>
      <c r="Q14760">
        <v>469</v>
      </c>
      <c r="R14760">
        <v>5.8</v>
      </c>
      <c r="S14760">
        <v>2007</v>
      </c>
      <c r="T14760">
        <v>10516685.83</v>
      </c>
      <c r="U14760">
        <v>146552786</v>
      </c>
    </row>
    <row r="14761" spans="1:21" x14ac:dyDescent="0.5">
      <c r="A14761">
        <v>242042</v>
      </c>
      <c r="B14761" s="3" t="s">
        <v>4326</v>
      </c>
      <c r="C14761">
        <v>0.72802500000000003</v>
      </c>
      <c r="D14761">
        <v>6000000</v>
      </c>
      <c r="E14761">
        <v>15071</v>
      </c>
      <c r="F14761" t="s">
        <v>4327</v>
      </c>
      <c r="G14761" s="3" t="s">
        <v>28057</v>
      </c>
      <c r="H14761" s="3" t="s">
        <v>4328</v>
      </c>
      <c r="I14761" s="3" t="s">
        <v>3240</v>
      </c>
      <c r="J14761" s="3" t="s">
        <v>4329</v>
      </c>
      <c r="K14761" s="3" t="s">
        <v>4330</v>
      </c>
      <c r="L14761" s="3" t="s">
        <v>4331</v>
      </c>
      <c r="M14761">
        <v>90</v>
      </c>
      <c r="N14761" s="3" t="s">
        <v>53</v>
      </c>
      <c r="O14761" s="3" t="s">
        <v>4332</v>
      </c>
      <c r="P14761" s="1">
        <v>41672</v>
      </c>
      <c r="Q14761">
        <v>129</v>
      </c>
      <c r="R14761">
        <v>6.5</v>
      </c>
      <c r="S14761">
        <v>2014</v>
      </c>
      <c r="T14761">
        <v>5526546.3049999997</v>
      </c>
      <c r="U14761">
        <v>13881.76323</v>
      </c>
    </row>
    <row r="14762" spans="1:21" x14ac:dyDescent="0.5">
      <c r="A14762">
        <v>10665</v>
      </c>
      <c r="B14762" s="3" t="s">
        <v>6364</v>
      </c>
      <c r="C14762">
        <v>0.76436700000000002</v>
      </c>
      <c r="D14762">
        <v>9000000</v>
      </c>
      <c r="E14762">
        <v>82391145</v>
      </c>
      <c r="F14762" t="s">
        <v>6365</v>
      </c>
      <c r="G14762" s="3" t="s">
        <v>28057</v>
      </c>
      <c r="H14762" s="3" t="s">
        <v>6366</v>
      </c>
      <c r="I14762" s="3" t="s">
        <v>6367</v>
      </c>
      <c r="J14762" s="3" t="s">
        <v>6368</v>
      </c>
      <c r="K14762" s="3" t="s">
        <v>6369</v>
      </c>
      <c r="L14762" s="3" t="s">
        <v>6370</v>
      </c>
      <c r="M14762">
        <v>90</v>
      </c>
      <c r="N14762" s="3" t="s">
        <v>2806</v>
      </c>
      <c r="O14762" s="3" t="s">
        <v>6371</v>
      </c>
      <c r="P14762" s="1">
        <v>39597</v>
      </c>
      <c r="Q14762">
        <v>241</v>
      </c>
      <c r="R14762">
        <v>5.9</v>
      </c>
      <c r="S14762">
        <v>2008</v>
      </c>
      <c r="T14762">
        <v>9115079.7039999999</v>
      </c>
      <c r="U14762">
        <v>83444650.400000006</v>
      </c>
    </row>
    <row r="14763" spans="1:21" x14ac:dyDescent="0.5">
      <c r="A14763">
        <v>4911</v>
      </c>
      <c r="B14763" s="3" t="s">
        <v>9238</v>
      </c>
      <c r="C14763">
        <v>0.87570000000000003</v>
      </c>
      <c r="D14763">
        <v>15000000</v>
      </c>
      <c r="E14763">
        <v>9237470</v>
      </c>
      <c r="F14763" t="s">
        <v>9239</v>
      </c>
      <c r="G14763" s="3" t="s">
        <v>28057</v>
      </c>
      <c r="H14763" s="3"/>
      <c r="I14763" s="3" t="s">
        <v>5375</v>
      </c>
      <c r="J14763" s="3" t="s">
        <v>9240</v>
      </c>
      <c r="K14763" s="3" t="s">
        <v>9241</v>
      </c>
      <c r="L14763" s="3" t="s">
        <v>9242</v>
      </c>
      <c r="M14763">
        <v>118</v>
      </c>
      <c r="N14763" s="3" t="s">
        <v>1427</v>
      </c>
      <c r="O14763" s="3" t="s">
        <v>9243</v>
      </c>
      <c r="P14763" s="1">
        <v>37604</v>
      </c>
      <c r="Q14763">
        <v>33</v>
      </c>
      <c r="R14763">
        <v>6.7</v>
      </c>
      <c r="S14763">
        <v>2002</v>
      </c>
      <c r="T14763">
        <v>18183920.899999999</v>
      </c>
      <c r="U14763">
        <v>11198228.26</v>
      </c>
    </row>
    <row r="14764" spans="1:21" x14ac:dyDescent="0.5">
      <c r="A14764">
        <v>277</v>
      </c>
      <c r="B14764" s="3" t="s">
        <v>12716</v>
      </c>
      <c r="C14764">
        <v>6.8878830000000004</v>
      </c>
      <c r="D14764">
        <v>22000000</v>
      </c>
      <c r="E14764">
        <v>95708457</v>
      </c>
      <c r="F14764" t="s">
        <v>12717</v>
      </c>
      <c r="G14764" s="3" t="s">
        <v>28057</v>
      </c>
      <c r="H14764" s="3" t="s">
        <v>12718</v>
      </c>
      <c r="I14764" s="3" t="s">
        <v>12719</v>
      </c>
      <c r="J14764" s="3" t="s">
        <v>12720</v>
      </c>
      <c r="K14764" s="3" t="s">
        <v>12721</v>
      </c>
      <c r="L14764" s="3" t="s">
        <v>12722</v>
      </c>
      <c r="M14764">
        <v>121</v>
      </c>
      <c r="N14764" s="3" t="s">
        <v>9620</v>
      </c>
      <c r="O14764" s="3" t="s">
        <v>12723</v>
      </c>
      <c r="P14764" s="1">
        <v>37883</v>
      </c>
      <c r="Q14764">
        <v>1708</v>
      </c>
      <c r="R14764">
        <v>6.5</v>
      </c>
      <c r="S14764">
        <v>2003</v>
      </c>
      <c r="T14764">
        <v>26077758.190000001</v>
      </c>
      <c r="U14764">
        <v>113448272.59999999</v>
      </c>
    </row>
    <row r="14765" spans="1:21" x14ac:dyDescent="0.5">
      <c r="A14765">
        <v>834</v>
      </c>
      <c r="B14765" s="3" t="s">
        <v>19487</v>
      </c>
      <c r="C14765">
        <v>5.8385030000000002</v>
      </c>
      <c r="D14765">
        <v>50000000</v>
      </c>
      <c r="E14765">
        <v>111340801</v>
      </c>
      <c r="F14765" t="s">
        <v>19488</v>
      </c>
      <c r="G14765" s="3" t="s">
        <v>28057</v>
      </c>
      <c r="H14765" s="3" t="s">
        <v>19489</v>
      </c>
      <c r="I14765" s="3" t="s">
        <v>12719</v>
      </c>
      <c r="J14765" s="3" t="s">
        <v>19490</v>
      </c>
      <c r="K14765" s="3" t="s">
        <v>19491</v>
      </c>
      <c r="L14765" s="3" t="s">
        <v>19492</v>
      </c>
      <c r="M14765">
        <v>106</v>
      </c>
      <c r="N14765" s="3" t="s">
        <v>9620</v>
      </c>
      <c r="O14765" s="3" t="s">
        <v>19494</v>
      </c>
      <c r="P14765" s="1">
        <v>38729</v>
      </c>
      <c r="Q14765">
        <v>1015</v>
      </c>
      <c r="R14765">
        <v>6.3</v>
      </c>
      <c r="S14765">
        <v>2006</v>
      </c>
      <c r="T14765">
        <v>54083457.909999996</v>
      </c>
      <c r="U14765">
        <v>120433910.5</v>
      </c>
    </row>
    <row r="14766" spans="1:21" x14ac:dyDescent="0.5">
      <c r="A14766">
        <v>42684</v>
      </c>
      <c r="B14766" s="3" t="s">
        <v>7072</v>
      </c>
      <c r="C14766">
        <v>0.67148399999999997</v>
      </c>
      <c r="D14766">
        <v>10000000</v>
      </c>
      <c r="E14766">
        <v>66821036</v>
      </c>
      <c r="F14766" t="s">
        <v>7073</v>
      </c>
      <c r="G14766" s="3" t="s">
        <v>29174</v>
      </c>
      <c r="H14766" s="3" t="s">
        <v>7074</v>
      </c>
      <c r="I14766" s="3" t="s">
        <v>7075</v>
      </c>
      <c r="J14766" s="3" t="s">
        <v>7076</v>
      </c>
      <c r="K14766" s="3" t="s">
        <v>7077</v>
      </c>
      <c r="L14766" s="3" t="s">
        <v>7078</v>
      </c>
      <c r="M14766">
        <v>100</v>
      </c>
      <c r="N14766" s="3" t="s">
        <v>603</v>
      </c>
      <c r="O14766" s="3" t="s">
        <v>7079</v>
      </c>
      <c r="P14766" s="1">
        <v>40493</v>
      </c>
      <c r="Q14766">
        <v>304</v>
      </c>
      <c r="R14766">
        <v>4.7</v>
      </c>
      <c r="S14766">
        <v>2010</v>
      </c>
      <c r="T14766">
        <v>10000000</v>
      </c>
      <c r="U14766">
        <v>66821036</v>
      </c>
    </row>
    <row r="14767" spans="1:21" x14ac:dyDescent="0.5">
      <c r="A14767">
        <v>252680</v>
      </c>
      <c r="B14767" s="3" t="s">
        <v>3888</v>
      </c>
      <c r="C14767">
        <v>0.38630700000000001</v>
      </c>
      <c r="D14767">
        <v>5000000</v>
      </c>
      <c r="E14767">
        <v>10429707</v>
      </c>
      <c r="F14767" t="s">
        <v>3889</v>
      </c>
      <c r="G14767" s="3" t="s">
        <v>27297</v>
      </c>
      <c r="H14767" s="3" t="s">
        <v>3890</v>
      </c>
      <c r="I14767" s="3" t="s">
        <v>3891</v>
      </c>
      <c r="J14767" s="3" t="s">
        <v>3892</v>
      </c>
      <c r="K14767" s="3" t="s">
        <v>3893</v>
      </c>
      <c r="L14767" s="3" t="s">
        <v>3894</v>
      </c>
      <c r="M14767">
        <v>98</v>
      </c>
      <c r="N14767" s="3" t="s">
        <v>53</v>
      </c>
      <c r="O14767" s="3" t="s">
        <v>3895</v>
      </c>
      <c r="P14767" s="1">
        <v>41723</v>
      </c>
      <c r="Q14767">
        <v>92</v>
      </c>
      <c r="R14767">
        <v>5.7</v>
      </c>
      <c r="S14767">
        <v>2014</v>
      </c>
      <c r="T14767">
        <v>4605455.2539999997</v>
      </c>
      <c r="U14767">
        <v>9606709.7799999993</v>
      </c>
    </row>
    <row r="14768" spans="1:21" x14ac:dyDescent="0.5">
      <c r="A14768">
        <v>50512</v>
      </c>
      <c r="B14768" s="3" t="s">
        <v>16309</v>
      </c>
      <c r="C14768">
        <v>0.28170000000000001</v>
      </c>
      <c r="D14768">
        <v>35000000</v>
      </c>
      <c r="E14768">
        <v>791830</v>
      </c>
      <c r="F14768" t="s">
        <v>16310</v>
      </c>
      <c r="G14768" s="3" t="s">
        <v>28371</v>
      </c>
      <c r="H14768" s="3"/>
      <c r="I14768" s="3" t="s">
        <v>4617</v>
      </c>
      <c r="J14768" s="3" t="s">
        <v>16311</v>
      </c>
      <c r="K14768" s="3"/>
      <c r="L14768" s="3" t="s">
        <v>16312</v>
      </c>
      <c r="M14768">
        <v>108</v>
      </c>
      <c r="N14768" s="3" t="s">
        <v>96</v>
      </c>
      <c r="O14768" s="3" t="s">
        <v>16313</v>
      </c>
      <c r="P14768" s="1">
        <v>35524</v>
      </c>
      <c r="Q14768">
        <v>11</v>
      </c>
      <c r="R14768">
        <v>6</v>
      </c>
      <c r="S14768">
        <v>1997</v>
      </c>
      <c r="T14768">
        <v>47546111.240000002</v>
      </c>
      <c r="U14768">
        <v>1075669.6359999999</v>
      </c>
    </row>
    <row r="14769" spans="1:21" x14ac:dyDescent="0.5">
      <c r="A14769">
        <v>588</v>
      </c>
      <c r="B14769" s="3" t="s">
        <v>19434</v>
      </c>
      <c r="C14769">
        <v>1.4983519999999999</v>
      </c>
      <c r="D14769">
        <v>50000000</v>
      </c>
      <c r="E14769">
        <v>97607453</v>
      </c>
      <c r="F14769" t="s">
        <v>19435</v>
      </c>
      <c r="G14769" s="3" t="s">
        <v>28371</v>
      </c>
      <c r="H14769" s="3" t="s">
        <v>19436</v>
      </c>
      <c r="I14769" s="3" t="s">
        <v>19437</v>
      </c>
      <c r="J14769" s="3" t="s">
        <v>19438</v>
      </c>
      <c r="K14769" s="3" t="s">
        <v>19439</v>
      </c>
      <c r="L14769" s="3" t="s">
        <v>19440</v>
      </c>
      <c r="M14769">
        <v>125</v>
      </c>
      <c r="N14769" s="3" t="s">
        <v>181</v>
      </c>
      <c r="O14769" s="3" t="s">
        <v>19441</v>
      </c>
      <c r="P14769" s="1">
        <v>38828</v>
      </c>
      <c r="Q14769">
        <v>580</v>
      </c>
      <c r="R14769">
        <v>6.3</v>
      </c>
      <c r="S14769">
        <v>2006</v>
      </c>
      <c r="T14769">
        <v>54083457.909999996</v>
      </c>
      <c r="U14769">
        <v>105578971.5</v>
      </c>
    </row>
    <row r="14770" spans="1:21" x14ac:dyDescent="0.5">
      <c r="A14770">
        <v>12103</v>
      </c>
      <c r="B14770" s="3" t="s">
        <v>19442</v>
      </c>
      <c r="C14770">
        <v>0.65103999999999995</v>
      </c>
      <c r="D14770">
        <v>50000000</v>
      </c>
      <c r="E14770">
        <v>100020092</v>
      </c>
      <c r="F14770" t="s">
        <v>19443</v>
      </c>
      <c r="G14770" s="3" t="s">
        <v>28371</v>
      </c>
      <c r="H14770" s="3"/>
      <c r="I14770" s="3" t="s">
        <v>5664</v>
      </c>
      <c r="J14770" s="3" t="s">
        <v>19444</v>
      </c>
      <c r="K14770" s="3" t="s">
        <v>19445</v>
      </c>
      <c r="L14770" s="3" t="s">
        <v>19446</v>
      </c>
      <c r="M14770">
        <v>113</v>
      </c>
      <c r="N14770" s="3" t="s">
        <v>2806</v>
      </c>
      <c r="O14770" s="3" t="s">
        <v>19447</v>
      </c>
      <c r="P14770" s="1">
        <v>37162</v>
      </c>
      <c r="Q14770">
        <v>106</v>
      </c>
      <c r="R14770">
        <v>6.1</v>
      </c>
      <c r="S14770">
        <v>2001</v>
      </c>
      <c r="T14770">
        <v>61574405.829999998</v>
      </c>
      <c r="U14770">
        <v>123173554.7</v>
      </c>
    </row>
    <row r="14771" spans="1:21" x14ac:dyDescent="0.5">
      <c r="A14771">
        <v>710</v>
      </c>
      <c r="B14771" s="3" t="s">
        <v>20351</v>
      </c>
      <c r="C14771">
        <v>2.440099</v>
      </c>
      <c r="D14771">
        <v>58000000</v>
      </c>
      <c r="E14771">
        <v>352194034</v>
      </c>
      <c r="F14771" t="s">
        <v>20352</v>
      </c>
      <c r="G14771" s="3" t="s">
        <v>28371</v>
      </c>
      <c r="H14771" s="3" t="s">
        <v>20353</v>
      </c>
      <c r="I14771" s="3" t="s">
        <v>20354</v>
      </c>
      <c r="J14771" s="3" t="s">
        <v>20355</v>
      </c>
      <c r="K14771" s="3" t="s">
        <v>20356</v>
      </c>
      <c r="L14771" s="3" t="s">
        <v>20357</v>
      </c>
      <c r="M14771">
        <v>130</v>
      </c>
      <c r="N14771" s="3" t="s">
        <v>7780</v>
      </c>
      <c r="O14771" s="3" t="s">
        <v>20358</v>
      </c>
      <c r="P14771" s="1">
        <v>35019</v>
      </c>
      <c r="Q14771">
        <v>741</v>
      </c>
      <c r="R14771">
        <v>6.4</v>
      </c>
      <c r="S14771">
        <v>1995</v>
      </c>
      <c r="T14771">
        <v>82996078.290000007</v>
      </c>
      <c r="U14771">
        <v>503977993.39999998</v>
      </c>
    </row>
    <row r="14772" spans="1:21" x14ac:dyDescent="0.5">
      <c r="A14772">
        <v>506</v>
      </c>
      <c r="B14772" s="3" t="s">
        <v>1923</v>
      </c>
      <c r="C14772">
        <v>0.66344599999999998</v>
      </c>
      <c r="D14772">
        <v>2135161</v>
      </c>
      <c r="E14772">
        <v>7000000</v>
      </c>
      <c r="F14772" t="s">
        <v>1924</v>
      </c>
      <c r="G14772" s="3" t="s">
        <v>26355</v>
      </c>
      <c r="H14772" s="3"/>
      <c r="I14772" s="3" t="s">
        <v>770</v>
      </c>
      <c r="J14772" s="3" t="s">
        <v>1925</v>
      </c>
      <c r="K14772" s="3" t="s">
        <v>1926</v>
      </c>
      <c r="L14772" s="3" t="s">
        <v>1927</v>
      </c>
      <c r="M14772">
        <v>130</v>
      </c>
      <c r="N14772" s="3" t="s">
        <v>32316</v>
      </c>
      <c r="O14772" s="3" t="s">
        <v>1016</v>
      </c>
      <c r="P14772" s="1">
        <v>23567</v>
      </c>
      <c r="Q14772">
        <v>94</v>
      </c>
      <c r="R14772">
        <v>7.2</v>
      </c>
      <c r="S14772">
        <v>1964</v>
      </c>
      <c r="T14772">
        <v>15010752.789999999</v>
      </c>
      <c r="U14772">
        <v>49211871.869999997</v>
      </c>
    </row>
    <row r="14773" spans="1:21" x14ac:dyDescent="0.5">
      <c r="A14773">
        <v>36819</v>
      </c>
      <c r="B14773" s="3" t="s">
        <v>4076</v>
      </c>
      <c r="C14773">
        <v>0.41617999999999999</v>
      </c>
      <c r="D14773">
        <v>5000000</v>
      </c>
      <c r="E14773">
        <v>42365581</v>
      </c>
      <c r="F14773" t="s">
        <v>4077</v>
      </c>
      <c r="G14773" s="3" t="s">
        <v>26355</v>
      </c>
      <c r="H14773" s="3"/>
      <c r="I14773" s="3" t="s">
        <v>4078</v>
      </c>
      <c r="J14773" s="3" t="s">
        <v>4079</v>
      </c>
      <c r="K14773" s="3" t="s">
        <v>4080</v>
      </c>
      <c r="L14773" s="3" t="s">
        <v>4081</v>
      </c>
      <c r="M14773">
        <v>116</v>
      </c>
      <c r="N14773" s="3" t="s">
        <v>32317</v>
      </c>
      <c r="O14773" s="3" t="s">
        <v>4083</v>
      </c>
      <c r="P14773" s="1">
        <v>29780</v>
      </c>
      <c r="Q14773">
        <v>112</v>
      </c>
      <c r="R14773">
        <v>6.1</v>
      </c>
      <c r="S14773">
        <v>1981</v>
      </c>
      <c r="T14773">
        <v>11990954.02</v>
      </c>
      <c r="U14773">
        <v>101600746.8</v>
      </c>
    </row>
    <row r="14774" spans="1:21" x14ac:dyDescent="0.5">
      <c r="A14774">
        <v>117</v>
      </c>
      <c r="B14774" s="3" t="s">
        <v>13878</v>
      </c>
      <c r="C14774">
        <v>1.0161480000000001</v>
      </c>
      <c r="D14774">
        <v>25000000</v>
      </c>
      <c r="E14774">
        <v>76270454</v>
      </c>
      <c r="F14774" t="s">
        <v>13879</v>
      </c>
      <c r="G14774" s="3" t="s">
        <v>26355</v>
      </c>
      <c r="H14774" s="3"/>
      <c r="I14774" s="3" t="s">
        <v>1547</v>
      </c>
      <c r="J14774" s="3" t="s">
        <v>13880</v>
      </c>
      <c r="K14774" s="3" t="s">
        <v>13881</v>
      </c>
      <c r="L14774" s="3" t="s">
        <v>13882</v>
      </c>
      <c r="M14774">
        <v>119</v>
      </c>
      <c r="N14774" s="3" t="s">
        <v>32316</v>
      </c>
      <c r="O14774" s="3" t="s">
        <v>1135</v>
      </c>
      <c r="P14774" s="1">
        <v>31930</v>
      </c>
      <c r="Q14774">
        <v>751</v>
      </c>
      <c r="R14774">
        <v>7.5</v>
      </c>
      <c r="S14774">
        <v>1987</v>
      </c>
      <c r="T14774">
        <v>47977010.950000003</v>
      </c>
      <c r="U14774">
        <v>146369136.30000001</v>
      </c>
    </row>
    <row r="14775" spans="1:21" x14ac:dyDescent="0.5">
      <c r="A14775">
        <v>8010</v>
      </c>
      <c r="B14775" s="3" t="s">
        <v>15054</v>
      </c>
      <c r="C14775">
        <v>1.301458</v>
      </c>
      <c r="D14775">
        <v>30000000</v>
      </c>
      <c r="E14775">
        <v>15556340</v>
      </c>
      <c r="F14775" t="s">
        <v>15055</v>
      </c>
      <c r="G14775" s="3" t="s">
        <v>26355</v>
      </c>
      <c r="H14775" s="3"/>
      <c r="I14775" s="3" t="s">
        <v>4225</v>
      </c>
      <c r="J14775" s="3" t="s">
        <v>15056</v>
      </c>
      <c r="K14775" s="3" t="s">
        <v>15057</v>
      </c>
      <c r="L14775" s="3" t="s">
        <v>15058</v>
      </c>
      <c r="M14775">
        <v>91</v>
      </c>
      <c r="N14775" s="3" t="s">
        <v>1427</v>
      </c>
      <c r="O14775" s="3" t="s">
        <v>15059</v>
      </c>
      <c r="P14775" s="1">
        <v>33268</v>
      </c>
      <c r="Q14775">
        <v>93</v>
      </c>
      <c r="R14775">
        <v>4.8</v>
      </c>
      <c r="S14775">
        <v>1991</v>
      </c>
      <c r="T14775">
        <v>48032785.259999998</v>
      </c>
      <c r="U14775">
        <v>24907144.620000001</v>
      </c>
    </row>
    <row r="14776" spans="1:21" x14ac:dyDescent="0.5">
      <c r="A14776">
        <v>89</v>
      </c>
      <c r="B14776" s="3" t="s">
        <v>18992</v>
      </c>
      <c r="C14776">
        <v>3.5366550000000001</v>
      </c>
      <c r="D14776">
        <v>48000000</v>
      </c>
      <c r="E14776">
        <v>474171806</v>
      </c>
      <c r="F14776" t="s">
        <v>18993</v>
      </c>
      <c r="G14776" s="3" t="s">
        <v>26355</v>
      </c>
      <c r="H14776" s="3" t="s">
        <v>18994</v>
      </c>
      <c r="I14776" s="3" t="s">
        <v>2543</v>
      </c>
      <c r="J14776" s="3" t="s">
        <v>18995</v>
      </c>
      <c r="K14776" s="3" t="s">
        <v>18996</v>
      </c>
      <c r="L14776" s="3" t="s">
        <v>18997</v>
      </c>
      <c r="M14776">
        <v>127</v>
      </c>
      <c r="N14776" s="3" t="s">
        <v>7780</v>
      </c>
      <c r="O14776" s="3" t="s">
        <v>11079</v>
      </c>
      <c r="P14776" s="1">
        <v>32652</v>
      </c>
      <c r="Q14776">
        <v>2031</v>
      </c>
      <c r="R14776">
        <v>7.4</v>
      </c>
      <c r="S14776">
        <v>1989</v>
      </c>
      <c r="T14776">
        <v>84431277.069999993</v>
      </c>
      <c r="U14776">
        <v>834061065.29999995</v>
      </c>
    </row>
    <row r="14777" spans="1:21" x14ac:dyDescent="0.5">
      <c r="A14777">
        <v>16172</v>
      </c>
      <c r="B14777" s="3" t="s">
        <v>4462</v>
      </c>
      <c r="C14777">
        <v>0.23141800000000001</v>
      </c>
      <c r="D14777">
        <v>6000000</v>
      </c>
      <c r="E14777">
        <v>4398989</v>
      </c>
      <c r="F14777" t="s">
        <v>4463</v>
      </c>
      <c r="G14777" s="3" t="s">
        <v>28061</v>
      </c>
      <c r="H14777" s="3"/>
      <c r="I14777" s="3" t="s">
        <v>4464</v>
      </c>
      <c r="J14777" s="3" t="s">
        <v>4465</v>
      </c>
      <c r="K14777" s="3" t="s">
        <v>4466</v>
      </c>
      <c r="L14777" s="3" t="s">
        <v>4467</v>
      </c>
      <c r="M14777">
        <v>95</v>
      </c>
      <c r="N14777" s="3" t="s">
        <v>53</v>
      </c>
      <c r="O14777" s="3" t="s">
        <v>4468</v>
      </c>
      <c r="P14777" s="1">
        <v>36196</v>
      </c>
      <c r="Q14777">
        <v>28</v>
      </c>
      <c r="R14777">
        <v>6.2</v>
      </c>
      <c r="S14777">
        <v>1999</v>
      </c>
      <c r="T14777">
        <v>7854317.0800000001</v>
      </c>
      <c r="U14777">
        <v>5758509.0729999999</v>
      </c>
    </row>
    <row r="14778" spans="1:21" x14ac:dyDescent="0.5">
      <c r="A14778">
        <v>9816</v>
      </c>
      <c r="B14778" s="3" t="s">
        <v>8544</v>
      </c>
      <c r="C14778">
        <v>0.40552199999999999</v>
      </c>
      <c r="D14778">
        <v>13000000</v>
      </c>
      <c r="E14778">
        <v>91038276</v>
      </c>
      <c r="F14778" t="s">
        <v>8545</v>
      </c>
      <c r="G14778" s="3" t="s">
        <v>29516</v>
      </c>
      <c r="H14778" s="3"/>
      <c r="I14778" s="3" t="s">
        <v>8546</v>
      </c>
      <c r="J14778" s="3" t="s">
        <v>8547</v>
      </c>
      <c r="K14778" s="3" t="s">
        <v>8548</v>
      </c>
      <c r="L14778" s="3" t="s">
        <v>8549</v>
      </c>
      <c r="M14778">
        <v>112</v>
      </c>
      <c r="N14778" s="3" t="s">
        <v>96</v>
      </c>
      <c r="O14778" s="3" t="s">
        <v>8551</v>
      </c>
      <c r="P14778" s="1">
        <v>36903</v>
      </c>
      <c r="Q14778">
        <v>194</v>
      </c>
      <c r="R14778">
        <v>6.4</v>
      </c>
      <c r="S14778">
        <v>2001</v>
      </c>
      <c r="T14778">
        <v>16009345.52</v>
      </c>
      <c r="U14778">
        <v>112112555.09999999</v>
      </c>
    </row>
    <row r="14779" spans="1:21" x14ac:dyDescent="0.5">
      <c r="A14779">
        <v>687</v>
      </c>
      <c r="B14779" s="3" t="s">
        <v>7398</v>
      </c>
      <c r="C14779">
        <v>0.80471099999999995</v>
      </c>
      <c r="D14779">
        <v>11000000</v>
      </c>
      <c r="E14779">
        <v>39363635</v>
      </c>
      <c r="F14779" t="s">
        <v>7399</v>
      </c>
      <c r="G14779" s="3" t="s">
        <v>9743</v>
      </c>
      <c r="H14779" s="3"/>
      <c r="I14779" s="3" t="s">
        <v>7400</v>
      </c>
      <c r="J14779" s="3"/>
      <c r="K14779" s="3" t="s">
        <v>7401</v>
      </c>
      <c r="L14779" s="3" t="s">
        <v>7402</v>
      </c>
      <c r="M14779">
        <v>122</v>
      </c>
      <c r="N14779" s="3" t="s">
        <v>96</v>
      </c>
      <c r="O14779" s="3" t="s">
        <v>7403</v>
      </c>
      <c r="P14779" s="1">
        <v>35062</v>
      </c>
      <c r="Q14779">
        <v>144</v>
      </c>
      <c r="R14779">
        <v>7.1</v>
      </c>
      <c r="S14779">
        <v>1995</v>
      </c>
      <c r="T14779">
        <v>15740635.539999999</v>
      </c>
      <c r="U14779">
        <v>56328057.450000003</v>
      </c>
    </row>
    <row r="14780" spans="1:21" x14ac:dyDescent="0.5">
      <c r="A14780">
        <v>38363</v>
      </c>
      <c r="B14780" s="3" t="s">
        <v>12596</v>
      </c>
      <c r="C14780">
        <v>0.75416799999999995</v>
      </c>
      <c r="D14780">
        <v>22000000</v>
      </c>
      <c r="E14780">
        <v>24188922</v>
      </c>
      <c r="F14780" t="s">
        <v>12597</v>
      </c>
      <c r="G14780" s="3" t="s">
        <v>9743</v>
      </c>
      <c r="H14780" s="3" t="s">
        <v>12598</v>
      </c>
      <c r="I14780" s="3" t="s">
        <v>277</v>
      </c>
      <c r="J14780" s="3" t="s">
        <v>12599</v>
      </c>
      <c r="K14780" s="3" t="s">
        <v>12600</v>
      </c>
      <c r="L14780" s="3" t="s">
        <v>12601</v>
      </c>
      <c r="M14780">
        <v>108</v>
      </c>
      <c r="N14780" s="3" t="s">
        <v>96</v>
      </c>
      <c r="O14780" s="3" t="s">
        <v>12602</v>
      </c>
      <c r="P14780" s="1">
        <v>40318</v>
      </c>
      <c r="Q14780">
        <v>129</v>
      </c>
      <c r="R14780">
        <v>6.4</v>
      </c>
      <c r="S14780">
        <v>2010</v>
      </c>
      <c r="T14780">
        <v>22000000</v>
      </c>
      <c r="U14780">
        <v>24188922</v>
      </c>
    </row>
    <row r="14781" spans="1:21" x14ac:dyDescent="0.5">
      <c r="A14781">
        <v>10142</v>
      </c>
      <c r="B14781" s="3" t="s">
        <v>12774</v>
      </c>
      <c r="C14781">
        <v>0.54438200000000003</v>
      </c>
      <c r="D14781">
        <v>22500000</v>
      </c>
      <c r="E14781">
        <v>18671317</v>
      </c>
      <c r="F14781" t="s">
        <v>12775</v>
      </c>
      <c r="G14781" s="3" t="s">
        <v>9743</v>
      </c>
      <c r="H14781" s="3"/>
      <c r="I14781" s="3" t="s">
        <v>1547</v>
      </c>
      <c r="J14781" s="3" t="s">
        <v>12776</v>
      </c>
      <c r="K14781" s="3" t="s">
        <v>12777</v>
      </c>
      <c r="L14781" s="3" t="s">
        <v>12778</v>
      </c>
      <c r="M14781">
        <v>113</v>
      </c>
      <c r="N14781" s="3" t="s">
        <v>96</v>
      </c>
      <c r="O14781" s="3" t="s">
        <v>2212</v>
      </c>
      <c r="P14781" s="1">
        <v>32738</v>
      </c>
      <c r="Q14781">
        <v>91</v>
      </c>
      <c r="R14781">
        <v>6.5</v>
      </c>
      <c r="S14781">
        <v>1989</v>
      </c>
      <c r="T14781">
        <v>39577161.130000003</v>
      </c>
      <c r="U14781">
        <v>32842565.399999999</v>
      </c>
    </row>
    <row r="14782" spans="1:21" x14ac:dyDescent="0.5">
      <c r="A14782">
        <v>6075</v>
      </c>
      <c r="B14782" s="3" t="s">
        <v>15248</v>
      </c>
      <c r="C14782">
        <v>0.88582399999999994</v>
      </c>
      <c r="D14782">
        <v>30000000</v>
      </c>
      <c r="E14782">
        <v>36516012</v>
      </c>
      <c r="F14782" t="s">
        <v>15249</v>
      </c>
      <c r="G14782" s="3" t="s">
        <v>9743</v>
      </c>
      <c r="H14782" s="3"/>
      <c r="I14782" s="3" t="s">
        <v>1547</v>
      </c>
      <c r="J14782" s="3" t="s">
        <v>15250</v>
      </c>
      <c r="K14782" s="3" t="s">
        <v>15251</v>
      </c>
      <c r="L14782" s="3" t="s">
        <v>15252</v>
      </c>
      <c r="M14782">
        <v>144</v>
      </c>
      <c r="N14782" s="3" t="s">
        <v>1427</v>
      </c>
      <c r="O14782" s="3" t="s">
        <v>15253</v>
      </c>
      <c r="P14782" s="1">
        <v>34283</v>
      </c>
      <c r="Q14782">
        <v>394</v>
      </c>
      <c r="R14782">
        <v>7.4</v>
      </c>
      <c r="S14782">
        <v>1993</v>
      </c>
      <c r="T14782">
        <v>45284098.850000001</v>
      </c>
      <c r="U14782">
        <v>55119823.240000002</v>
      </c>
    </row>
    <row r="14783" spans="1:21" x14ac:dyDescent="0.5">
      <c r="A14783">
        <v>8967</v>
      </c>
      <c r="B14783" s="3" t="s">
        <v>16047</v>
      </c>
      <c r="C14783">
        <v>1.821261</v>
      </c>
      <c r="D14783">
        <v>32000000</v>
      </c>
      <c r="E14783">
        <v>54674226</v>
      </c>
      <c r="F14783" t="s">
        <v>16048</v>
      </c>
      <c r="G14783" s="3" t="s">
        <v>9743</v>
      </c>
      <c r="H14783" s="3" t="s">
        <v>16049</v>
      </c>
      <c r="I14783" s="3" t="s">
        <v>15176</v>
      </c>
      <c r="J14783" s="3" t="s">
        <v>16050</v>
      </c>
      <c r="K14783" s="3" t="s">
        <v>16051</v>
      </c>
      <c r="L14783" s="3" t="s">
        <v>16052</v>
      </c>
      <c r="M14783">
        <v>139</v>
      </c>
      <c r="N14783" s="3" t="s">
        <v>96</v>
      </c>
      <c r="O14783" s="3" t="s">
        <v>3591</v>
      </c>
      <c r="P14783" s="1">
        <v>40681</v>
      </c>
      <c r="Q14783">
        <v>582</v>
      </c>
      <c r="R14783">
        <v>6.5</v>
      </c>
      <c r="S14783">
        <v>2011</v>
      </c>
      <c r="T14783">
        <v>31020737.359999999</v>
      </c>
      <c r="U14783">
        <v>53001087.659999996</v>
      </c>
    </row>
    <row r="14784" spans="1:21" x14ac:dyDescent="0.5">
      <c r="A14784">
        <v>2649</v>
      </c>
      <c r="B14784" s="3" t="s">
        <v>19467</v>
      </c>
      <c r="C14784">
        <v>2.01227</v>
      </c>
      <c r="D14784">
        <v>50000000</v>
      </c>
      <c r="E14784">
        <v>109423648</v>
      </c>
      <c r="F14784" t="s">
        <v>19468</v>
      </c>
      <c r="G14784" s="3" t="s">
        <v>9743</v>
      </c>
      <c r="H14784" s="3"/>
      <c r="I14784" s="3" t="s">
        <v>16244</v>
      </c>
      <c r="J14784" s="3" t="s">
        <v>19469</v>
      </c>
      <c r="K14784" s="3" t="s">
        <v>19470</v>
      </c>
      <c r="L14784" s="3" t="s">
        <v>19471</v>
      </c>
      <c r="M14784">
        <v>129</v>
      </c>
      <c r="N14784" s="3" t="s">
        <v>96</v>
      </c>
      <c r="O14784" s="3" t="s">
        <v>19472</v>
      </c>
      <c r="P14784" s="1">
        <v>35685</v>
      </c>
      <c r="Q14784">
        <v>851</v>
      </c>
      <c r="R14784">
        <v>7.3</v>
      </c>
      <c r="S14784">
        <v>1997</v>
      </c>
      <c r="T14784">
        <v>67923016.049999997</v>
      </c>
      <c r="U14784">
        <v>148647684</v>
      </c>
    </row>
    <row r="14785" spans="1:21" x14ac:dyDescent="0.5">
      <c r="A14785">
        <v>179</v>
      </c>
      <c r="B14785" s="3" t="s">
        <v>22626</v>
      </c>
      <c r="C14785">
        <v>0.906223</v>
      </c>
      <c r="D14785">
        <v>80000000</v>
      </c>
      <c r="E14785">
        <v>162944923</v>
      </c>
      <c r="F14785" t="s">
        <v>22627</v>
      </c>
      <c r="G14785" s="3" t="s">
        <v>9743</v>
      </c>
      <c r="H14785" s="3" t="s">
        <v>22628</v>
      </c>
      <c r="I14785" s="3" t="s">
        <v>7968</v>
      </c>
      <c r="J14785" s="3" t="s">
        <v>22629</v>
      </c>
      <c r="K14785" s="3" t="s">
        <v>22630</v>
      </c>
      <c r="L14785" s="3" t="s">
        <v>22631</v>
      </c>
      <c r="M14785">
        <v>128</v>
      </c>
      <c r="N14785" s="3" t="s">
        <v>1427</v>
      </c>
      <c r="O14785" s="3" t="s">
        <v>22632</v>
      </c>
      <c r="P14785" s="1">
        <v>38446</v>
      </c>
      <c r="Q14785">
        <v>197</v>
      </c>
      <c r="R14785">
        <v>6.2</v>
      </c>
      <c r="S14785">
        <v>2005</v>
      </c>
      <c r="T14785">
        <v>89325063.170000002</v>
      </c>
      <c r="U14785">
        <v>181938319.30000001</v>
      </c>
    </row>
    <row r="14786" spans="1:21" x14ac:dyDescent="0.5">
      <c r="A14786">
        <v>3049</v>
      </c>
      <c r="B14786" s="3" t="s">
        <v>9892</v>
      </c>
      <c r="C14786">
        <v>0.94381499999999996</v>
      </c>
      <c r="D14786">
        <v>15000000</v>
      </c>
      <c r="E14786">
        <v>107217396</v>
      </c>
      <c r="F14786" t="s">
        <v>9893</v>
      </c>
      <c r="G14786" s="3" t="s">
        <v>29182</v>
      </c>
      <c r="H14786" s="3"/>
      <c r="I14786" s="3" t="s">
        <v>9894</v>
      </c>
      <c r="J14786" s="3" t="s">
        <v>9895</v>
      </c>
      <c r="K14786" s="3" t="s">
        <v>9896</v>
      </c>
      <c r="L14786" s="3" t="s">
        <v>9897</v>
      </c>
      <c r="M14786">
        <v>86</v>
      </c>
      <c r="N14786" s="3" t="s">
        <v>53</v>
      </c>
      <c r="O14786" s="3" t="s">
        <v>5136</v>
      </c>
      <c r="P14786" s="1">
        <v>34369</v>
      </c>
      <c r="Q14786">
        <v>988</v>
      </c>
      <c r="R14786">
        <v>6.3</v>
      </c>
      <c r="S14786">
        <v>1994</v>
      </c>
      <c r="T14786">
        <v>22066673.420000002</v>
      </c>
      <c r="U14786">
        <v>157728750.90000001</v>
      </c>
    </row>
    <row r="14787" spans="1:21" x14ac:dyDescent="0.5">
      <c r="A14787">
        <v>8859</v>
      </c>
      <c r="B14787" s="3" t="s">
        <v>8531</v>
      </c>
      <c r="C14787">
        <v>0.91232000000000002</v>
      </c>
      <c r="D14787">
        <v>13000000</v>
      </c>
      <c r="E14787">
        <v>73180723</v>
      </c>
      <c r="F14787" t="s">
        <v>8532</v>
      </c>
      <c r="G14787" s="3" t="s">
        <v>29683</v>
      </c>
      <c r="H14787" s="3"/>
      <c r="I14787" s="3" t="s">
        <v>6282</v>
      </c>
      <c r="J14787" s="3" t="s">
        <v>8533</v>
      </c>
      <c r="K14787" s="3" t="s">
        <v>8534</v>
      </c>
      <c r="L14787" s="3" t="s">
        <v>8535</v>
      </c>
      <c r="M14787">
        <v>83</v>
      </c>
      <c r="N14787" s="3" t="s">
        <v>53</v>
      </c>
      <c r="O14787" s="3" t="s">
        <v>8536</v>
      </c>
      <c r="P14787" s="1">
        <v>36875</v>
      </c>
      <c r="Q14787">
        <v>287</v>
      </c>
      <c r="R14787">
        <v>5.0999999999999996</v>
      </c>
      <c r="S14787">
        <v>2000</v>
      </c>
      <c r="T14787">
        <v>16461797.49</v>
      </c>
      <c r="U14787">
        <v>92668172.459999993</v>
      </c>
    </row>
    <row r="14788" spans="1:21" x14ac:dyDescent="0.5">
      <c r="A14788">
        <v>9285</v>
      </c>
      <c r="B14788" s="3" t="s">
        <v>10279</v>
      </c>
      <c r="C14788">
        <v>0.97666399999999998</v>
      </c>
      <c r="D14788">
        <v>16000000</v>
      </c>
      <c r="E14788">
        <v>119754278</v>
      </c>
      <c r="F14788" t="s">
        <v>10280</v>
      </c>
      <c r="G14788" s="3" t="s">
        <v>29683</v>
      </c>
      <c r="H14788" s="3"/>
      <c r="I14788" s="3" t="s">
        <v>10281</v>
      </c>
      <c r="J14788" s="3" t="s">
        <v>10282</v>
      </c>
      <c r="K14788" s="3" t="s">
        <v>10283</v>
      </c>
      <c r="L14788" s="3" t="s">
        <v>10284</v>
      </c>
      <c r="M14788">
        <v>93</v>
      </c>
      <c r="N14788" s="3" t="s">
        <v>53</v>
      </c>
      <c r="O14788" s="3" t="s">
        <v>10285</v>
      </c>
      <c r="P14788" s="1">
        <v>36665</v>
      </c>
      <c r="Q14788">
        <v>299</v>
      </c>
      <c r="R14788">
        <v>5.7</v>
      </c>
      <c r="S14788">
        <v>2000</v>
      </c>
      <c r="T14788">
        <v>20260673.829999998</v>
      </c>
      <c r="U14788">
        <v>151643897.90000001</v>
      </c>
    </row>
    <row r="14789" spans="1:21" x14ac:dyDescent="0.5">
      <c r="A14789">
        <v>4723</v>
      </c>
      <c r="B14789" s="3" t="s">
        <v>10332</v>
      </c>
      <c r="C14789">
        <v>0.63157399999999997</v>
      </c>
      <c r="D14789">
        <v>17000000</v>
      </c>
      <c r="E14789">
        <v>374743</v>
      </c>
      <c r="F14789" t="s">
        <v>10333</v>
      </c>
      <c r="G14789" s="3" t="s">
        <v>29683</v>
      </c>
      <c r="H14789" s="3" t="s">
        <v>10334</v>
      </c>
      <c r="I14789" s="3" t="s">
        <v>4408</v>
      </c>
      <c r="J14789" s="3" t="s">
        <v>10335</v>
      </c>
      <c r="K14789" s="3" t="s">
        <v>10336</v>
      </c>
      <c r="L14789" s="3" t="s">
        <v>10337</v>
      </c>
      <c r="M14789">
        <v>144</v>
      </c>
      <c r="N14789" s="3" t="s">
        <v>1427</v>
      </c>
      <c r="O14789" s="3" t="s">
        <v>10339</v>
      </c>
      <c r="P14789" s="1">
        <v>38852</v>
      </c>
      <c r="Q14789">
        <v>79</v>
      </c>
      <c r="R14789">
        <v>4.9000000000000004</v>
      </c>
      <c r="S14789">
        <v>2006</v>
      </c>
      <c r="T14789">
        <v>18388375.690000001</v>
      </c>
      <c r="U14789">
        <v>405347.94540000003</v>
      </c>
    </row>
    <row r="14790" spans="1:21" x14ac:dyDescent="0.5">
      <c r="A14790">
        <v>6519</v>
      </c>
      <c r="B14790" s="3" t="s">
        <v>19480</v>
      </c>
      <c r="C14790">
        <v>0.88583400000000001</v>
      </c>
      <c r="D14790">
        <v>50000000</v>
      </c>
      <c r="E14790">
        <v>110803676</v>
      </c>
      <c r="F14790" t="s">
        <v>19481</v>
      </c>
      <c r="G14790" s="3" t="s">
        <v>29683</v>
      </c>
      <c r="H14790" s="3" t="s">
        <v>19482</v>
      </c>
      <c r="I14790" s="3" t="s">
        <v>2585</v>
      </c>
      <c r="J14790" s="3" t="s">
        <v>19483</v>
      </c>
      <c r="K14790" s="3" t="s">
        <v>19484</v>
      </c>
      <c r="L14790" s="3" t="s">
        <v>19485</v>
      </c>
      <c r="M14790">
        <v>104</v>
      </c>
      <c r="N14790" s="3" t="s">
        <v>1427</v>
      </c>
      <c r="O14790" s="3" t="s">
        <v>19486</v>
      </c>
      <c r="P14790" s="1">
        <v>38569</v>
      </c>
      <c r="Q14790">
        <v>185</v>
      </c>
      <c r="R14790">
        <v>5.2</v>
      </c>
      <c r="S14790">
        <v>2005</v>
      </c>
      <c r="T14790">
        <v>55828164.479999997</v>
      </c>
      <c r="U14790">
        <v>123719317</v>
      </c>
    </row>
    <row r="14791" spans="1:21" x14ac:dyDescent="0.5">
      <c r="A14791">
        <v>16866</v>
      </c>
      <c r="B14791" s="3" t="s">
        <v>21674</v>
      </c>
      <c r="C14791">
        <v>0.74876299999999996</v>
      </c>
      <c r="D14791">
        <v>70000000</v>
      </c>
      <c r="E14791">
        <v>104945765</v>
      </c>
      <c r="F14791" t="s">
        <v>21675</v>
      </c>
      <c r="G14791" s="3" t="s">
        <v>29683</v>
      </c>
      <c r="H14791" s="3" t="s">
        <v>21676</v>
      </c>
      <c r="I14791" s="3" t="s">
        <v>21677</v>
      </c>
      <c r="J14791" s="3" t="s">
        <v>21678</v>
      </c>
      <c r="K14791" s="3" t="s">
        <v>21679</v>
      </c>
      <c r="L14791" s="3" t="s">
        <v>21680</v>
      </c>
      <c r="M14791">
        <v>91</v>
      </c>
      <c r="N14791" s="3" t="s">
        <v>603</v>
      </c>
      <c r="O14791" s="3" t="s">
        <v>21682</v>
      </c>
      <c r="P14791" s="1">
        <v>40136</v>
      </c>
      <c r="Q14791">
        <v>354</v>
      </c>
      <c r="R14791">
        <v>5.7</v>
      </c>
      <c r="S14791">
        <v>2009</v>
      </c>
      <c r="T14791">
        <v>71148030.390000001</v>
      </c>
      <c r="U14791">
        <v>106666921.09999999</v>
      </c>
    </row>
    <row r="14792" spans="1:21" x14ac:dyDescent="0.5">
      <c r="A14792">
        <v>10159</v>
      </c>
      <c r="B14792" s="3" t="s">
        <v>22912</v>
      </c>
      <c r="C14792">
        <v>0.75477399999999994</v>
      </c>
      <c r="D14792">
        <v>85000000</v>
      </c>
      <c r="E14792">
        <v>80916492</v>
      </c>
      <c r="F14792" t="s">
        <v>22913</v>
      </c>
      <c r="G14792" s="3" t="s">
        <v>29683</v>
      </c>
      <c r="H14792" s="3" t="s">
        <v>22914</v>
      </c>
      <c r="I14792" s="3" t="s">
        <v>14979</v>
      </c>
      <c r="J14792" s="3" t="s">
        <v>22915</v>
      </c>
      <c r="K14792" s="3" t="s">
        <v>22916</v>
      </c>
      <c r="L14792" s="3" t="s">
        <v>22917</v>
      </c>
      <c r="M14792">
        <v>104</v>
      </c>
      <c r="N14792" s="3" t="s">
        <v>7780</v>
      </c>
      <c r="O14792" s="3" t="s">
        <v>22918</v>
      </c>
      <c r="P14792" s="1">
        <v>37890</v>
      </c>
      <c r="Q14792">
        <v>298</v>
      </c>
      <c r="R14792">
        <v>6.3</v>
      </c>
      <c r="S14792">
        <v>2003</v>
      </c>
      <c r="T14792">
        <v>100754974.8</v>
      </c>
      <c r="U14792">
        <v>95914577.799999997</v>
      </c>
    </row>
    <row r="14793" spans="1:21" x14ac:dyDescent="0.5">
      <c r="A14793">
        <v>9325</v>
      </c>
      <c r="B14793" s="3" t="s">
        <v>3444</v>
      </c>
      <c r="C14793">
        <v>2.5507040000000001</v>
      </c>
      <c r="D14793">
        <v>4000000</v>
      </c>
      <c r="E14793">
        <v>205843612</v>
      </c>
      <c r="F14793" t="s">
        <v>3445</v>
      </c>
      <c r="G14793" s="3" t="s">
        <v>27619</v>
      </c>
      <c r="H14793" s="3"/>
      <c r="I14793" s="3" t="s">
        <v>3406</v>
      </c>
      <c r="J14793" s="3" t="s">
        <v>3446</v>
      </c>
      <c r="K14793" s="3" t="s">
        <v>3447</v>
      </c>
      <c r="L14793" s="3" t="s">
        <v>3448</v>
      </c>
      <c r="M14793">
        <v>78</v>
      </c>
      <c r="N14793" s="3" t="s">
        <v>32317</v>
      </c>
      <c r="O14793" s="3" t="s">
        <v>2623</v>
      </c>
      <c r="P14793" s="1">
        <v>24763</v>
      </c>
      <c r="Q14793">
        <v>928</v>
      </c>
      <c r="R14793">
        <v>7</v>
      </c>
      <c r="S14793">
        <v>1967</v>
      </c>
      <c r="T14793">
        <v>26147054.960000001</v>
      </c>
      <c r="U14793">
        <v>1345551059</v>
      </c>
    </row>
    <row r="14794" spans="1:21" x14ac:dyDescent="0.5">
      <c r="A14794">
        <v>79694</v>
      </c>
      <c r="B14794" s="3" t="s">
        <v>10389</v>
      </c>
      <c r="C14794">
        <v>0.39849699999999999</v>
      </c>
      <c r="D14794">
        <v>17000000</v>
      </c>
      <c r="E14794">
        <v>9627492</v>
      </c>
      <c r="F14794" t="s">
        <v>10390</v>
      </c>
      <c r="G14794" s="3" t="s">
        <v>30156</v>
      </c>
      <c r="H14794" s="3" t="s">
        <v>10391</v>
      </c>
      <c r="I14794" s="3" t="s">
        <v>10392</v>
      </c>
      <c r="J14794" s="3" t="s">
        <v>10393</v>
      </c>
      <c r="K14794" s="3" t="s">
        <v>10394</v>
      </c>
      <c r="L14794" s="3" t="s">
        <v>10395</v>
      </c>
      <c r="M14794">
        <v>82</v>
      </c>
      <c r="N14794" s="3" t="s">
        <v>181</v>
      </c>
      <c r="O14794" s="3" t="s">
        <v>10396</v>
      </c>
      <c r="P14794" s="1">
        <v>41144</v>
      </c>
      <c r="Q14794">
        <v>76</v>
      </c>
      <c r="R14794">
        <v>4.4000000000000004</v>
      </c>
      <c r="S14794">
        <v>2012</v>
      </c>
      <c r="T14794">
        <v>16145652.779999999</v>
      </c>
      <c r="U14794">
        <v>9143655.4710000008</v>
      </c>
    </row>
    <row r="14795" spans="1:21" x14ac:dyDescent="0.5">
      <c r="A14795">
        <v>122081</v>
      </c>
      <c r="B14795" s="3" t="s">
        <v>4014</v>
      </c>
      <c r="C14795">
        <v>1.626627</v>
      </c>
      <c r="D14795">
        <v>5000000</v>
      </c>
      <c r="E14795">
        <v>31724284</v>
      </c>
      <c r="F14795" t="s">
        <v>4015</v>
      </c>
      <c r="G14795" s="3" t="s">
        <v>27896</v>
      </c>
      <c r="H14795" s="3" t="s">
        <v>4016</v>
      </c>
      <c r="I14795" s="3" t="s">
        <v>4017</v>
      </c>
      <c r="J14795" s="3" t="s">
        <v>4018</v>
      </c>
      <c r="K14795" s="3" t="s">
        <v>4019</v>
      </c>
      <c r="L14795" s="3" t="s">
        <v>4020</v>
      </c>
      <c r="M14795">
        <v>94</v>
      </c>
      <c r="N14795" s="3" t="s">
        <v>96</v>
      </c>
      <c r="O14795" s="3" t="s">
        <v>4021</v>
      </c>
      <c r="P14795" s="1">
        <v>41298</v>
      </c>
      <c r="Q14795">
        <v>996</v>
      </c>
      <c r="R14795">
        <v>5</v>
      </c>
      <c r="S14795">
        <v>2013</v>
      </c>
      <c r="T14795">
        <v>4680166.7640000004</v>
      </c>
      <c r="U14795">
        <v>29694987.920000002</v>
      </c>
    </row>
    <row r="14796" spans="1:21" x14ac:dyDescent="0.5">
      <c r="A14796">
        <v>146227</v>
      </c>
      <c r="B14796" s="3" t="s">
        <v>10767</v>
      </c>
      <c r="C14796">
        <v>0.36790800000000001</v>
      </c>
      <c r="D14796">
        <v>18000000</v>
      </c>
      <c r="E14796">
        <v>10501938</v>
      </c>
      <c r="F14796" t="s">
        <v>10768</v>
      </c>
      <c r="G14796" s="3" t="s">
        <v>27896</v>
      </c>
      <c r="H14796" s="3" t="s">
        <v>10769</v>
      </c>
      <c r="I14796" s="3" t="s">
        <v>10770</v>
      </c>
      <c r="J14796" s="3" t="s">
        <v>10771</v>
      </c>
      <c r="K14796" s="3"/>
      <c r="L14796" s="3" t="s">
        <v>10772</v>
      </c>
      <c r="M14796">
        <v>90</v>
      </c>
      <c r="N14796" s="3" t="s">
        <v>1427</v>
      </c>
      <c r="O14796" s="3" t="s">
        <v>10773</v>
      </c>
      <c r="P14796" s="1">
        <v>41515</v>
      </c>
      <c r="Q14796">
        <v>174</v>
      </c>
      <c r="R14796">
        <v>5</v>
      </c>
      <c r="S14796">
        <v>2013</v>
      </c>
      <c r="T14796">
        <v>16848600.350000001</v>
      </c>
      <c r="U14796">
        <v>9830164.2359999996</v>
      </c>
    </row>
    <row r="14797" spans="1:21" x14ac:dyDescent="0.5">
      <c r="A14797">
        <v>1487</v>
      </c>
      <c r="B14797" s="3" t="s">
        <v>21360</v>
      </c>
      <c r="C14797">
        <v>2.361367</v>
      </c>
      <c r="D14797">
        <v>66000000</v>
      </c>
      <c r="E14797">
        <v>99318987</v>
      </c>
      <c r="F14797" t="s">
        <v>21361</v>
      </c>
      <c r="G14797" s="3" t="s">
        <v>29221</v>
      </c>
      <c r="H14797" s="3" t="s">
        <v>21362</v>
      </c>
      <c r="I14797" s="3" t="s">
        <v>15130</v>
      </c>
      <c r="J14797" s="3" t="s">
        <v>21363</v>
      </c>
      <c r="K14797" s="3" t="s">
        <v>21364</v>
      </c>
      <c r="L14797" s="3" t="s">
        <v>21365</v>
      </c>
      <c r="M14797">
        <v>122</v>
      </c>
      <c r="N14797" s="3" t="s">
        <v>9620</v>
      </c>
      <c r="O14797" s="3" t="s">
        <v>21366</v>
      </c>
      <c r="P14797" s="1">
        <v>38079</v>
      </c>
      <c r="Q14797">
        <v>1314</v>
      </c>
      <c r="R14797">
        <v>6.4</v>
      </c>
      <c r="S14797">
        <v>2004</v>
      </c>
      <c r="T14797">
        <v>76193396.390000001</v>
      </c>
      <c r="U14797">
        <v>114658347.7</v>
      </c>
    </row>
    <row r="14798" spans="1:21" x14ac:dyDescent="0.5">
      <c r="A14798">
        <v>11253</v>
      </c>
      <c r="B14798" s="3" t="s">
        <v>22953</v>
      </c>
      <c r="C14798">
        <v>2.1880280000000001</v>
      </c>
      <c r="D14798">
        <v>85000000</v>
      </c>
      <c r="E14798">
        <v>160388063</v>
      </c>
      <c r="F14798" t="s">
        <v>22954</v>
      </c>
      <c r="G14798" s="3" t="s">
        <v>29221</v>
      </c>
      <c r="H14798" s="3"/>
      <c r="I14798" s="3" t="s">
        <v>15130</v>
      </c>
      <c r="J14798" s="3" t="s">
        <v>22955</v>
      </c>
      <c r="K14798" s="3" t="s">
        <v>22956</v>
      </c>
      <c r="L14798" s="3" t="s">
        <v>22957</v>
      </c>
      <c r="M14798">
        <v>120</v>
      </c>
      <c r="N14798" s="3" t="s">
        <v>7780</v>
      </c>
      <c r="O14798" s="3" t="s">
        <v>22959</v>
      </c>
      <c r="P14798" s="1">
        <v>39640</v>
      </c>
      <c r="Q14798">
        <v>927</v>
      </c>
      <c r="R14798">
        <v>6.4</v>
      </c>
      <c r="S14798">
        <v>2008</v>
      </c>
      <c r="T14798">
        <v>86086863.870000005</v>
      </c>
      <c r="U14798">
        <v>162438886.40000001</v>
      </c>
    </row>
    <row r="14799" spans="1:21" x14ac:dyDescent="0.5">
      <c r="A14799">
        <v>12919</v>
      </c>
      <c r="B14799" s="3" t="s">
        <v>1538</v>
      </c>
      <c r="C14799">
        <v>0.48156100000000002</v>
      </c>
      <c r="D14799">
        <v>1800000</v>
      </c>
      <c r="E14799">
        <v>31623833</v>
      </c>
      <c r="F14799" t="s">
        <v>1539</v>
      </c>
      <c r="G14799" s="3" t="s">
        <v>26565</v>
      </c>
      <c r="H14799" s="3"/>
      <c r="I14799" s="3" t="s">
        <v>1540</v>
      </c>
      <c r="J14799" s="3" t="s">
        <v>1541</v>
      </c>
      <c r="K14799" s="3"/>
      <c r="L14799" s="3" t="s">
        <v>1542</v>
      </c>
      <c r="M14799">
        <v>94</v>
      </c>
      <c r="N14799" s="3" t="s">
        <v>96</v>
      </c>
      <c r="O14799" s="3" t="s">
        <v>1544</v>
      </c>
      <c r="P14799" s="1">
        <v>32003</v>
      </c>
      <c r="Q14799">
        <v>72</v>
      </c>
      <c r="R14799">
        <v>6.4</v>
      </c>
      <c r="S14799">
        <v>1987</v>
      </c>
      <c r="T14799">
        <v>3454344.7889999999</v>
      </c>
      <c r="U14799">
        <v>60688679.289999999</v>
      </c>
    </row>
    <row r="14800" spans="1:21" x14ac:dyDescent="0.5">
      <c r="A14800">
        <v>6552</v>
      </c>
      <c r="B14800" s="3" t="s">
        <v>13218</v>
      </c>
      <c r="C14800">
        <v>0.323791</v>
      </c>
      <c r="D14800">
        <v>25000000</v>
      </c>
      <c r="E14800">
        <v>4152230</v>
      </c>
      <c r="F14800" t="s">
        <v>13219</v>
      </c>
      <c r="G14800" s="3" t="s">
        <v>26565</v>
      </c>
      <c r="H14800" s="3"/>
      <c r="I14800" s="3" t="s">
        <v>13220</v>
      </c>
      <c r="J14800" s="3" t="s">
        <v>13221</v>
      </c>
      <c r="K14800" s="3" t="s">
        <v>13222</v>
      </c>
      <c r="L14800" s="3" t="s">
        <v>13223</v>
      </c>
      <c r="M14800">
        <v>92</v>
      </c>
      <c r="N14800" s="3" t="s">
        <v>2806</v>
      </c>
      <c r="O14800" s="3" t="s">
        <v>13224</v>
      </c>
      <c r="P14800" s="1">
        <v>36280</v>
      </c>
      <c r="Q14800">
        <v>83</v>
      </c>
      <c r="R14800">
        <v>6.1</v>
      </c>
      <c r="S14800">
        <v>1999</v>
      </c>
      <c r="T14800">
        <v>32726321.16</v>
      </c>
      <c r="U14800">
        <v>5435488.5010000002</v>
      </c>
    </row>
    <row r="14801" spans="1:21" x14ac:dyDescent="0.5">
      <c r="A14801">
        <v>9896</v>
      </c>
      <c r="B14801" s="3" t="s">
        <v>18929</v>
      </c>
      <c r="C14801">
        <v>0.78783499999999995</v>
      </c>
      <c r="D14801">
        <v>48000000</v>
      </c>
      <c r="E14801">
        <v>85498534</v>
      </c>
      <c r="F14801" t="s">
        <v>18930</v>
      </c>
      <c r="G14801" s="3" t="s">
        <v>26565</v>
      </c>
      <c r="H14801" s="3"/>
      <c r="I14801" s="3" t="s">
        <v>12754</v>
      </c>
      <c r="J14801" s="3" t="s">
        <v>18931</v>
      </c>
      <c r="K14801" s="3" t="s">
        <v>18932</v>
      </c>
      <c r="L14801" s="3" t="s">
        <v>18933</v>
      </c>
      <c r="M14801">
        <v>112</v>
      </c>
      <c r="N14801" s="3" t="s">
        <v>7780</v>
      </c>
      <c r="O14801" s="3" t="s">
        <v>18934</v>
      </c>
      <c r="P14801" s="1">
        <v>37102</v>
      </c>
      <c r="Q14801">
        <v>261</v>
      </c>
      <c r="R14801">
        <v>5.9</v>
      </c>
      <c r="S14801">
        <v>2001</v>
      </c>
      <c r="T14801">
        <v>59111429.600000001</v>
      </c>
      <c r="U14801">
        <v>105290428.59999999</v>
      </c>
    </row>
    <row r="14802" spans="1:21" x14ac:dyDescent="0.5">
      <c r="A14802">
        <v>214756</v>
      </c>
      <c r="B14802" s="3" t="s">
        <v>21465</v>
      </c>
      <c r="C14802">
        <v>4.5645490000000004</v>
      </c>
      <c r="D14802">
        <v>68000000</v>
      </c>
      <c r="E14802">
        <v>215863606</v>
      </c>
      <c r="F14802" t="s">
        <v>21466</v>
      </c>
      <c r="G14802" s="3" t="s">
        <v>19718</v>
      </c>
      <c r="H14802" s="3"/>
      <c r="I14802" s="3" t="s">
        <v>19718</v>
      </c>
      <c r="J14802" s="3" t="s">
        <v>21467</v>
      </c>
      <c r="K14802" s="3" t="s">
        <v>21468</v>
      </c>
      <c r="L14802" s="3" t="s">
        <v>21469</v>
      </c>
      <c r="M14802">
        <v>115</v>
      </c>
      <c r="N14802" s="3" t="s">
        <v>53</v>
      </c>
      <c r="O14802" s="3" t="s">
        <v>19723</v>
      </c>
      <c r="P14802" s="1">
        <v>42180</v>
      </c>
      <c r="Q14802">
        <v>1666</v>
      </c>
      <c r="R14802">
        <v>6.3</v>
      </c>
      <c r="S14802">
        <v>2015</v>
      </c>
      <c r="T14802">
        <v>62559972.469999999</v>
      </c>
      <c r="U14802">
        <v>198594430.09999999</v>
      </c>
    </row>
    <row r="14803" spans="1:21" x14ac:dyDescent="0.5">
      <c r="A14803">
        <v>40807</v>
      </c>
      <c r="B14803" s="3" t="s">
        <v>5932</v>
      </c>
      <c r="C14803">
        <v>1.531633</v>
      </c>
      <c r="D14803">
        <v>8000000</v>
      </c>
      <c r="E14803">
        <v>39187783</v>
      </c>
      <c r="F14803" t="s">
        <v>5933</v>
      </c>
      <c r="G14803" s="3" t="s">
        <v>28726</v>
      </c>
      <c r="H14803" s="3" t="s">
        <v>5934</v>
      </c>
      <c r="I14803" s="3" t="s">
        <v>4430</v>
      </c>
      <c r="J14803" s="3" t="s">
        <v>5935</v>
      </c>
      <c r="K14803" s="3" t="s">
        <v>5936</v>
      </c>
      <c r="L14803" s="3" t="s">
        <v>5937</v>
      </c>
      <c r="M14803">
        <v>100</v>
      </c>
      <c r="N14803" s="3" t="s">
        <v>53</v>
      </c>
      <c r="O14803" s="3" t="s">
        <v>5938</v>
      </c>
      <c r="P14803" s="1">
        <v>40816</v>
      </c>
      <c r="Q14803">
        <v>773</v>
      </c>
      <c r="R14803">
        <v>6.8</v>
      </c>
      <c r="S14803">
        <v>2011</v>
      </c>
      <c r="T14803">
        <v>7755184.341</v>
      </c>
      <c r="U14803">
        <v>37988560.130000003</v>
      </c>
    </row>
    <row r="14804" spans="1:21" x14ac:dyDescent="0.5">
      <c r="A14804">
        <v>296100</v>
      </c>
      <c r="B14804" s="3" t="s">
        <v>13747</v>
      </c>
      <c r="C14804">
        <v>2.0962730000000001</v>
      </c>
      <c r="D14804">
        <v>25000000</v>
      </c>
      <c r="E14804">
        <v>52395996</v>
      </c>
      <c r="F14804" t="s">
        <v>13748</v>
      </c>
      <c r="G14804" s="3" t="s">
        <v>28726</v>
      </c>
      <c r="H14804" s="3" t="s">
        <v>13749</v>
      </c>
      <c r="I14804" s="3" t="s">
        <v>4430</v>
      </c>
      <c r="J14804" s="3" t="s">
        <v>13750</v>
      </c>
      <c r="K14804" s="3" t="s">
        <v>13751</v>
      </c>
      <c r="L14804" s="3" t="s">
        <v>13752</v>
      </c>
      <c r="M14804">
        <v>100</v>
      </c>
      <c r="N14804" s="3" t="s">
        <v>53</v>
      </c>
      <c r="O14804" s="3" t="s">
        <v>13753</v>
      </c>
      <c r="P14804" s="1">
        <v>42328</v>
      </c>
      <c r="Q14804">
        <v>363</v>
      </c>
      <c r="R14804">
        <v>6.1</v>
      </c>
      <c r="S14804">
        <v>2015</v>
      </c>
      <c r="T14804">
        <v>22999989.879999999</v>
      </c>
      <c r="U14804">
        <v>48204295.109999999</v>
      </c>
    </row>
    <row r="14805" spans="1:21" x14ac:dyDescent="0.5">
      <c r="A14805">
        <v>228967</v>
      </c>
      <c r="B14805" s="3" t="s">
        <v>18384</v>
      </c>
      <c r="C14805">
        <v>3.9892310000000002</v>
      </c>
      <c r="D14805">
        <v>44000000</v>
      </c>
      <c r="E14805">
        <v>11305175</v>
      </c>
      <c r="F14805" t="s">
        <v>18385</v>
      </c>
      <c r="G14805" s="3" t="s">
        <v>28726</v>
      </c>
      <c r="H14805" s="3"/>
      <c r="I14805" s="3" t="s">
        <v>18386</v>
      </c>
      <c r="J14805" s="3" t="s">
        <v>18387</v>
      </c>
      <c r="K14805" s="3" t="s">
        <v>18388</v>
      </c>
      <c r="L14805" s="3" t="s">
        <v>18389</v>
      </c>
      <c r="M14805">
        <v>112</v>
      </c>
      <c r="N14805" s="3" t="s">
        <v>1427</v>
      </c>
      <c r="O14805" s="3" t="s">
        <v>18390</v>
      </c>
      <c r="P14805" s="1">
        <v>41998</v>
      </c>
      <c r="Q14805">
        <v>1657</v>
      </c>
      <c r="R14805">
        <v>6.1</v>
      </c>
      <c r="S14805">
        <v>2014</v>
      </c>
      <c r="T14805">
        <v>40528006.229999997</v>
      </c>
      <c r="U14805">
        <v>10413095.52</v>
      </c>
    </row>
    <row r="14806" spans="1:21" x14ac:dyDescent="0.5">
      <c r="A14806">
        <v>20829</v>
      </c>
      <c r="B14806" s="3" t="s">
        <v>22099</v>
      </c>
      <c r="C14806">
        <v>0.60438800000000004</v>
      </c>
      <c r="D14806">
        <v>75000000</v>
      </c>
      <c r="E14806">
        <v>61458982</v>
      </c>
      <c r="F14806" t="s">
        <v>22100</v>
      </c>
      <c r="G14806" s="3" t="s">
        <v>28726</v>
      </c>
      <c r="H14806" s="3" t="s">
        <v>22101</v>
      </c>
      <c r="I14806" s="3" t="s">
        <v>14306</v>
      </c>
      <c r="J14806" s="3" t="s">
        <v>22102</v>
      </c>
      <c r="K14806" s="3" t="s">
        <v>22103</v>
      </c>
      <c r="L14806" s="3" t="s">
        <v>22104</v>
      </c>
      <c r="M14806">
        <v>146</v>
      </c>
      <c r="N14806" s="3" t="s">
        <v>53</v>
      </c>
      <c r="O14806" s="3" t="s">
        <v>22105</v>
      </c>
      <c r="P14806" s="1">
        <v>40025</v>
      </c>
      <c r="Q14806">
        <v>213</v>
      </c>
      <c r="R14806">
        <v>5.5</v>
      </c>
      <c r="S14806">
        <v>2009</v>
      </c>
      <c r="T14806">
        <v>76230032.560000002</v>
      </c>
      <c r="U14806">
        <v>62466935.990000002</v>
      </c>
    </row>
    <row r="14807" spans="1:21" x14ac:dyDescent="0.5">
      <c r="A14807">
        <v>13184</v>
      </c>
      <c r="B14807" s="3" t="s">
        <v>18539</v>
      </c>
      <c r="C14807">
        <v>0.69640599999999997</v>
      </c>
      <c r="D14807">
        <v>45000000</v>
      </c>
      <c r="E14807">
        <v>42487390</v>
      </c>
      <c r="F14807" t="s">
        <v>18540</v>
      </c>
      <c r="G14807" s="3" t="s">
        <v>31690</v>
      </c>
      <c r="H14807" s="3" t="s">
        <v>18541</v>
      </c>
      <c r="I14807" s="3" t="s">
        <v>18542</v>
      </c>
      <c r="J14807" s="3" t="s">
        <v>18543</v>
      </c>
      <c r="K14807" s="3" t="s">
        <v>18544</v>
      </c>
      <c r="L14807" s="3" t="s">
        <v>18545</v>
      </c>
      <c r="M14807">
        <v>99</v>
      </c>
      <c r="N14807" s="3" t="s">
        <v>1427</v>
      </c>
      <c r="O14807" s="3" t="s">
        <v>18546</v>
      </c>
      <c r="P14807" s="1">
        <v>39681</v>
      </c>
      <c r="Q14807">
        <v>231</v>
      </c>
      <c r="R14807">
        <v>5</v>
      </c>
      <c r="S14807">
        <v>2008</v>
      </c>
      <c r="T14807">
        <v>45575398.520000003</v>
      </c>
      <c r="U14807">
        <v>43030660.700000003</v>
      </c>
    </row>
    <row r="14808" spans="1:21" x14ac:dyDescent="0.5">
      <c r="A14808">
        <v>157386</v>
      </c>
      <c r="B14808" s="3" t="s">
        <v>2087</v>
      </c>
      <c r="C14808">
        <v>1.116296</v>
      </c>
      <c r="D14808">
        <v>2500000</v>
      </c>
      <c r="E14808">
        <v>6854611</v>
      </c>
      <c r="F14808" t="s">
        <v>2088</v>
      </c>
      <c r="G14808" s="3" t="s">
        <v>26886</v>
      </c>
      <c r="H14808" s="3" t="s">
        <v>2089</v>
      </c>
      <c r="I14808" s="3" t="s">
        <v>511</v>
      </c>
      <c r="J14808" s="3" t="s">
        <v>2090</v>
      </c>
      <c r="K14808" s="3" t="s">
        <v>2091</v>
      </c>
      <c r="L14808" s="3" t="s">
        <v>2092</v>
      </c>
      <c r="M14808">
        <v>95</v>
      </c>
      <c r="N14808" s="3" t="s">
        <v>53</v>
      </c>
      <c r="O14808" s="3" t="s">
        <v>2093</v>
      </c>
      <c r="P14808" s="1">
        <v>41488</v>
      </c>
      <c r="Q14808">
        <v>669</v>
      </c>
      <c r="R14808">
        <v>6.8</v>
      </c>
      <c r="S14808">
        <v>2013</v>
      </c>
      <c r="T14808">
        <v>2340083.3820000002</v>
      </c>
      <c r="U14808">
        <v>6416144.5159999998</v>
      </c>
    </row>
    <row r="14809" spans="1:21" x14ac:dyDescent="0.5">
      <c r="A14809">
        <v>65057</v>
      </c>
      <c r="B14809" s="3" t="s">
        <v>12340</v>
      </c>
      <c r="C14809">
        <v>0.80833600000000005</v>
      </c>
      <c r="D14809">
        <v>20000000</v>
      </c>
      <c r="E14809">
        <v>177243185</v>
      </c>
      <c r="F14809" t="s">
        <v>12341</v>
      </c>
      <c r="G14809" s="3" t="s">
        <v>26886</v>
      </c>
      <c r="H14809" s="3" t="s">
        <v>12342</v>
      </c>
      <c r="I14809" s="3" t="s">
        <v>2338</v>
      </c>
      <c r="J14809" s="3" t="s">
        <v>12343</v>
      </c>
      <c r="K14809" s="3" t="s">
        <v>12344</v>
      </c>
      <c r="L14809" s="3" t="s">
        <v>12345</v>
      </c>
      <c r="M14809">
        <v>115</v>
      </c>
      <c r="N14809" s="3" t="s">
        <v>53</v>
      </c>
      <c r="O14809" s="3" t="s">
        <v>12346</v>
      </c>
      <c r="P14809" s="1">
        <v>40795</v>
      </c>
      <c r="Q14809">
        <v>590</v>
      </c>
      <c r="R14809">
        <v>6.6</v>
      </c>
      <c r="S14809">
        <v>2011</v>
      </c>
      <c r="T14809">
        <v>19387960.850000001</v>
      </c>
      <c r="U14809">
        <v>171819196.59999999</v>
      </c>
    </row>
    <row r="14810" spans="1:21" x14ac:dyDescent="0.5">
      <c r="A14810">
        <v>145197</v>
      </c>
      <c r="B14810" s="3" t="s">
        <v>183</v>
      </c>
      <c r="C14810">
        <v>0.47667300000000001</v>
      </c>
      <c r="D14810">
        <v>100000</v>
      </c>
      <c r="E14810">
        <v>444098</v>
      </c>
      <c r="F14810" t="s">
        <v>184</v>
      </c>
      <c r="G14810" s="3" t="s">
        <v>24</v>
      </c>
      <c r="H14810" s="3"/>
      <c r="I14810" s="3" t="s">
        <v>24</v>
      </c>
      <c r="J14810" s="3"/>
      <c r="K14810" s="3" t="s">
        <v>185</v>
      </c>
      <c r="L14810" s="3" t="s">
        <v>186</v>
      </c>
      <c r="M14810">
        <v>96</v>
      </c>
      <c r="N14810" s="3" t="s">
        <v>96</v>
      </c>
      <c r="O14810" s="3" t="s">
        <v>188</v>
      </c>
      <c r="P14810" s="1">
        <v>41369</v>
      </c>
      <c r="Q14810">
        <v>163</v>
      </c>
      <c r="R14810">
        <v>6.5</v>
      </c>
      <c r="S14810">
        <v>2013</v>
      </c>
      <c r="T14810">
        <v>93603.335269999996</v>
      </c>
      <c r="U14810">
        <v>415690.53989999997</v>
      </c>
    </row>
    <row r="14811" spans="1:21" x14ac:dyDescent="0.5">
      <c r="A14811">
        <v>249660</v>
      </c>
      <c r="B14811" s="3" t="s">
        <v>10469</v>
      </c>
      <c r="C14811">
        <v>0.30044199999999999</v>
      </c>
      <c r="D14811">
        <v>17000000</v>
      </c>
      <c r="E14811">
        <v>29789000</v>
      </c>
      <c r="F14811" t="s">
        <v>10470</v>
      </c>
      <c r="G14811" s="3" t="s">
        <v>30175</v>
      </c>
      <c r="H14811" s="3" t="s">
        <v>10471</v>
      </c>
      <c r="I14811" s="3" t="s">
        <v>10472</v>
      </c>
      <c r="J14811" s="3" t="s">
        <v>10473</v>
      </c>
      <c r="K14811" s="3" t="s">
        <v>10474</v>
      </c>
      <c r="L14811" s="3" t="s">
        <v>10475</v>
      </c>
      <c r="M14811">
        <v>113</v>
      </c>
      <c r="N14811" s="3" t="s">
        <v>96</v>
      </c>
      <c r="O14811" s="3" t="s">
        <v>10476</v>
      </c>
      <c r="P14811" s="1">
        <v>41719</v>
      </c>
      <c r="Q14811">
        <v>146</v>
      </c>
      <c r="R14811">
        <v>6.1</v>
      </c>
      <c r="S14811">
        <v>2014</v>
      </c>
      <c r="T14811">
        <v>15658547.859999999</v>
      </c>
      <c r="U14811">
        <v>27438381.309999999</v>
      </c>
    </row>
    <row r="14812" spans="1:21" x14ac:dyDescent="0.5">
      <c r="A14812">
        <v>10229</v>
      </c>
      <c r="B14812" s="3" t="s">
        <v>7404</v>
      </c>
      <c r="C14812">
        <v>1.297822</v>
      </c>
      <c r="D14812">
        <v>11000000</v>
      </c>
      <c r="E14812">
        <v>41227069</v>
      </c>
      <c r="F14812" t="s">
        <v>7405</v>
      </c>
      <c r="G14812" s="3" t="s">
        <v>29301</v>
      </c>
      <c r="H14812" s="3" t="s">
        <v>7406</v>
      </c>
      <c r="I14812" s="3" t="s">
        <v>7407</v>
      </c>
      <c r="J14812" s="3" t="s">
        <v>7408</v>
      </c>
      <c r="K14812" s="3" t="s">
        <v>7409</v>
      </c>
      <c r="L14812" s="3" t="s">
        <v>7410</v>
      </c>
      <c r="M14812">
        <v>101</v>
      </c>
      <c r="N14812" s="3" t="s">
        <v>96</v>
      </c>
      <c r="O14812" s="3" t="s">
        <v>7412</v>
      </c>
      <c r="P14812" s="1">
        <v>37281</v>
      </c>
      <c r="Q14812">
        <v>582</v>
      </c>
      <c r="R14812">
        <v>7.3</v>
      </c>
      <c r="S14812">
        <v>2002</v>
      </c>
      <c r="T14812">
        <v>13334875.33</v>
      </c>
      <c r="U14812">
        <v>49977984.119999997</v>
      </c>
    </row>
    <row r="14813" spans="1:21" x14ac:dyDescent="0.5">
      <c r="A14813">
        <v>16222</v>
      </c>
      <c r="B14813" s="3" t="s">
        <v>9259</v>
      </c>
      <c r="C14813">
        <v>0.35081400000000001</v>
      </c>
      <c r="D14813">
        <v>15000000</v>
      </c>
      <c r="E14813">
        <v>9902115</v>
      </c>
      <c r="F14813" t="s">
        <v>9260</v>
      </c>
      <c r="G14813" s="3" t="s">
        <v>29301</v>
      </c>
      <c r="H14813" s="3"/>
      <c r="I14813" s="3" t="s">
        <v>9261</v>
      </c>
      <c r="J14813" s="3" t="s">
        <v>9262</v>
      </c>
      <c r="K14813" s="3"/>
      <c r="L14813" s="3" t="s">
        <v>9263</v>
      </c>
      <c r="M14813">
        <v>94</v>
      </c>
      <c r="N14813" s="3" t="s">
        <v>96</v>
      </c>
      <c r="O14813" s="3" t="s">
        <v>2212</v>
      </c>
      <c r="P14813" s="1">
        <v>36616</v>
      </c>
      <c r="Q14813">
        <v>22</v>
      </c>
      <c r="R14813">
        <v>5</v>
      </c>
      <c r="S14813">
        <v>2000</v>
      </c>
      <c r="T14813">
        <v>18994381.719999999</v>
      </c>
      <c r="U14813">
        <v>12538970.140000001</v>
      </c>
    </row>
    <row r="14814" spans="1:21" x14ac:dyDescent="0.5">
      <c r="A14814">
        <v>17917</v>
      </c>
      <c r="B14814" s="3" t="s">
        <v>6797</v>
      </c>
      <c r="C14814">
        <v>0.63312900000000005</v>
      </c>
      <c r="D14814">
        <v>10000000</v>
      </c>
      <c r="E14814">
        <v>16800000</v>
      </c>
      <c r="F14814" t="s">
        <v>6798</v>
      </c>
      <c r="G14814" s="3" t="s">
        <v>29068</v>
      </c>
      <c r="H14814" s="3"/>
      <c r="I14814" s="3" t="s">
        <v>6799</v>
      </c>
      <c r="J14814" s="3" t="s">
        <v>6800</v>
      </c>
      <c r="K14814" s="3" t="s">
        <v>6801</v>
      </c>
      <c r="L14814" s="3" t="s">
        <v>6802</v>
      </c>
      <c r="M14814">
        <v>153</v>
      </c>
      <c r="N14814" s="3" t="s">
        <v>96</v>
      </c>
      <c r="O14814" s="3" t="s">
        <v>6804</v>
      </c>
      <c r="P14814" s="1">
        <v>25107</v>
      </c>
      <c r="Q14814">
        <v>42</v>
      </c>
      <c r="R14814">
        <v>6.2</v>
      </c>
      <c r="S14814">
        <v>1968</v>
      </c>
      <c r="T14814">
        <v>62689636.149999999</v>
      </c>
      <c r="U14814">
        <v>105318588.7</v>
      </c>
    </row>
    <row r="14815" spans="1:21" x14ac:dyDescent="0.5">
      <c r="A14815">
        <v>10646</v>
      </c>
      <c r="B14815" s="3" t="s">
        <v>7342</v>
      </c>
      <c r="C14815">
        <v>0.493288</v>
      </c>
      <c r="D14815">
        <v>11000000</v>
      </c>
      <c r="E14815">
        <v>23430766</v>
      </c>
      <c r="F14815" t="s">
        <v>7343</v>
      </c>
      <c r="G14815" s="3" t="s">
        <v>29272</v>
      </c>
      <c r="H14815" s="3"/>
      <c r="I14815" s="3" t="s">
        <v>7344</v>
      </c>
      <c r="J14815" s="3" t="s">
        <v>7345</v>
      </c>
      <c r="K14815" s="3" t="s">
        <v>7346</v>
      </c>
      <c r="L14815" s="3" t="s">
        <v>7347</v>
      </c>
      <c r="M14815">
        <v>95</v>
      </c>
      <c r="N14815" s="3" t="s">
        <v>53</v>
      </c>
      <c r="O14815" s="3" t="s">
        <v>7348</v>
      </c>
      <c r="P14815" s="1">
        <v>36980</v>
      </c>
      <c r="Q14815">
        <v>37</v>
      </c>
      <c r="R14815">
        <v>4.8</v>
      </c>
      <c r="S14815">
        <v>2001</v>
      </c>
      <c r="T14815">
        <v>13546369.279999999</v>
      </c>
      <c r="U14815">
        <v>28854709.890000001</v>
      </c>
    </row>
    <row r="14816" spans="1:21" x14ac:dyDescent="0.5">
      <c r="A14816">
        <v>9616</v>
      </c>
      <c r="B14816" s="3" t="s">
        <v>16338</v>
      </c>
      <c r="C14816">
        <v>0.55609500000000001</v>
      </c>
      <c r="D14816">
        <v>35000000</v>
      </c>
      <c r="E14816">
        <v>11560806</v>
      </c>
      <c r="F14816" t="s">
        <v>16339</v>
      </c>
      <c r="G14816" s="3" t="s">
        <v>29159</v>
      </c>
      <c r="H14816" s="3"/>
      <c r="I14816" s="3" t="s">
        <v>13705</v>
      </c>
      <c r="J14816" s="3" t="s">
        <v>16340</v>
      </c>
      <c r="K14816" s="3" t="s">
        <v>16341</v>
      </c>
      <c r="L14816" s="3" t="s">
        <v>16342</v>
      </c>
      <c r="M14816">
        <v>102</v>
      </c>
      <c r="N14816" s="3" t="s">
        <v>96</v>
      </c>
      <c r="O14816" s="3" t="s">
        <v>16344</v>
      </c>
      <c r="P14816" s="1">
        <v>37869</v>
      </c>
      <c r="Q14816">
        <v>42</v>
      </c>
      <c r="R14816">
        <v>4.8</v>
      </c>
      <c r="S14816">
        <v>2003</v>
      </c>
      <c r="T14816">
        <v>41487342.57</v>
      </c>
      <c r="U14816">
        <v>13703631.970000001</v>
      </c>
    </row>
    <row r="14817" spans="1:21" x14ac:dyDescent="0.5">
      <c r="A14817">
        <v>19912</v>
      </c>
      <c r="B14817" s="3" t="s">
        <v>18069</v>
      </c>
      <c r="C14817">
        <v>1.0839570000000001</v>
      </c>
      <c r="D14817">
        <v>40000000</v>
      </c>
      <c r="E14817">
        <v>186167139</v>
      </c>
      <c r="F14817" t="s">
        <v>18070</v>
      </c>
      <c r="G14817" s="3" t="s">
        <v>31636</v>
      </c>
      <c r="H14817" s="3" t="s">
        <v>18071</v>
      </c>
      <c r="I14817" s="3" t="s">
        <v>13769</v>
      </c>
      <c r="J14817" s="3" t="s">
        <v>18072</v>
      </c>
      <c r="K14817" s="3" t="s">
        <v>18073</v>
      </c>
      <c r="L14817" s="3" t="s">
        <v>18074</v>
      </c>
      <c r="M14817">
        <v>82</v>
      </c>
      <c r="N14817" s="3" t="s">
        <v>181</v>
      </c>
      <c r="O14817" s="3" t="s">
        <v>18075</v>
      </c>
      <c r="P14817" s="1">
        <v>40051</v>
      </c>
      <c r="Q14817">
        <v>472</v>
      </c>
      <c r="R14817">
        <v>5.5</v>
      </c>
      <c r="S14817">
        <v>2009</v>
      </c>
      <c r="T14817">
        <v>40656017.359999999</v>
      </c>
      <c r="U14817">
        <v>189220360.90000001</v>
      </c>
    </row>
    <row r="14818" spans="1:21" x14ac:dyDescent="0.5">
      <c r="A14818">
        <v>9838</v>
      </c>
      <c r="B14818" s="3" t="s">
        <v>8193</v>
      </c>
      <c r="C14818">
        <v>0.88760499999999998</v>
      </c>
      <c r="D14818">
        <v>12500000</v>
      </c>
      <c r="E14818">
        <v>238227</v>
      </c>
      <c r="F14818" t="s">
        <v>8194</v>
      </c>
      <c r="G14818" s="3" t="s">
        <v>28481</v>
      </c>
      <c r="H14818" s="3"/>
      <c r="I14818" s="3" t="s">
        <v>1482</v>
      </c>
      <c r="J14818" s="3" t="s">
        <v>8195</v>
      </c>
      <c r="K14818" s="3" t="s">
        <v>8196</v>
      </c>
      <c r="L14818" s="3" t="s">
        <v>8197</v>
      </c>
      <c r="M14818">
        <v>100</v>
      </c>
      <c r="N14818" s="3" t="s">
        <v>1427</v>
      </c>
      <c r="O14818" s="3" t="s">
        <v>8198</v>
      </c>
      <c r="P14818" s="1">
        <v>31126</v>
      </c>
      <c r="Q14818">
        <v>50</v>
      </c>
      <c r="R14818">
        <v>4.9000000000000004</v>
      </c>
      <c r="S14818">
        <v>1985</v>
      </c>
      <c r="T14818">
        <v>25339575.649999999</v>
      </c>
      <c r="U14818">
        <v>482925.68709999998</v>
      </c>
    </row>
    <row r="14819" spans="1:21" x14ac:dyDescent="0.5">
      <c r="A14819">
        <v>46717</v>
      </c>
      <c r="B14819" s="3" t="s">
        <v>18505</v>
      </c>
      <c r="C14819">
        <v>0.41642800000000002</v>
      </c>
      <c r="D14819">
        <v>45000000</v>
      </c>
      <c r="E14819">
        <v>21355893</v>
      </c>
      <c r="F14819" t="s">
        <v>18506</v>
      </c>
      <c r="G14819" s="3" t="s">
        <v>28481</v>
      </c>
      <c r="H14819" s="3"/>
      <c r="I14819" s="3" t="s">
        <v>18507</v>
      </c>
      <c r="J14819" s="3" t="s">
        <v>18508</v>
      </c>
      <c r="K14819" s="3" t="s">
        <v>18509</v>
      </c>
      <c r="L14819" s="3" t="s">
        <v>18510</v>
      </c>
      <c r="M14819">
        <v>98</v>
      </c>
      <c r="N14819" s="3" t="s">
        <v>96</v>
      </c>
      <c r="O14819" s="3" t="s">
        <v>1135</v>
      </c>
      <c r="P14819" s="1">
        <v>34355</v>
      </c>
      <c r="Q14819">
        <v>24</v>
      </c>
      <c r="R14819">
        <v>4.5999999999999996</v>
      </c>
      <c r="S14819">
        <v>1994</v>
      </c>
      <c r="T14819">
        <v>66200020.270000003</v>
      </c>
      <c r="U14819">
        <v>31416901.100000001</v>
      </c>
    </row>
    <row r="14820" spans="1:21" x14ac:dyDescent="0.5">
      <c r="A14820">
        <v>2636</v>
      </c>
      <c r="B14820" s="3" t="s">
        <v>18741</v>
      </c>
      <c r="C14820">
        <v>0.60575299999999999</v>
      </c>
      <c r="D14820">
        <v>45000000</v>
      </c>
      <c r="E14820">
        <v>170362582</v>
      </c>
      <c r="F14820" t="s">
        <v>18742</v>
      </c>
      <c r="G14820" s="3" t="s">
        <v>28481</v>
      </c>
      <c r="H14820" s="3"/>
      <c r="I14820" s="3" t="s">
        <v>18708</v>
      </c>
      <c r="J14820" s="3" t="s">
        <v>18743</v>
      </c>
      <c r="K14820" s="3" t="s">
        <v>18744</v>
      </c>
      <c r="L14820" s="3" t="s">
        <v>18745</v>
      </c>
      <c r="M14820">
        <v>110</v>
      </c>
      <c r="N14820" s="3" t="s">
        <v>1427</v>
      </c>
      <c r="O14820" s="3" t="s">
        <v>18746</v>
      </c>
      <c r="P14820" s="1">
        <v>34614</v>
      </c>
      <c r="Q14820">
        <v>162</v>
      </c>
      <c r="R14820">
        <v>5.5</v>
      </c>
      <c r="S14820">
        <v>1994</v>
      </c>
      <c r="T14820">
        <v>66200020.270000003</v>
      </c>
      <c r="U14820">
        <v>250622364</v>
      </c>
    </row>
    <row r="14821" spans="1:21" x14ac:dyDescent="0.5">
      <c r="A14821">
        <v>402</v>
      </c>
      <c r="B14821" s="3" t="s">
        <v>19012</v>
      </c>
      <c r="C14821">
        <v>1.0705769999999999</v>
      </c>
      <c r="D14821">
        <v>49000000</v>
      </c>
      <c r="E14821">
        <v>352927224</v>
      </c>
      <c r="F14821" t="s">
        <v>19013</v>
      </c>
      <c r="G14821" s="3" t="s">
        <v>28481</v>
      </c>
      <c r="H14821" s="3" t="s">
        <v>19014</v>
      </c>
      <c r="I14821" s="3" t="s">
        <v>8506</v>
      </c>
      <c r="J14821" s="3" t="s">
        <v>19015</v>
      </c>
      <c r="K14821" s="3" t="s">
        <v>19016</v>
      </c>
      <c r="L14821" s="3" t="s">
        <v>19017</v>
      </c>
      <c r="M14821">
        <v>127</v>
      </c>
      <c r="N14821" s="3" t="s">
        <v>2806</v>
      </c>
      <c r="O14821" s="3" t="s">
        <v>19018</v>
      </c>
      <c r="P14821" s="1">
        <v>33683</v>
      </c>
      <c r="Q14821">
        <v>444</v>
      </c>
      <c r="R14821">
        <v>6.4</v>
      </c>
      <c r="S14821">
        <v>1992</v>
      </c>
      <c r="T14821">
        <v>76147188.469999999</v>
      </c>
      <c r="U14821">
        <v>548457466.20000005</v>
      </c>
    </row>
    <row r="14822" spans="1:21" x14ac:dyDescent="0.5">
      <c r="A14822">
        <v>524</v>
      </c>
      <c r="B14822" s="3" t="s">
        <v>19801</v>
      </c>
      <c r="C14822">
        <v>1.5526660000000001</v>
      </c>
      <c r="D14822">
        <v>52000000</v>
      </c>
      <c r="E14822">
        <v>116112375</v>
      </c>
      <c r="F14822" t="s">
        <v>19802</v>
      </c>
      <c r="G14822" s="3" t="s">
        <v>28481</v>
      </c>
      <c r="H14822" s="3"/>
      <c r="I14822" s="3" t="s">
        <v>561</v>
      </c>
      <c r="J14822" s="3" t="s">
        <v>19803</v>
      </c>
      <c r="K14822" s="3" t="s">
        <v>19804</v>
      </c>
      <c r="L14822" s="3" t="s">
        <v>19805</v>
      </c>
      <c r="M14822">
        <v>178</v>
      </c>
      <c r="N14822" s="3" t="s">
        <v>96</v>
      </c>
      <c r="O14822" s="3" t="s">
        <v>19806</v>
      </c>
      <c r="P14822" s="1">
        <v>35025</v>
      </c>
      <c r="Q14822">
        <v>699</v>
      </c>
      <c r="R14822">
        <v>7.6</v>
      </c>
      <c r="S14822">
        <v>1995</v>
      </c>
      <c r="T14822">
        <v>74410277.090000004</v>
      </c>
      <c r="U14822">
        <v>166152961.5</v>
      </c>
    </row>
    <row r="14823" spans="1:21" x14ac:dyDescent="0.5">
      <c r="A14823">
        <v>861</v>
      </c>
      <c r="B14823" s="3" t="s">
        <v>21322</v>
      </c>
      <c r="C14823">
        <v>2.679627</v>
      </c>
      <c r="D14823">
        <v>65000000</v>
      </c>
      <c r="E14823">
        <v>261317921</v>
      </c>
      <c r="F14823" t="s">
        <v>21323</v>
      </c>
      <c r="G14823" s="3" t="s">
        <v>28481</v>
      </c>
      <c r="H14823" s="3"/>
      <c r="I14823" s="3" t="s">
        <v>8506</v>
      </c>
      <c r="J14823" s="3" t="s">
        <v>21324</v>
      </c>
      <c r="K14823" s="3" t="s">
        <v>21325</v>
      </c>
      <c r="L14823" s="3" t="s">
        <v>21326</v>
      </c>
      <c r="M14823">
        <v>113</v>
      </c>
      <c r="N14823" s="3" t="s">
        <v>1427</v>
      </c>
      <c r="O14823" s="3" t="s">
        <v>21327</v>
      </c>
      <c r="P14823" s="1">
        <v>33025</v>
      </c>
      <c r="Q14823">
        <v>1012</v>
      </c>
      <c r="R14823">
        <v>6.8</v>
      </c>
      <c r="S14823">
        <v>1990</v>
      </c>
      <c r="T14823">
        <v>108478405.09999999</v>
      </c>
      <c r="U14823">
        <v>436113096.89999998</v>
      </c>
    </row>
    <row r="14824" spans="1:21" x14ac:dyDescent="0.5">
      <c r="A14824">
        <v>10153</v>
      </c>
      <c r="B14824" s="3" t="s">
        <v>22017</v>
      </c>
      <c r="C14824">
        <v>1.152417</v>
      </c>
      <c r="D14824">
        <v>75000000</v>
      </c>
      <c r="E14824">
        <v>13100000</v>
      </c>
      <c r="F14824" t="s">
        <v>22018</v>
      </c>
      <c r="G14824" s="3" t="s">
        <v>28481</v>
      </c>
      <c r="H14824" s="3" t="s">
        <v>22019</v>
      </c>
      <c r="I14824" s="3" t="s">
        <v>8581</v>
      </c>
      <c r="J14824" s="3" t="s">
        <v>22020</v>
      </c>
      <c r="K14824" s="3" t="s">
        <v>22021</v>
      </c>
      <c r="L14824" s="3" t="s">
        <v>22022</v>
      </c>
      <c r="M14824">
        <v>134</v>
      </c>
      <c r="N14824" s="3" t="s">
        <v>603</v>
      </c>
      <c r="O14824" s="3" t="s">
        <v>22023</v>
      </c>
      <c r="P14824" s="1">
        <v>35839</v>
      </c>
      <c r="Q14824">
        <v>238</v>
      </c>
      <c r="R14824">
        <v>5.6</v>
      </c>
      <c r="S14824">
        <v>1998</v>
      </c>
      <c r="T14824">
        <v>100327160.2</v>
      </c>
      <c r="U14824">
        <v>17523810.640000001</v>
      </c>
    </row>
    <row r="14825" spans="1:21" x14ac:dyDescent="0.5">
      <c r="A14825">
        <v>9072</v>
      </c>
      <c r="B14825" s="3" t="s">
        <v>21119</v>
      </c>
      <c r="C14825">
        <v>0.77304399999999995</v>
      </c>
      <c r="D14825">
        <v>64000000</v>
      </c>
      <c r="E14825">
        <v>101595121</v>
      </c>
      <c r="F14825" t="s">
        <v>21120</v>
      </c>
      <c r="G14825" s="3" t="s">
        <v>31500</v>
      </c>
      <c r="H14825" s="3" t="s">
        <v>21121</v>
      </c>
      <c r="I14825" s="3" t="s">
        <v>6941</v>
      </c>
      <c r="J14825" s="3" t="s">
        <v>21122</v>
      </c>
      <c r="K14825" s="3" t="s">
        <v>21123</v>
      </c>
      <c r="L14825" s="3" t="s">
        <v>21124</v>
      </c>
      <c r="M14825">
        <v>98</v>
      </c>
      <c r="N14825" s="3" t="s">
        <v>53</v>
      </c>
      <c r="O14825" s="3" t="s">
        <v>21125</v>
      </c>
      <c r="P14825" s="1">
        <v>38960</v>
      </c>
      <c r="Q14825">
        <v>143</v>
      </c>
      <c r="R14825">
        <v>5.6</v>
      </c>
      <c r="S14825">
        <v>2006</v>
      </c>
      <c r="T14825">
        <v>69226826.129999995</v>
      </c>
      <c r="U14825">
        <v>109892309</v>
      </c>
    </row>
    <row r="14826" spans="1:21" x14ac:dyDescent="0.5">
      <c r="A14826">
        <v>16411</v>
      </c>
      <c r="B14826" s="3" t="s">
        <v>1451</v>
      </c>
      <c r="C14826">
        <v>0.28506199999999998</v>
      </c>
      <c r="D14826">
        <v>1549000</v>
      </c>
      <c r="E14826">
        <v>7096000</v>
      </c>
      <c r="F14826" t="s">
        <v>1452</v>
      </c>
      <c r="G14826" s="3" t="s">
        <v>26513</v>
      </c>
      <c r="H14826" s="3"/>
      <c r="I14826" s="3" t="s">
        <v>1453</v>
      </c>
      <c r="J14826" s="3"/>
      <c r="K14826" s="3" t="s">
        <v>1454</v>
      </c>
      <c r="L14826" s="3" t="s">
        <v>1455</v>
      </c>
      <c r="M14826">
        <v>107</v>
      </c>
      <c r="N14826" s="3" t="s">
        <v>1427</v>
      </c>
      <c r="O14826" s="3" t="s">
        <v>1457</v>
      </c>
      <c r="P14826" s="1">
        <v>38484</v>
      </c>
      <c r="Q14826">
        <v>33</v>
      </c>
      <c r="R14826">
        <v>6</v>
      </c>
      <c r="S14826">
        <v>2005</v>
      </c>
      <c r="T14826">
        <v>1729556.5360000001</v>
      </c>
      <c r="U14826">
        <v>7923133.1030000001</v>
      </c>
    </row>
    <row r="14827" spans="1:21" x14ac:dyDescent="0.5">
      <c r="A14827">
        <v>215</v>
      </c>
      <c r="B14827" s="3" t="s">
        <v>3437</v>
      </c>
      <c r="C14827">
        <v>1.107734</v>
      </c>
      <c r="D14827">
        <v>4000000</v>
      </c>
      <c r="E14827">
        <v>152925093</v>
      </c>
      <c r="F14827" t="s">
        <v>3438</v>
      </c>
      <c r="G14827" s="3" t="s">
        <v>27616</v>
      </c>
      <c r="H14827" s="3"/>
      <c r="I14827" s="3" t="s">
        <v>3439</v>
      </c>
      <c r="J14827" s="3" t="s">
        <v>3440</v>
      </c>
      <c r="K14827" s="3" t="s">
        <v>3441</v>
      </c>
      <c r="L14827" s="3" t="s">
        <v>3442</v>
      </c>
      <c r="M14827">
        <v>92</v>
      </c>
      <c r="N14827" s="3" t="s">
        <v>181</v>
      </c>
      <c r="O14827" s="3" t="s">
        <v>3443</v>
      </c>
      <c r="P14827" s="1">
        <v>38653</v>
      </c>
      <c r="Q14827">
        <v>617</v>
      </c>
      <c r="R14827">
        <v>6.2</v>
      </c>
      <c r="S14827">
        <v>2005</v>
      </c>
      <c r="T14827">
        <v>4466253.159</v>
      </c>
      <c r="U14827">
        <v>170750544.90000001</v>
      </c>
    </row>
    <row r="14828" spans="1:21" x14ac:dyDescent="0.5">
      <c r="A14828">
        <v>214</v>
      </c>
      <c r="B14828" s="3" t="s">
        <v>7160</v>
      </c>
      <c r="C14828">
        <v>0.84909599999999996</v>
      </c>
      <c r="D14828">
        <v>10000000</v>
      </c>
      <c r="E14828">
        <v>163876815</v>
      </c>
      <c r="F14828" t="s">
        <v>7161</v>
      </c>
      <c r="G14828" s="3" t="s">
        <v>27616</v>
      </c>
      <c r="H14828" s="3"/>
      <c r="I14828" s="3" t="s">
        <v>3439</v>
      </c>
      <c r="J14828" s="3" t="s">
        <v>7162</v>
      </c>
      <c r="K14828" s="3" t="s">
        <v>7163</v>
      </c>
      <c r="L14828" s="3" t="s">
        <v>7164</v>
      </c>
      <c r="M14828">
        <v>108</v>
      </c>
      <c r="N14828" s="3" t="s">
        <v>181</v>
      </c>
      <c r="O14828" s="3" t="s">
        <v>7165</v>
      </c>
      <c r="P14828" s="1">
        <v>39017</v>
      </c>
      <c r="Q14828">
        <v>538</v>
      </c>
      <c r="R14828">
        <v>6</v>
      </c>
      <c r="S14828">
        <v>2006</v>
      </c>
      <c r="T14828">
        <v>10816691.58</v>
      </c>
      <c r="U14828">
        <v>177260496.5</v>
      </c>
    </row>
    <row r="14829" spans="1:21" x14ac:dyDescent="0.5">
      <c r="A14829">
        <v>9599</v>
      </c>
      <c r="B14829" s="3" t="s">
        <v>11138</v>
      </c>
      <c r="C14829">
        <v>0.66916100000000001</v>
      </c>
      <c r="D14829">
        <v>19000000</v>
      </c>
      <c r="E14829">
        <v>8247943</v>
      </c>
      <c r="F14829" t="s">
        <v>11139</v>
      </c>
      <c r="G14829" s="3" t="s">
        <v>27616</v>
      </c>
      <c r="H14829" s="3"/>
      <c r="I14829" s="3" t="s">
        <v>4093</v>
      </c>
      <c r="J14829" s="3" t="s">
        <v>11140</v>
      </c>
      <c r="K14829" s="3" t="s">
        <v>11141</v>
      </c>
      <c r="L14829" s="3" t="s">
        <v>11142</v>
      </c>
      <c r="M14829">
        <v>95</v>
      </c>
      <c r="N14829" s="3" t="s">
        <v>181</v>
      </c>
      <c r="O14829" s="3" t="s">
        <v>11143</v>
      </c>
      <c r="P14829" s="1">
        <v>32360</v>
      </c>
      <c r="Q14829">
        <v>65</v>
      </c>
      <c r="R14829">
        <v>6</v>
      </c>
      <c r="S14829">
        <v>1988</v>
      </c>
      <c r="T14829">
        <v>35033929.439999998</v>
      </c>
      <c r="U14829">
        <v>15208308.060000001</v>
      </c>
    </row>
    <row r="14830" spans="1:21" x14ac:dyDescent="0.5">
      <c r="A14830">
        <v>694</v>
      </c>
      <c r="B14830" s="3" t="s">
        <v>11239</v>
      </c>
      <c r="C14830">
        <v>2.4320010000000001</v>
      </c>
      <c r="D14830">
        <v>19000000</v>
      </c>
      <c r="E14830">
        <v>44017374</v>
      </c>
      <c r="F14830" t="s">
        <v>11240</v>
      </c>
      <c r="G14830" s="3" t="s">
        <v>27930</v>
      </c>
      <c r="H14830" s="3"/>
      <c r="I14830" s="3" t="s">
        <v>1511</v>
      </c>
      <c r="J14830" s="3" t="s">
        <v>11241</v>
      </c>
      <c r="K14830" s="3" t="s">
        <v>11242</v>
      </c>
      <c r="L14830" s="3" t="s">
        <v>11243</v>
      </c>
      <c r="M14830">
        <v>144</v>
      </c>
      <c r="N14830" s="3" t="s">
        <v>181</v>
      </c>
      <c r="O14830" s="3" t="s">
        <v>11244</v>
      </c>
      <c r="P14830" s="1">
        <v>29363</v>
      </c>
      <c r="Q14830">
        <v>1894</v>
      </c>
      <c r="R14830">
        <v>7.9</v>
      </c>
      <c r="S14830">
        <v>1980</v>
      </c>
      <c r="T14830">
        <v>50274698.310000002</v>
      </c>
      <c r="U14830">
        <v>116471589.40000001</v>
      </c>
    </row>
    <row r="14831" spans="1:21" x14ac:dyDescent="0.5">
      <c r="A14831">
        <v>10466</v>
      </c>
      <c r="B14831" s="3" t="s">
        <v>7044</v>
      </c>
      <c r="C14831">
        <v>0.56694299999999997</v>
      </c>
      <c r="D14831">
        <v>10000000</v>
      </c>
      <c r="E14831">
        <v>54999651</v>
      </c>
      <c r="F14831" t="s">
        <v>7045</v>
      </c>
      <c r="G14831" s="3" t="s">
        <v>26439</v>
      </c>
      <c r="H14831" s="3"/>
      <c r="I14831" s="3" t="s">
        <v>7046</v>
      </c>
      <c r="J14831" s="3" t="s">
        <v>7047</v>
      </c>
      <c r="K14831" s="3" t="s">
        <v>7048</v>
      </c>
      <c r="L14831" s="3" t="s">
        <v>7049</v>
      </c>
      <c r="M14831">
        <v>91</v>
      </c>
      <c r="N14831" s="3" t="s">
        <v>53</v>
      </c>
      <c r="O14831" s="3" t="s">
        <v>6888</v>
      </c>
      <c r="P14831" s="1">
        <v>31486</v>
      </c>
      <c r="Q14831">
        <v>137</v>
      </c>
      <c r="R14831">
        <v>6.4</v>
      </c>
      <c r="S14831">
        <v>1986</v>
      </c>
      <c r="T14831">
        <v>19894064.109999999</v>
      </c>
      <c r="U14831">
        <v>109416658.3</v>
      </c>
    </row>
    <row r="14832" spans="1:21" x14ac:dyDescent="0.5">
      <c r="A14832">
        <v>24150</v>
      </c>
      <c r="B14832" s="3" t="s">
        <v>9595</v>
      </c>
      <c r="C14832">
        <v>0.56534499999999999</v>
      </c>
      <c r="D14832">
        <v>15000000</v>
      </c>
      <c r="E14832">
        <v>39421467</v>
      </c>
      <c r="F14832" t="s">
        <v>2121</v>
      </c>
      <c r="G14832" s="3" t="s">
        <v>26467</v>
      </c>
      <c r="H14832" s="3" t="s">
        <v>9596</v>
      </c>
      <c r="I14832" s="3" t="s">
        <v>1373</v>
      </c>
      <c r="J14832" s="3" t="s">
        <v>9597</v>
      </c>
      <c r="K14832" s="3" t="s">
        <v>9598</v>
      </c>
      <c r="L14832" s="3" t="s">
        <v>9599</v>
      </c>
      <c r="M14832">
        <v>105</v>
      </c>
      <c r="N14832" s="3" t="s">
        <v>181</v>
      </c>
      <c r="O14832" s="3" t="s">
        <v>9600</v>
      </c>
      <c r="P14832" s="1">
        <v>40053</v>
      </c>
      <c r="Q14832">
        <v>131</v>
      </c>
      <c r="R14832">
        <v>5.2</v>
      </c>
      <c r="S14832">
        <v>2009</v>
      </c>
      <c r="T14832">
        <v>15246006.51</v>
      </c>
      <c r="U14832">
        <v>40067996.170000002</v>
      </c>
    </row>
    <row r="14833" spans="1:21" x14ac:dyDescent="0.5">
      <c r="A14833">
        <v>12572</v>
      </c>
      <c r="B14833" s="3" t="s">
        <v>9017</v>
      </c>
      <c r="C14833">
        <v>1.0377080000000001</v>
      </c>
      <c r="D14833">
        <v>14700000</v>
      </c>
      <c r="E14833">
        <v>8049666</v>
      </c>
      <c r="F14833" t="s">
        <v>9018</v>
      </c>
      <c r="G14833" s="3" t="s">
        <v>29834</v>
      </c>
      <c r="H14833" s="3"/>
      <c r="I14833" s="3" t="s">
        <v>9019</v>
      </c>
      <c r="J14833" s="3"/>
      <c r="K14833" s="3" t="s">
        <v>9020</v>
      </c>
      <c r="L14833" s="3" t="s">
        <v>9021</v>
      </c>
      <c r="M14833">
        <v>103</v>
      </c>
      <c r="N14833" s="3" t="s">
        <v>96</v>
      </c>
      <c r="O14833" s="3" t="s">
        <v>9022</v>
      </c>
      <c r="P14833" s="1">
        <v>40102</v>
      </c>
      <c r="Q14833">
        <v>116</v>
      </c>
      <c r="R14833">
        <v>5.6</v>
      </c>
      <c r="S14833">
        <v>2009</v>
      </c>
      <c r="T14833">
        <v>14941086.380000001</v>
      </c>
      <c r="U14833">
        <v>8181684.017</v>
      </c>
    </row>
    <row r="14834" spans="1:21" x14ac:dyDescent="0.5">
      <c r="A14834">
        <v>228150</v>
      </c>
      <c r="B14834" s="3" t="s">
        <v>21458</v>
      </c>
      <c r="C14834">
        <v>6.4158179999999998</v>
      </c>
      <c r="D14834">
        <v>68000000</v>
      </c>
      <c r="E14834">
        <v>211817906</v>
      </c>
      <c r="F14834" t="s">
        <v>21459</v>
      </c>
      <c r="G14834" s="3" t="s">
        <v>29834</v>
      </c>
      <c r="H14834" s="3"/>
      <c r="I14834" s="3" t="s">
        <v>1773</v>
      </c>
      <c r="J14834" s="3" t="s">
        <v>21460</v>
      </c>
      <c r="K14834" s="3" t="s">
        <v>21461</v>
      </c>
      <c r="L14834" s="3" t="s">
        <v>21462</v>
      </c>
      <c r="M14834">
        <v>135</v>
      </c>
      <c r="N14834" s="3" t="s">
        <v>10849</v>
      </c>
      <c r="O14834" s="3" t="s">
        <v>21464</v>
      </c>
      <c r="P14834" s="1">
        <v>41927</v>
      </c>
      <c r="Q14834">
        <v>2572</v>
      </c>
      <c r="R14834">
        <v>7.4</v>
      </c>
      <c r="S14834">
        <v>2014</v>
      </c>
      <c r="T14834">
        <v>62634191.450000003</v>
      </c>
      <c r="U14834">
        <v>195103577.59999999</v>
      </c>
    </row>
    <row r="14835" spans="1:21" x14ac:dyDescent="0.5">
      <c r="A14835">
        <v>33909</v>
      </c>
      <c r="B14835" s="3" t="s">
        <v>21743</v>
      </c>
      <c r="C14835">
        <v>0.53553499999999998</v>
      </c>
      <c r="D14835">
        <v>70000000</v>
      </c>
      <c r="E14835">
        <v>134748021</v>
      </c>
      <c r="F14835" t="s">
        <v>21744</v>
      </c>
      <c r="G14835" s="3" t="s">
        <v>29834</v>
      </c>
      <c r="H14835" s="3" t="s">
        <v>21745</v>
      </c>
      <c r="I14835" s="3" t="s">
        <v>3174</v>
      </c>
      <c r="J14835" s="3" t="s">
        <v>21746</v>
      </c>
      <c r="K14835" s="3" t="s">
        <v>7748</v>
      </c>
      <c r="L14835" s="3" t="s">
        <v>21747</v>
      </c>
      <c r="M14835">
        <v>133</v>
      </c>
      <c r="N14835" s="3" t="s">
        <v>96</v>
      </c>
      <c r="O14835" s="3" t="s">
        <v>21748</v>
      </c>
      <c r="P14835" s="1">
        <v>40423</v>
      </c>
      <c r="Q14835">
        <v>325</v>
      </c>
      <c r="R14835">
        <v>5.8</v>
      </c>
      <c r="S14835">
        <v>2010</v>
      </c>
      <c r="T14835">
        <v>70000000</v>
      </c>
      <c r="U14835">
        <v>134748021</v>
      </c>
    </row>
    <row r="14836" spans="1:21" x14ac:dyDescent="0.5">
      <c r="A14836">
        <v>284</v>
      </c>
      <c r="B14836" s="3" t="s">
        <v>2643</v>
      </c>
      <c r="C14836">
        <v>0.94730700000000001</v>
      </c>
      <c r="D14836">
        <v>3000000</v>
      </c>
      <c r="E14836">
        <v>25000000</v>
      </c>
      <c r="F14836" t="s">
        <v>2644</v>
      </c>
      <c r="G14836" s="3" t="s">
        <v>27205</v>
      </c>
      <c r="H14836" s="3"/>
      <c r="I14836" s="3" t="s">
        <v>2452</v>
      </c>
      <c r="J14836" s="3" t="s">
        <v>2645</v>
      </c>
      <c r="K14836" s="3" t="s">
        <v>2646</v>
      </c>
      <c r="L14836" s="3" t="s">
        <v>2647</v>
      </c>
      <c r="M14836">
        <v>125</v>
      </c>
      <c r="N14836" s="3" t="s">
        <v>53</v>
      </c>
      <c r="O14836" s="3" t="s">
        <v>2648</v>
      </c>
      <c r="P14836" s="1">
        <v>22082</v>
      </c>
      <c r="Q14836">
        <v>235</v>
      </c>
      <c r="R14836">
        <v>7.9</v>
      </c>
      <c r="S14836">
        <v>1960</v>
      </c>
      <c r="T14836">
        <v>22118902.370000001</v>
      </c>
      <c r="U14836">
        <v>184324186.40000001</v>
      </c>
    </row>
    <row r="14837" spans="1:21" x14ac:dyDescent="0.5">
      <c r="A14837">
        <v>22414</v>
      </c>
      <c r="B14837" s="3" t="s">
        <v>12631</v>
      </c>
      <c r="C14837">
        <v>0.17460000000000001</v>
      </c>
      <c r="D14837">
        <v>22000000</v>
      </c>
      <c r="E14837">
        <v>39071603</v>
      </c>
      <c r="F14837" t="s">
        <v>12632</v>
      </c>
      <c r="G14837" s="3" t="s">
        <v>27205</v>
      </c>
      <c r="H14837" s="3"/>
      <c r="I14837" s="3" t="s">
        <v>2700</v>
      </c>
      <c r="J14837" s="3" t="s">
        <v>12633</v>
      </c>
      <c r="K14837" s="3" t="s">
        <v>12634</v>
      </c>
      <c r="L14837" s="3" t="s">
        <v>12635</v>
      </c>
      <c r="M14837">
        <v>101</v>
      </c>
      <c r="N14837" s="3" t="s">
        <v>53</v>
      </c>
      <c r="O14837" s="3" t="s">
        <v>297</v>
      </c>
      <c r="P14837" s="1">
        <v>33128</v>
      </c>
      <c r="Q14837">
        <v>15</v>
      </c>
      <c r="R14837">
        <v>6</v>
      </c>
      <c r="S14837">
        <v>1990</v>
      </c>
      <c r="T14837">
        <v>36715767.890000001</v>
      </c>
      <c r="U14837">
        <v>65206541.210000001</v>
      </c>
    </row>
    <row r="14838" spans="1:21" x14ac:dyDescent="0.5">
      <c r="A14838">
        <v>4108</v>
      </c>
      <c r="B14838" s="3" t="s">
        <v>12452</v>
      </c>
      <c r="C14838">
        <v>1.955546</v>
      </c>
      <c r="D14838">
        <v>21000000</v>
      </c>
      <c r="E14838">
        <v>43928932</v>
      </c>
      <c r="F14838" t="s">
        <v>12453</v>
      </c>
      <c r="G14838" s="3" t="s">
        <v>30636</v>
      </c>
      <c r="H14838" s="3"/>
      <c r="I14838" s="3" t="s">
        <v>12454</v>
      </c>
      <c r="J14838" s="3" t="s">
        <v>12455</v>
      </c>
      <c r="K14838" s="3" t="s">
        <v>12456</v>
      </c>
      <c r="L14838" s="3" t="s">
        <v>12457</v>
      </c>
      <c r="M14838">
        <v>92</v>
      </c>
      <c r="N14838" s="3" t="s">
        <v>1427</v>
      </c>
      <c r="O14838" s="3" t="s">
        <v>12458</v>
      </c>
      <c r="P14838" s="1">
        <v>37531</v>
      </c>
      <c r="Q14838">
        <v>1119</v>
      </c>
      <c r="R14838">
        <v>6.5</v>
      </c>
      <c r="S14838">
        <v>2002</v>
      </c>
      <c r="T14838">
        <v>25457489.27</v>
      </c>
      <c r="U14838">
        <v>53253348.329999998</v>
      </c>
    </row>
    <row r="14839" spans="1:21" x14ac:dyDescent="0.5">
      <c r="A14839">
        <v>1879</v>
      </c>
      <c r="B14839" s="3" t="s">
        <v>3411</v>
      </c>
      <c r="C14839">
        <v>0.32193500000000003</v>
      </c>
      <c r="D14839">
        <v>4000000</v>
      </c>
      <c r="E14839">
        <v>56666667</v>
      </c>
      <c r="F14839" t="s">
        <v>3412</v>
      </c>
      <c r="G14839" s="3" t="s">
        <v>26774</v>
      </c>
      <c r="H14839" s="3"/>
      <c r="I14839" s="3" t="s">
        <v>2500</v>
      </c>
      <c r="J14839" s="3" t="s">
        <v>3413</v>
      </c>
      <c r="K14839" s="3" t="s">
        <v>3414</v>
      </c>
      <c r="L14839" s="3" t="s">
        <v>3415</v>
      </c>
      <c r="M14839">
        <v>108</v>
      </c>
      <c r="N14839" s="3" t="s">
        <v>53</v>
      </c>
      <c r="O14839" s="3" t="s">
        <v>3416</v>
      </c>
      <c r="P14839" s="1">
        <v>24817</v>
      </c>
      <c r="Q14839">
        <v>72</v>
      </c>
      <c r="R14839">
        <v>7.4</v>
      </c>
      <c r="S14839">
        <v>1967</v>
      </c>
      <c r="T14839">
        <v>26147054.960000001</v>
      </c>
      <c r="U14839">
        <v>370416614.10000002</v>
      </c>
    </row>
    <row r="14840" spans="1:21" x14ac:dyDescent="0.5">
      <c r="A14840">
        <v>1577</v>
      </c>
      <c r="B14840" s="3" t="s">
        <v>18690</v>
      </c>
      <c r="C14840">
        <v>2.1764299999999999</v>
      </c>
      <c r="D14840">
        <v>45000000</v>
      </c>
      <c r="E14840">
        <v>129394835</v>
      </c>
      <c r="F14840" t="s">
        <v>18691</v>
      </c>
      <c r="G14840" s="3" t="s">
        <v>31646</v>
      </c>
      <c r="H14840" s="3"/>
      <c r="I14840" s="3" t="s">
        <v>18692</v>
      </c>
      <c r="J14840" s="3" t="s">
        <v>18693</v>
      </c>
      <c r="K14840" s="3" t="s">
        <v>18694</v>
      </c>
      <c r="L14840" s="3" t="s">
        <v>18695</v>
      </c>
      <c r="M14840">
        <v>94</v>
      </c>
      <c r="N14840" s="3" t="s">
        <v>181</v>
      </c>
      <c r="O14840" s="3" t="s">
        <v>18696</v>
      </c>
      <c r="P14840" s="1">
        <v>38240</v>
      </c>
      <c r="Q14840">
        <v>756</v>
      </c>
      <c r="R14840">
        <v>6.1</v>
      </c>
      <c r="S14840">
        <v>2004</v>
      </c>
      <c r="T14840">
        <v>51950042.990000002</v>
      </c>
      <c r="U14840">
        <v>149379272</v>
      </c>
    </row>
    <row r="14841" spans="1:21" x14ac:dyDescent="0.5">
      <c r="A14841">
        <v>2309</v>
      </c>
      <c r="B14841" s="3" t="s">
        <v>20531</v>
      </c>
      <c r="C14841">
        <v>1.3800239999999999</v>
      </c>
      <c r="D14841">
        <v>60000000</v>
      </c>
      <c r="E14841">
        <v>57490374</v>
      </c>
      <c r="F14841" t="s">
        <v>20532</v>
      </c>
      <c r="G14841" s="3" t="s">
        <v>31646</v>
      </c>
      <c r="H14841" s="3" t="s">
        <v>20533</v>
      </c>
      <c r="I14841" s="3" t="s">
        <v>11539</v>
      </c>
      <c r="J14841" s="3" t="s">
        <v>20534</v>
      </c>
      <c r="K14841" s="3" t="s">
        <v>20535</v>
      </c>
      <c r="L14841" s="3" t="s">
        <v>20536</v>
      </c>
      <c r="M14841">
        <v>106</v>
      </c>
      <c r="N14841" s="3" t="s">
        <v>7780</v>
      </c>
      <c r="O14841" s="3" t="s">
        <v>20537</v>
      </c>
      <c r="P14841" s="1">
        <v>39793</v>
      </c>
      <c r="Q14841">
        <v>302</v>
      </c>
      <c r="R14841">
        <v>5.8</v>
      </c>
      <c r="S14841">
        <v>2008</v>
      </c>
      <c r="T14841">
        <v>60767198.030000001</v>
      </c>
      <c r="U14841">
        <v>58225482.359999999</v>
      </c>
    </row>
    <row r="14842" spans="1:21" x14ac:dyDescent="0.5">
      <c r="A14842">
        <v>71679</v>
      </c>
      <c r="B14842" s="3" t="s">
        <v>21309</v>
      </c>
      <c r="C14842">
        <v>0.26062400000000002</v>
      </c>
      <c r="D14842">
        <v>65000000</v>
      </c>
      <c r="E14842">
        <v>240159255</v>
      </c>
      <c r="F14842" t="s">
        <v>21310</v>
      </c>
      <c r="G14842" s="3" t="s">
        <v>31646</v>
      </c>
      <c r="H14842" s="3" t="s">
        <v>21311</v>
      </c>
      <c r="I14842" s="3" t="s">
        <v>11009</v>
      </c>
      <c r="J14842" s="3" t="s">
        <v>21312</v>
      </c>
      <c r="K14842" s="3" t="s">
        <v>21313</v>
      </c>
      <c r="L14842" s="3" t="s">
        <v>21314</v>
      </c>
      <c r="M14842">
        <v>95</v>
      </c>
      <c r="N14842" s="3" t="s">
        <v>1427</v>
      </c>
      <c r="O14842" s="3" t="s">
        <v>21315</v>
      </c>
      <c r="P14842" s="1">
        <v>41164</v>
      </c>
      <c r="Q14842">
        <v>1152</v>
      </c>
      <c r="R14842">
        <v>5.6</v>
      </c>
      <c r="S14842">
        <v>2012</v>
      </c>
      <c r="T14842">
        <v>61733378.289999999</v>
      </c>
      <c r="U14842">
        <v>228089879.09999999</v>
      </c>
    </row>
    <row r="14843" spans="1:21" x14ac:dyDescent="0.5">
      <c r="A14843">
        <v>295964</v>
      </c>
      <c r="B14843" s="3" t="s">
        <v>11900</v>
      </c>
      <c r="C14843">
        <v>2.5842640000000001</v>
      </c>
      <c r="D14843">
        <v>20000000</v>
      </c>
      <c r="E14843">
        <v>36606743</v>
      </c>
      <c r="F14843" t="s">
        <v>11901</v>
      </c>
      <c r="G14843" s="3" t="s">
        <v>30505</v>
      </c>
      <c r="H14843" s="3" t="s">
        <v>11902</v>
      </c>
      <c r="I14843" s="3" t="s">
        <v>9139</v>
      </c>
      <c r="J14843" s="3" t="s">
        <v>11903</v>
      </c>
      <c r="K14843" s="3" t="s">
        <v>11904</v>
      </c>
      <c r="L14843" s="3" t="s">
        <v>11905</v>
      </c>
      <c r="M14843">
        <v>100</v>
      </c>
      <c r="N14843" s="3" t="s">
        <v>96</v>
      </c>
      <c r="O14843" s="3" t="s">
        <v>11906</v>
      </c>
      <c r="P14843" s="1">
        <v>42279</v>
      </c>
      <c r="Q14843">
        <v>631</v>
      </c>
      <c r="R14843">
        <v>6.3</v>
      </c>
      <c r="S14843">
        <v>2015</v>
      </c>
      <c r="T14843">
        <v>18399991.899999999</v>
      </c>
      <c r="U14843">
        <v>33678188.740000002</v>
      </c>
    </row>
    <row r="14844" spans="1:21" x14ac:dyDescent="0.5">
      <c r="A14844">
        <v>190859</v>
      </c>
      <c r="B14844" s="3" t="s">
        <v>20359</v>
      </c>
      <c r="C14844">
        <v>3.8630740000000001</v>
      </c>
      <c r="D14844">
        <v>58800000</v>
      </c>
      <c r="E14844">
        <v>542307423</v>
      </c>
      <c r="F14844" t="s">
        <v>20360</v>
      </c>
      <c r="G14844" s="3" t="s">
        <v>30505</v>
      </c>
      <c r="H14844" s="3" t="s">
        <v>20361</v>
      </c>
      <c r="I14844" s="3" t="s">
        <v>707</v>
      </c>
      <c r="J14844" s="3" t="s">
        <v>20362</v>
      </c>
      <c r="K14844" s="3" t="s">
        <v>20363</v>
      </c>
      <c r="L14844" s="3" t="s">
        <v>20364</v>
      </c>
      <c r="M14844">
        <v>134</v>
      </c>
      <c r="N14844" s="3" t="s">
        <v>10849</v>
      </c>
      <c r="O14844" s="3" t="s">
        <v>20365</v>
      </c>
      <c r="P14844" s="1">
        <v>41984</v>
      </c>
      <c r="Q14844">
        <v>3004</v>
      </c>
      <c r="R14844">
        <v>7.5</v>
      </c>
      <c r="S14844">
        <v>2014</v>
      </c>
      <c r="T14844">
        <v>54160153.789999999</v>
      </c>
      <c r="U14844">
        <v>499514514.10000002</v>
      </c>
    </row>
    <row r="14845" spans="1:21" x14ac:dyDescent="0.5">
      <c r="A14845">
        <v>11541</v>
      </c>
      <c r="B14845" s="3" t="s">
        <v>4506</v>
      </c>
      <c r="C14845">
        <v>0.35810700000000001</v>
      </c>
      <c r="D14845">
        <v>6000000</v>
      </c>
      <c r="E14845">
        <v>10278575</v>
      </c>
      <c r="F14845" t="s">
        <v>4507</v>
      </c>
      <c r="G14845" s="3" t="s">
        <v>28140</v>
      </c>
      <c r="H14845" s="3"/>
      <c r="I14845" s="3" t="s">
        <v>778</v>
      </c>
      <c r="J14845" s="3" t="s">
        <v>4508</v>
      </c>
      <c r="K14845" s="3" t="s">
        <v>4509</v>
      </c>
      <c r="L14845" s="3" t="s">
        <v>4510</v>
      </c>
      <c r="M14845">
        <v>115</v>
      </c>
      <c r="N14845" s="3" t="s">
        <v>10849</v>
      </c>
      <c r="O14845" s="3" t="s">
        <v>4512</v>
      </c>
      <c r="P14845" s="1">
        <v>30302</v>
      </c>
      <c r="Q14845">
        <v>31</v>
      </c>
      <c r="R14845">
        <v>6.7</v>
      </c>
      <c r="S14845">
        <v>1982</v>
      </c>
      <c r="T14845">
        <v>13557854.42</v>
      </c>
      <c r="U14845">
        <v>23225903.91</v>
      </c>
    </row>
    <row r="14846" spans="1:21" x14ac:dyDescent="0.5">
      <c r="A14846">
        <v>313</v>
      </c>
      <c r="B14846" s="3" t="s">
        <v>7645</v>
      </c>
      <c r="C14846">
        <v>0.70219799999999999</v>
      </c>
      <c r="D14846">
        <v>12000000</v>
      </c>
      <c r="E14846">
        <v>1381665</v>
      </c>
      <c r="F14846" t="s">
        <v>7646</v>
      </c>
      <c r="G14846" s="3" t="s">
        <v>28140</v>
      </c>
      <c r="H14846" s="3"/>
      <c r="I14846" s="3" t="s">
        <v>7647</v>
      </c>
      <c r="J14846" s="3"/>
      <c r="K14846" s="3" t="s">
        <v>7648</v>
      </c>
      <c r="L14846" s="3" t="s">
        <v>7649</v>
      </c>
      <c r="M14846">
        <v>112</v>
      </c>
      <c r="N14846" s="3" t="s">
        <v>14774</v>
      </c>
      <c r="O14846" s="3" t="s">
        <v>7650</v>
      </c>
      <c r="P14846" s="1">
        <v>38757</v>
      </c>
      <c r="Q14846">
        <v>23</v>
      </c>
      <c r="R14846">
        <v>7.4</v>
      </c>
      <c r="S14846">
        <v>2006</v>
      </c>
      <c r="T14846">
        <v>12980029.9</v>
      </c>
      <c r="U14846">
        <v>1494504.4180000001</v>
      </c>
    </row>
    <row r="14847" spans="1:21" x14ac:dyDescent="0.5">
      <c r="A14847">
        <v>38303</v>
      </c>
      <c r="B14847" s="3" t="s">
        <v>11845</v>
      </c>
      <c r="C14847">
        <v>0.98292500000000005</v>
      </c>
      <c r="D14847">
        <v>20000000</v>
      </c>
      <c r="E14847">
        <v>32005248</v>
      </c>
      <c r="F14847" t="s">
        <v>11846</v>
      </c>
      <c r="G14847" s="3" t="s">
        <v>28140</v>
      </c>
      <c r="H14847" s="3"/>
      <c r="I14847" s="3" t="s">
        <v>11847</v>
      </c>
      <c r="J14847" s="3" t="s">
        <v>11848</v>
      </c>
      <c r="K14847" s="3" t="s">
        <v>11849</v>
      </c>
      <c r="L14847" s="3" t="s">
        <v>11850</v>
      </c>
      <c r="M14847">
        <v>105</v>
      </c>
      <c r="N14847" s="3" t="s">
        <v>53</v>
      </c>
      <c r="O14847" s="3" t="s">
        <v>11851</v>
      </c>
      <c r="P14847" s="1">
        <v>40445</v>
      </c>
      <c r="Q14847">
        <v>213</v>
      </c>
      <c r="R14847">
        <v>6</v>
      </c>
      <c r="S14847">
        <v>2010</v>
      </c>
      <c r="T14847">
        <v>20000000</v>
      </c>
      <c r="U14847">
        <v>32005248</v>
      </c>
    </row>
    <row r="14848" spans="1:21" x14ac:dyDescent="0.5">
      <c r="A14848">
        <v>926</v>
      </c>
      <c r="B14848" s="3" t="s">
        <v>18626</v>
      </c>
      <c r="C14848">
        <v>1.3486279999999999</v>
      </c>
      <c r="D14848">
        <v>45000000</v>
      </c>
      <c r="E14848">
        <v>90683916</v>
      </c>
      <c r="F14848" t="s">
        <v>18627</v>
      </c>
      <c r="G14848" s="3" t="s">
        <v>28140</v>
      </c>
      <c r="H14848" s="3"/>
      <c r="I14848" s="3" t="s">
        <v>9272</v>
      </c>
      <c r="J14848" s="3" t="s">
        <v>18628</v>
      </c>
      <c r="K14848" s="3" t="s">
        <v>18629</v>
      </c>
      <c r="L14848" s="3" t="s">
        <v>18630</v>
      </c>
      <c r="M14848">
        <v>102</v>
      </c>
      <c r="N14848" s="3" t="s">
        <v>53</v>
      </c>
      <c r="O14848" s="3" t="s">
        <v>18631</v>
      </c>
      <c r="P14848" s="1">
        <v>36517</v>
      </c>
      <c r="Q14848">
        <v>406</v>
      </c>
      <c r="R14848">
        <v>6.6</v>
      </c>
      <c r="S14848">
        <v>1999</v>
      </c>
      <c r="T14848">
        <v>58907378.100000001</v>
      </c>
      <c r="U14848">
        <v>118710038.40000001</v>
      </c>
    </row>
    <row r="14849" spans="1:21" x14ac:dyDescent="0.5">
      <c r="A14849">
        <v>9261</v>
      </c>
      <c r="B14849" s="3" t="s">
        <v>988</v>
      </c>
      <c r="C14849">
        <v>0.27665400000000001</v>
      </c>
      <c r="D14849">
        <v>1000000</v>
      </c>
      <c r="E14849">
        <v>6933459</v>
      </c>
      <c r="F14849" t="s">
        <v>989</v>
      </c>
      <c r="G14849" s="3" t="s">
        <v>26249</v>
      </c>
      <c r="H14849" s="3"/>
      <c r="I14849" s="3" t="s">
        <v>990</v>
      </c>
      <c r="J14849" s="3" t="s">
        <v>991</v>
      </c>
      <c r="K14849" s="3" t="s">
        <v>992</v>
      </c>
      <c r="L14849" s="3" t="s">
        <v>993</v>
      </c>
      <c r="M14849">
        <v>109</v>
      </c>
      <c r="N14849" s="3" t="s">
        <v>53</v>
      </c>
      <c r="O14849" s="3" t="s">
        <v>994</v>
      </c>
      <c r="P14849" s="1">
        <v>34185</v>
      </c>
      <c r="Q14849">
        <v>20</v>
      </c>
      <c r="R14849">
        <v>6.8</v>
      </c>
      <c r="S14849">
        <v>1993</v>
      </c>
      <c r="T14849">
        <v>1509469.9620000001</v>
      </c>
      <c r="U14849">
        <v>10465848.09</v>
      </c>
    </row>
    <row r="14850" spans="1:21" x14ac:dyDescent="0.5">
      <c r="A14850">
        <v>1427</v>
      </c>
      <c r="B14850" s="3" t="s">
        <v>19535</v>
      </c>
      <c r="C14850">
        <v>1.6128</v>
      </c>
      <c r="D14850">
        <v>50000000</v>
      </c>
      <c r="E14850">
        <v>132180323</v>
      </c>
      <c r="F14850" t="s">
        <v>19536</v>
      </c>
      <c r="G14850" s="3" t="s">
        <v>27569</v>
      </c>
      <c r="H14850" s="3" t="s">
        <v>19537</v>
      </c>
      <c r="I14850" s="3" t="s">
        <v>19303</v>
      </c>
      <c r="J14850" s="3" t="s">
        <v>19538</v>
      </c>
      <c r="K14850" s="3" t="s">
        <v>19539</v>
      </c>
      <c r="L14850" s="3" t="s">
        <v>19540</v>
      </c>
      <c r="M14850">
        <v>147</v>
      </c>
      <c r="N14850" s="3" t="s">
        <v>32316</v>
      </c>
      <c r="O14850" s="3" t="s">
        <v>19542</v>
      </c>
      <c r="P14850" s="1">
        <v>38973</v>
      </c>
      <c r="Q14850">
        <v>647</v>
      </c>
      <c r="R14850">
        <v>7</v>
      </c>
      <c r="S14850">
        <v>2006</v>
      </c>
      <c r="T14850">
        <v>54083457.909999996</v>
      </c>
      <c r="U14850">
        <v>142975378.69999999</v>
      </c>
    </row>
    <row r="14851" spans="1:21" x14ac:dyDescent="0.5">
      <c r="A14851">
        <v>39513</v>
      </c>
      <c r="B14851" s="3" t="s">
        <v>17840</v>
      </c>
      <c r="C14851">
        <v>1.2134050000000001</v>
      </c>
      <c r="D14851">
        <v>40000000</v>
      </c>
      <c r="E14851">
        <v>97552050</v>
      </c>
      <c r="F14851" t="s">
        <v>17841</v>
      </c>
      <c r="G14851" s="3" t="s">
        <v>27561</v>
      </c>
      <c r="H14851" s="3" t="s">
        <v>17842</v>
      </c>
      <c r="I14851" s="3" t="s">
        <v>6408</v>
      </c>
      <c r="J14851" s="3" t="s">
        <v>17843</v>
      </c>
      <c r="K14851" s="3" t="s">
        <v>17844</v>
      </c>
      <c r="L14851" s="3" t="s">
        <v>17845</v>
      </c>
      <c r="M14851">
        <v>104</v>
      </c>
      <c r="N14851" s="3" t="s">
        <v>7780</v>
      </c>
      <c r="O14851" s="3" t="s">
        <v>17846</v>
      </c>
      <c r="P14851" s="1">
        <v>40588</v>
      </c>
      <c r="Q14851">
        <v>1143</v>
      </c>
      <c r="R14851">
        <v>6.4</v>
      </c>
      <c r="S14851">
        <v>2011</v>
      </c>
      <c r="T14851">
        <v>38775921.700000003</v>
      </c>
      <c r="U14851">
        <v>94566766.319999993</v>
      </c>
    </row>
    <row r="14852" spans="1:21" x14ac:dyDescent="0.5">
      <c r="A14852">
        <v>76487</v>
      </c>
      <c r="B14852" s="3" t="s">
        <v>1136</v>
      </c>
      <c r="C14852">
        <v>0.49164799999999997</v>
      </c>
      <c r="D14852">
        <v>1000000</v>
      </c>
      <c r="E14852">
        <v>101758490</v>
      </c>
      <c r="F14852" t="s">
        <v>1137</v>
      </c>
      <c r="G14852" s="3" t="s">
        <v>26337</v>
      </c>
      <c r="H14852" s="3" t="s">
        <v>1138</v>
      </c>
      <c r="I14852" s="3" t="s">
        <v>1139</v>
      </c>
      <c r="J14852" s="3" t="s">
        <v>1140</v>
      </c>
      <c r="K14852" s="3" t="s">
        <v>1141</v>
      </c>
      <c r="L14852" s="3" t="s">
        <v>1142</v>
      </c>
      <c r="M14852">
        <v>83</v>
      </c>
      <c r="N14852" s="3" t="s">
        <v>2806</v>
      </c>
      <c r="O14852" s="3" t="s">
        <v>1144</v>
      </c>
      <c r="P14852" s="1">
        <v>40914</v>
      </c>
      <c r="Q14852">
        <v>162</v>
      </c>
      <c r="R14852">
        <v>4.5</v>
      </c>
      <c r="S14852">
        <v>2012</v>
      </c>
      <c r="T14852">
        <v>949744.28139999998</v>
      </c>
      <c r="U14852">
        <v>96644543.959999993</v>
      </c>
    </row>
    <row r="14853" spans="1:21" x14ac:dyDescent="0.5">
      <c r="A14853">
        <v>36362</v>
      </c>
      <c r="B14853" s="3" t="s">
        <v>4203</v>
      </c>
      <c r="C14853">
        <v>0.282665</v>
      </c>
      <c r="D14853">
        <v>5037000</v>
      </c>
      <c r="E14853">
        <v>14483352</v>
      </c>
      <c r="F14853" t="s">
        <v>4204</v>
      </c>
      <c r="G14853" s="3" t="s">
        <v>27991</v>
      </c>
      <c r="H14853" s="3"/>
      <c r="I14853" s="3" t="s">
        <v>4205</v>
      </c>
      <c r="J14853" s="3" t="s">
        <v>4206</v>
      </c>
      <c r="K14853" s="3" t="s">
        <v>4207</v>
      </c>
      <c r="L14853" s="3" t="s">
        <v>4208</v>
      </c>
      <c r="M14853">
        <v>168</v>
      </c>
      <c r="N14853" s="3" t="s">
        <v>96</v>
      </c>
      <c r="O14853" s="3" t="s">
        <v>4209</v>
      </c>
      <c r="P14853" s="1">
        <v>22565</v>
      </c>
      <c r="Q14853">
        <v>10</v>
      </c>
      <c r="R14853">
        <v>5.9</v>
      </c>
      <c r="S14853">
        <v>1961</v>
      </c>
      <c r="T14853">
        <v>36744215.899999999</v>
      </c>
      <c r="U14853">
        <v>105654042.7</v>
      </c>
    </row>
    <row r="14854" spans="1:21" x14ac:dyDescent="0.5">
      <c r="A14854">
        <v>42807</v>
      </c>
      <c r="B14854" s="3" t="s">
        <v>14487</v>
      </c>
      <c r="C14854">
        <v>0.26504</v>
      </c>
      <c r="D14854">
        <v>27000000</v>
      </c>
      <c r="E14854">
        <v>76000000</v>
      </c>
      <c r="F14854" t="s">
        <v>14488</v>
      </c>
      <c r="G14854" s="3" t="s">
        <v>29946</v>
      </c>
      <c r="H14854" s="3"/>
      <c r="I14854" s="3" t="s">
        <v>191</v>
      </c>
      <c r="J14854" s="3" t="s">
        <v>14489</v>
      </c>
      <c r="K14854" s="3" t="s">
        <v>14490</v>
      </c>
      <c r="L14854" s="3" t="s">
        <v>14491</v>
      </c>
      <c r="M14854">
        <v>113</v>
      </c>
      <c r="N14854" s="3" t="s">
        <v>32316</v>
      </c>
      <c r="O14854" s="3" t="s">
        <v>14493</v>
      </c>
      <c r="P14854" s="1">
        <v>35880</v>
      </c>
      <c r="Q14854">
        <v>16</v>
      </c>
      <c r="R14854">
        <v>6.4</v>
      </c>
      <c r="S14854">
        <v>1998</v>
      </c>
      <c r="T14854">
        <v>36117777.670000002</v>
      </c>
      <c r="U14854">
        <v>101664855.59999999</v>
      </c>
    </row>
    <row r="14855" spans="1:21" x14ac:dyDescent="0.5">
      <c r="A14855">
        <v>22267</v>
      </c>
      <c r="B14855" s="3" t="s">
        <v>17199</v>
      </c>
      <c r="C14855">
        <v>0.198126</v>
      </c>
      <c r="D14855">
        <v>38000000</v>
      </c>
      <c r="E14855">
        <v>635096</v>
      </c>
      <c r="F14855" t="s">
        <v>17200</v>
      </c>
      <c r="G14855" s="3" t="s">
        <v>29946</v>
      </c>
      <c r="H14855" s="3"/>
      <c r="I14855" s="3" t="s">
        <v>990</v>
      </c>
      <c r="J14855" s="3" t="s">
        <v>17201</v>
      </c>
      <c r="K14855" s="3" t="s">
        <v>17202</v>
      </c>
      <c r="L14855" s="3" t="s">
        <v>17203</v>
      </c>
      <c r="M14855">
        <v>138</v>
      </c>
      <c r="N14855" s="3" t="s">
        <v>96</v>
      </c>
      <c r="O14855" s="3" t="s">
        <v>17205</v>
      </c>
      <c r="P14855" s="1">
        <v>36488</v>
      </c>
      <c r="Q14855">
        <v>15</v>
      </c>
      <c r="R14855">
        <v>6.6</v>
      </c>
      <c r="S14855">
        <v>1999</v>
      </c>
      <c r="T14855">
        <v>49744008.170000002</v>
      </c>
      <c r="U14855">
        <v>831374.2267</v>
      </c>
    </row>
    <row r="14856" spans="1:21" x14ac:dyDescent="0.5">
      <c r="A14856">
        <v>2162</v>
      </c>
      <c r="B14856" s="3" t="s">
        <v>21499</v>
      </c>
      <c r="C14856">
        <v>0.39398499999999997</v>
      </c>
      <c r="D14856">
        <v>70000000</v>
      </c>
      <c r="E14856">
        <v>11263966</v>
      </c>
      <c r="F14856" t="s">
        <v>21500</v>
      </c>
      <c r="G14856" s="3" t="s">
        <v>29946</v>
      </c>
      <c r="H14856" s="3"/>
      <c r="I14856" s="3" t="s">
        <v>21501</v>
      </c>
      <c r="J14856" s="3" t="s">
        <v>21502</v>
      </c>
      <c r="K14856" s="3"/>
      <c r="L14856" s="3" t="s">
        <v>21503</v>
      </c>
      <c r="M14856">
        <v>101</v>
      </c>
      <c r="N14856" s="3" t="s">
        <v>1427</v>
      </c>
      <c r="O14856" s="3" t="s">
        <v>4547</v>
      </c>
      <c r="P14856" s="1">
        <v>36404</v>
      </c>
      <c r="Q14856">
        <v>16</v>
      </c>
      <c r="R14856">
        <v>5.4</v>
      </c>
      <c r="S14856">
        <v>1999</v>
      </c>
      <c r="T14856">
        <v>91633699.260000005</v>
      </c>
      <c r="U14856">
        <v>14745126.76</v>
      </c>
    </row>
    <row r="14857" spans="1:21" x14ac:dyDescent="0.5">
      <c r="A14857">
        <v>107811</v>
      </c>
      <c r="B14857" s="3" t="s">
        <v>8497</v>
      </c>
      <c r="C14857">
        <v>1.010837</v>
      </c>
      <c r="D14857">
        <v>13000000</v>
      </c>
      <c r="E14857">
        <v>48065672</v>
      </c>
      <c r="F14857" t="s">
        <v>8498</v>
      </c>
      <c r="G14857" s="3" t="s">
        <v>29672</v>
      </c>
      <c r="H14857" s="3"/>
      <c r="I14857" s="3" t="s">
        <v>8499</v>
      </c>
      <c r="J14857" s="3" t="s">
        <v>8500</v>
      </c>
      <c r="K14857" s="3" t="s">
        <v>8501</v>
      </c>
      <c r="L14857" s="3" t="s">
        <v>8502</v>
      </c>
      <c r="M14857">
        <v>93</v>
      </c>
      <c r="N14857" s="3" t="s">
        <v>53</v>
      </c>
      <c r="O14857" s="3" t="s">
        <v>8503</v>
      </c>
      <c r="P14857" s="1">
        <v>41334</v>
      </c>
      <c r="Q14857">
        <v>594</v>
      </c>
      <c r="R14857">
        <v>5.7</v>
      </c>
      <c r="S14857">
        <v>2013</v>
      </c>
      <c r="T14857">
        <v>12168433.59</v>
      </c>
      <c r="U14857">
        <v>44991072.109999999</v>
      </c>
    </row>
    <row r="14858" spans="1:21" x14ac:dyDescent="0.5">
      <c r="A14858">
        <v>114150</v>
      </c>
      <c r="B14858" s="3" t="s">
        <v>10568</v>
      </c>
      <c r="C14858">
        <v>2.6231429999999998</v>
      </c>
      <c r="D14858">
        <v>17000000</v>
      </c>
      <c r="E14858">
        <v>115350426</v>
      </c>
      <c r="F14858" t="s">
        <v>10569</v>
      </c>
      <c r="G14858" s="3" t="s">
        <v>29672</v>
      </c>
      <c r="H14858" s="3" t="s">
        <v>10570</v>
      </c>
      <c r="I14858" s="3" t="s">
        <v>10571</v>
      </c>
      <c r="J14858" s="3" t="s">
        <v>10572</v>
      </c>
      <c r="K14858" s="3" t="s">
        <v>10573</v>
      </c>
      <c r="L14858" s="3" t="s">
        <v>10574</v>
      </c>
      <c r="M14858">
        <v>112</v>
      </c>
      <c r="N14858" s="3" t="s">
        <v>53</v>
      </c>
      <c r="O14858" s="3" t="s">
        <v>10575</v>
      </c>
      <c r="P14858" s="1">
        <v>41180</v>
      </c>
      <c r="Q14858">
        <v>1540</v>
      </c>
      <c r="R14858">
        <v>7.2</v>
      </c>
      <c r="S14858">
        <v>2012</v>
      </c>
      <c r="T14858">
        <v>16145652.779999999</v>
      </c>
      <c r="U14858">
        <v>109553407.40000001</v>
      </c>
    </row>
    <row r="14859" spans="1:21" x14ac:dyDescent="0.5">
      <c r="A14859">
        <v>13408</v>
      </c>
      <c r="B14859" s="3" t="s">
        <v>5249</v>
      </c>
      <c r="C14859">
        <v>0.12891</v>
      </c>
      <c r="D14859">
        <v>7000000</v>
      </c>
      <c r="E14859">
        <v>10229331</v>
      </c>
      <c r="F14859" t="s">
        <v>5250</v>
      </c>
      <c r="G14859" s="3" t="s">
        <v>28448</v>
      </c>
      <c r="H14859" s="3"/>
      <c r="I14859" s="3" t="s">
        <v>5251</v>
      </c>
      <c r="J14859" s="3" t="s">
        <v>5252</v>
      </c>
      <c r="K14859" s="3" t="s">
        <v>5253</v>
      </c>
      <c r="L14859" s="3" t="s">
        <v>5254</v>
      </c>
      <c r="M14859">
        <v>93</v>
      </c>
      <c r="N14859" s="3" t="s">
        <v>1427</v>
      </c>
      <c r="O14859" s="3" t="s">
        <v>5255</v>
      </c>
      <c r="P14859" s="1">
        <v>37211</v>
      </c>
      <c r="Q14859">
        <v>15</v>
      </c>
      <c r="R14859">
        <v>5.6</v>
      </c>
      <c r="S14859">
        <v>2001</v>
      </c>
      <c r="T14859">
        <v>8620416.8169999998</v>
      </c>
      <c r="U14859">
        <v>12597299.57</v>
      </c>
    </row>
    <row r="14860" spans="1:21" x14ac:dyDescent="0.5">
      <c r="A14860">
        <v>268920</v>
      </c>
      <c r="B14860" s="3" t="s">
        <v>16629</v>
      </c>
      <c r="C14860">
        <v>1.178831</v>
      </c>
      <c r="D14860">
        <v>35000000</v>
      </c>
      <c r="E14860">
        <v>51680201</v>
      </c>
      <c r="F14860" t="s">
        <v>16630</v>
      </c>
      <c r="G14860" s="3" t="s">
        <v>29415</v>
      </c>
      <c r="H14860" s="3"/>
      <c r="I14860" s="3" t="s">
        <v>8155</v>
      </c>
      <c r="J14860" s="3" t="s">
        <v>16631</v>
      </c>
      <c r="K14860" s="3" t="s">
        <v>16632</v>
      </c>
      <c r="L14860" s="3" t="s">
        <v>16633</v>
      </c>
      <c r="M14860">
        <v>87</v>
      </c>
      <c r="N14860" s="3" t="s">
        <v>1427</v>
      </c>
      <c r="O14860" s="3" t="s">
        <v>16635</v>
      </c>
      <c r="P14860" s="1">
        <v>42132</v>
      </c>
      <c r="Q14860">
        <v>472</v>
      </c>
      <c r="R14860">
        <v>5.5</v>
      </c>
      <c r="S14860">
        <v>2015</v>
      </c>
      <c r="T14860">
        <v>32199985.829999998</v>
      </c>
      <c r="U14860">
        <v>47545764</v>
      </c>
    </row>
    <row r="14861" spans="1:21" x14ac:dyDescent="0.5">
      <c r="A14861">
        <v>17689</v>
      </c>
      <c r="B14861" s="3" t="s">
        <v>4249</v>
      </c>
      <c r="C14861">
        <v>0.49547999999999998</v>
      </c>
      <c r="D14861">
        <v>5500000</v>
      </c>
      <c r="E14861">
        <v>26414658</v>
      </c>
      <c r="F14861" t="s">
        <v>4250</v>
      </c>
      <c r="G14861" s="3" t="s">
        <v>27399</v>
      </c>
      <c r="H14861" s="3"/>
      <c r="I14861" s="3" t="s">
        <v>707</v>
      </c>
      <c r="J14861" s="3" t="s">
        <v>4251</v>
      </c>
      <c r="K14861" s="3" t="s">
        <v>4252</v>
      </c>
      <c r="L14861" s="3" t="s">
        <v>4253</v>
      </c>
      <c r="M14861">
        <v>109</v>
      </c>
      <c r="N14861" s="3" t="s">
        <v>96</v>
      </c>
      <c r="O14861" s="3" t="s">
        <v>4255</v>
      </c>
      <c r="P14861" s="1">
        <v>28480</v>
      </c>
      <c r="Q14861">
        <v>45</v>
      </c>
      <c r="R14861">
        <v>6.7</v>
      </c>
      <c r="S14861">
        <v>1977</v>
      </c>
      <c r="T14861">
        <v>19787795.68</v>
      </c>
      <c r="U14861">
        <v>95034155.530000001</v>
      </c>
    </row>
    <row r="14862" spans="1:21" x14ac:dyDescent="0.5">
      <c r="A14862">
        <v>10650</v>
      </c>
      <c r="B14862" s="3" t="s">
        <v>12675</v>
      </c>
      <c r="C14862">
        <v>0.77126300000000003</v>
      </c>
      <c r="D14862">
        <v>22000000</v>
      </c>
      <c r="E14862">
        <v>67642693</v>
      </c>
      <c r="F14862" t="s">
        <v>12676</v>
      </c>
      <c r="G14862" s="3" t="s">
        <v>27399</v>
      </c>
      <c r="H14862" s="3"/>
      <c r="I14862" s="3" t="s">
        <v>707</v>
      </c>
      <c r="J14862" s="3" t="s">
        <v>12677</v>
      </c>
      <c r="K14862" s="3" t="s">
        <v>12678</v>
      </c>
      <c r="L14862" s="3" t="s">
        <v>12679</v>
      </c>
      <c r="M14862">
        <v>117</v>
      </c>
      <c r="N14862" s="3" t="s">
        <v>1427</v>
      </c>
      <c r="O14862" s="3" t="s">
        <v>3028</v>
      </c>
      <c r="P14862" s="1">
        <v>30658</v>
      </c>
      <c r="Q14862">
        <v>78</v>
      </c>
      <c r="R14862">
        <v>6.6</v>
      </c>
      <c r="S14862">
        <v>1983</v>
      </c>
      <c r="T14862">
        <v>48164863.950000003</v>
      </c>
      <c r="U14862">
        <v>148090959.30000001</v>
      </c>
    </row>
    <row r="14863" spans="1:21" x14ac:dyDescent="0.5">
      <c r="A14863">
        <v>837</v>
      </c>
      <c r="B14863" s="3" t="s">
        <v>4307</v>
      </c>
      <c r="C14863">
        <v>0.25200800000000001</v>
      </c>
      <c r="D14863">
        <v>5952000</v>
      </c>
      <c r="E14863">
        <v>2120439</v>
      </c>
      <c r="F14863" t="s">
        <v>4308</v>
      </c>
      <c r="G14863" s="3" t="s">
        <v>28043</v>
      </c>
      <c r="H14863" s="3"/>
      <c r="I14863" s="3" t="s">
        <v>3459</v>
      </c>
      <c r="J14863" s="3" t="s">
        <v>4309</v>
      </c>
      <c r="K14863" s="3" t="s">
        <v>4310</v>
      </c>
      <c r="L14863" s="3" t="s">
        <v>4311</v>
      </c>
      <c r="M14863">
        <v>87</v>
      </c>
      <c r="N14863" s="3" t="s">
        <v>181</v>
      </c>
      <c r="O14863" s="3" t="s">
        <v>4312</v>
      </c>
      <c r="P14863" s="1">
        <v>30351</v>
      </c>
      <c r="Q14863">
        <v>180</v>
      </c>
      <c r="R14863">
        <v>6.8</v>
      </c>
      <c r="S14863">
        <v>1983</v>
      </c>
      <c r="T14863">
        <v>13030785.01</v>
      </c>
      <c r="U14863">
        <v>4642302.5429999996</v>
      </c>
    </row>
    <row r="14864" spans="1:21" x14ac:dyDescent="0.5">
      <c r="A14864">
        <v>12764</v>
      </c>
      <c r="B14864" s="3" t="s">
        <v>1992</v>
      </c>
      <c r="C14864">
        <v>0.21581700000000001</v>
      </c>
      <c r="D14864">
        <v>2410000</v>
      </c>
      <c r="E14864">
        <v>10755447</v>
      </c>
      <c r="F14864" t="s">
        <v>1993</v>
      </c>
      <c r="G14864" s="3" t="s">
        <v>26838</v>
      </c>
      <c r="H14864" s="3"/>
      <c r="I14864" s="3" t="s">
        <v>1994</v>
      </c>
      <c r="J14864" s="3" t="s">
        <v>1995</v>
      </c>
      <c r="K14864" s="3" t="s">
        <v>1996</v>
      </c>
      <c r="L14864" s="3" t="s">
        <v>1997</v>
      </c>
      <c r="M14864">
        <v>100</v>
      </c>
      <c r="N14864" s="3" t="s">
        <v>1427</v>
      </c>
      <c r="O14864" s="3" t="s">
        <v>1999</v>
      </c>
      <c r="P14864" s="1">
        <v>31107</v>
      </c>
      <c r="Q14864">
        <v>30</v>
      </c>
      <c r="R14864">
        <v>5</v>
      </c>
      <c r="S14864">
        <v>1985</v>
      </c>
      <c r="T14864">
        <v>4885470.1859999998</v>
      </c>
      <c r="U14864">
        <v>21803077.039999999</v>
      </c>
    </row>
    <row r="14865" spans="1:21" x14ac:dyDescent="0.5">
      <c r="A14865">
        <v>8398</v>
      </c>
      <c r="B14865" s="3" t="s">
        <v>6895</v>
      </c>
      <c r="C14865">
        <v>0.82769499999999996</v>
      </c>
      <c r="D14865">
        <v>10000000</v>
      </c>
      <c r="E14865">
        <v>25399945</v>
      </c>
      <c r="F14865" t="s">
        <v>6896</v>
      </c>
      <c r="G14865" s="3" t="s">
        <v>29100</v>
      </c>
      <c r="H14865" s="3"/>
      <c r="I14865" s="3" t="s">
        <v>6897</v>
      </c>
      <c r="J14865" s="3" t="s">
        <v>6898</v>
      </c>
      <c r="K14865" s="3" t="s">
        <v>6899</v>
      </c>
      <c r="L14865" s="3" t="s">
        <v>6900</v>
      </c>
      <c r="M14865">
        <v>84</v>
      </c>
      <c r="N14865" s="3" t="s">
        <v>1427</v>
      </c>
      <c r="O14865" s="3" t="s">
        <v>6902</v>
      </c>
      <c r="P14865" s="1">
        <v>39101</v>
      </c>
      <c r="Q14865">
        <v>124</v>
      </c>
      <c r="R14865">
        <v>5.4</v>
      </c>
      <c r="S14865">
        <v>2007</v>
      </c>
      <c r="T14865">
        <v>10516685.83</v>
      </c>
      <c r="U14865">
        <v>26712324.16</v>
      </c>
    </row>
    <row r="14866" spans="1:21" x14ac:dyDescent="0.5">
      <c r="A14866">
        <v>2984</v>
      </c>
      <c r="B14866" s="3" t="s">
        <v>2808</v>
      </c>
      <c r="C14866">
        <v>0.114342</v>
      </c>
      <c r="D14866">
        <v>3500000</v>
      </c>
      <c r="E14866">
        <v>2000000</v>
      </c>
      <c r="F14866" t="s">
        <v>2809</v>
      </c>
      <c r="G14866" s="3" t="s">
        <v>27288</v>
      </c>
      <c r="H14866" s="3"/>
      <c r="I14866" s="3" t="s">
        <v>2810</v>
      </c>
      <c r="J14866" s="3"/>
      <c r="K14866" s="3" t="s">
        <v>2811</v>
      </c>
      <c r="L14866" s="3" t="s">
        <v>2812</v>
      </c>
      <c r="M14866">
        <v>120</v>
      </c>
      <c r="N14866" s="3" t="s">
        <v>53</v>
      </c>
      <c r="O14866" s="3" t="s">
        <v>2813</v>
      </c>
      <c r="P14866" s="1">
        <v>24477</v>
      </c>
      <c r="Q14866">
        <v>17</v>
      </c>
      <c r="R14866">
        <v>5.4</v>
      </c>
      <c r="S14866">
        <v>1967</v>
      </c>
      <c r="T14866">
        <v>22878673.09</v>
      </c>
      <c r="U14866">
        <v>13073527.48</v>
      </c>
    </row>
    <row r="14867" spans="1:21" x14ac:dyDescent="0.5">
      <c r="A14867">
        <v>3586</v>
      </c>
      <c r="B14867" s="3" t="s">
        <v>9294</v>
      </c>
      <c r="C14867">
        <v>0.53619300000000003</v>
      </c>
      <c r="D14867">
        <v>15000000</v>
      </c>
      <c r="E14867">
        <v>11300653</v>
      </c>
      <c r="F14867" t="s">
        <v>9295</v>
      </c>
      <c r="G14867" s="3" t="s">
        <v>27288</v>
      </c>
      <c r="H14867" s="3" t="s">
        <v>9296</v>
      </c>
      <c r="I14867" s="3" t="s">
        <v>2938</v>
      </c>
      <c r="J14867" s="3" t="s">
        <v>9297</v>
      </c>
      <c r="K14867" s="3" t="s">
        <v>9298</v>
      </c>
      <c r="L14867" s="3" t="s">
        <v>9299</v>
      </c>
      <c r="M14867">
        <v>133</v>
      </c>
      <c r="N14867" s="3" t="s">
        <v>96</v>
      </c>
      <c r="O14867" s="3" t="s">
        <v>1076</v>
      </c>
      <c r="P14867" s="1">
        <v>34691</v>
      </c>
      <c r="Q14867">
        <v>16</v>
      </c>
      <c r="R14867">
        <v>6</v>
      </c>
      <c r="S14867">
        <v>1994</v>
      </c>
      <c r="T14867">
        <v>22066673.420000002</v>
      </c>
      <c r="U14867">
        <v>16624521.279999999</v>
      </c>
    </row>
    <row r="14868" spans="1:21" x14ac:dyDescent="0.5">
      <c r="A14868">
        <v>2239</v>
      </c>
      <c r="B14868" s="3" t="s">
        <v>5617</v>
      </c>
      <c r="C14868">
        <v>0.26210299999999997</v>
      </c>
      <c r="D14868">
        <v>8000000</v>
      </c>
      <c r="E14868">
        <v>60641</v>
      </c>
      <c r="F14868" t="s">
        <v>5618</v>
      </c>
      <c r="G14868" s="3" t="s">
        <v>28596</v>
      </c>
      <c r="H14868" s="3" t="s">
        <v>5619</v>
      </c>
      <c r="I14868" s="3" t="s">
        <v>4854</v>
      </c>
      <c r="J14868" s="3"/>
      <c r="K14868" s="3" t="s">
        <v>5620</v>
      </c>
      <c r="L14868" s="3" t="s">
        <v>5621</v>
      </c>
      <c r="M14868">
        <v>95</v>
      </c>
      <c r="N14868" s="3" t="s">
        <v>96</v>
      </c>
      <c r="O14868" s="3"/>
      <c r="P14868" s="1">
        <v>39129</v>
      </c>
      <c r="Q14868">
        <v>25</v>
      </c>
      <c r="R14868">
        <v>6.7</v>
      </c>
      <c r="S14868">
        <v>2007</v>
      </c>
      <c r="T14868">
        <v>8413348.6610000003</v>
      </c>
      <c r="U14868">
        <v>63774.234519999998</v>
      </c>
    </row>
    <row r="14869" spans="1:21" x14ac:dyDescent="0.5">
      <c r="A14869">
        <v>9044</v>
      </c>
      <c r="B14869" s="3" t="s">
        <v>15870</v>
      </c>
      <c r="C14869">
        <v>1.1094109999999999</v>
      </c>
      <c r="D14869">
        <v>31000000</v>
      </c>
      <c r="E14869">
        <v>28000000</v>
      </c>
      <c r="F14869" t="s">
        <v>15871</v>
      </c>
      <c r="G14869" s="3" t="s">
        <v>28596</v>
      </c>
      <c r="H14869" s="3"/>
      <c r="I14869" s="3" t="s">
        <v>11408</v>
      </c>
      <c r="J14869" s="3" t="s">
        <v>15872</v>
      </c>
      <c r="K14869" s="3" t="s">
        <v>15873</v>
      </c>
      <c r="L14869" s="3" t="s">
        <v>15874</v>
      </c>
      <c r="M14869">
        <v>125</v>
      </c>
      <c r="N14869" s="3" t="s">
        <v>96</v>
      </c>
      <c r="O14869" s="3" t="s">
        <v>15875</v>
      </c>
      <c r="P14869" s="1">
        <v>38814</v>
      </c>
      <c r="Q14869">
        <v>123</v>
      </c>
      <c r="R14869">
        <v>6.2</v>
      </c>
      <c r="S14869">
        <v>2006</v>
      </c>
      <c r="T14869">
        <v>33531743.91</v>
      </c>
      <c r="U14869">
        <v>30286736.43</v>
      </c>
    </row>
    <row r="14870" spans="1:21" x14ac:dyDescent="0.5">
      <c r="A14870">
        <v>10529</v>
      </c>
      <c r="B14870" s="3" t="s">
        <v>19040</v>
      </c>
      <c r="C14870">
        <v>0.749838</v>
      </c>
      <c r="D14870">
        <v>50000000</v>
      </c>
      <c r="E14870">
        <v>7033683</v>
      </c>
      <c r="F14870" t="s">
        <v>19041</v>
      </c>
      <c r="G14870" s="3" t="s">
        <v>28596</v>
      </c>
      <c r="H14870" s="3"/>
      <c r="I14870" s="3" t="s">
        <v>19042</v>
      </c>
      <c r="J14870" s="3" t="s">
        <v>19043</v>
      </c>
      <c r="K14870" s="3" t="s">
        <v>19044</v>
      </c>
      <c r="L14870" s="3" t="s">
        <v>19045</v>
      </c>
      <c r="M14870">
        <v>115</v>
      </c>
      <c r="N14870" s="3" t="s">
        <v>9620</v>
      </c>
      <c r="O14870" s="3" t="s">
        <v>19047</v>
      </c>
      <c r="P14870" s="1">
        <v>39562</v>
      </c>
      <c r="Q14870">
        <v>167</v>
      </c>
      <c r="R14870">
        <v>6</v>
      </c>
      <c r="S14870">
        <v>2008</v>
      </c>
      <c r="T14870">
        <v>50639331.689999998</v>
      </c>
      <c r="U14870">
        <v>7123620.1289999997</v>
      </c>
    </row>
    <row r="14871" spans="1:21" x14ac:dyDescent="0.5">
      <c r="A14871">
        <v>36643</v>
      </c>
      <c r="B14871" s="3" t="s">
        <v>24540</v>
      </c>
      <c r="C14871">
        <v>2.129874</v>
      </c>
      <c r="D14871">
        <v>135000000</v>
      </c>
      <c r="E14871">
        <v>361832400</v>
      </c>
      <c r="F14871" t="s">
        <v>24541</v>
      </c>
      <c r="G14871" s="3" t="s">
        <v>31164</v>
      </c>
      <c r="H14871" s="3" t="s">
        <v>24542</v>
      </c>
      <c r="I14871" s="3" t="s">
        <v>17220</v>
      </c>
      <c r="J14871" s="3" t="s">
        <v>24543</v>
      </c>
      <c r="K14871" s="3" t="s">
        <v>24544</v>
      </c>
      <c r="L14871" s="3" t="s">
        <v>24545</v>
      </c>
      <c r="M14871">
        <v>128</v>
      </c>
      <c r="N14871" s="3" t="s">
        <v>7780</v>
      </c>
      <c r="O14871" s="3" t="s">
        <v>6427</v>
      </c>
      <c r="P14871" s="1">
        <v>36472</v>
      </c>
      <c r="Q14871">
        <v>509</v>
      </c>
      <c r="R14871">
        <v>6</v>
      </c>
      <c r="S14871">
        <v>1999</v>
      </c>
      <c r="T14871">
        <v>176722134.30000001</v>
      </c>
      <c r="U14871">
        <v>473657733.19999999</v>
      </c>
    </row>
    <row r="14872" spans="1:21" x14ac:dyDescent="0.5">
      <c r="A14872">
        <v>205</v>
      </c>
      <c r="B14872" s="3" t="s">
        <v>10662</v>
      </c>
      <c r="C14872">
        <v>0.78718500000000002</v>
      </c>
      <c r="D14872">
        <v>17500000</v>
      </c>
      <c r="E14872">
        <v>38000000</v>
      </c>
      <c r="F14872" t="s">
        <v>10663</v>
      </c>
      <c r="G14872" s="3" t="s">
        <v>29298</v>
      </c>
      <c r="H14872" s="3" t="s">
        <v>10664</v>
      </c>
      <c r="I14872" s="3" t="s">
        <v>10665</v>
      </c>
      <c r="J14872" s="3" t="s">
        <v>10666</v>
      </c>
      <c r="K14872" s="3" t="s">
        <v>10667</v>
      </c>
      <c r="L14872" s="3" t="s">
        <v>10668</v>
      </c>
      <c r="M14872">
        <v>121</v>
      </c>
      <c r="N14872" s="3" t="s">
        <v>96</v>
      </c>
      <c r="O14872" s="3" t="s">
        <v>10669</v>
      </c>
      <c r="P14872" s="1">
        <v>38241</v>
      </c>
      <c r="Q14872">
        <v>456</v>
      </c>
      <c r="R14872">
        <v>7.2</v>
      </c>
      <c r="S14872">
        <v>2004</v>
      </c>
      <c r="T14872">
        <v>20202794.5</v>
      </c>
      <c r="U14872">
        <v>43868925.189999998</v>
      </c>
    </row>
    <row r="14873" spans="1:21" x14ac:dyDescent="0.5">
      <c r="A14873">
        <v>14623</v>
      </c>
      <c r="B14873" s="3" t="s">
        <v>20250</v>
      </c>
      <c r="C14873">
        <v>0.97639900000000002</v>
      </c>
      <c r="D14873">
        <v>57000000</v>
      </c>
      <c r="E14873">
        <v>28283637</v>
      </c>
      <c r="F14873" t="s">
        <v>20251</v>
      </c>
      <c r="G14873" s="3" t="s">
        <v>31868</v>
      </c>
      <c r="H14873" s="3" t="s">
        <v>20252</v>
      </c>
      <c r="I14873" s="3" t="s">
        <v>14234</v>
      </c>
      <c r="J14873" s="3"/>
      <c r="K14873" s="3" t="s">
        <v>20253</v>
      </c>
      <c r="L14873" s="3" t="s">
        <v>20254</v>
      </c>
      <c r="M14873">
        <v>95</v>
      </c>
      <c r="N14873" s="3" t="s">
        <v>1427</v>
      </c>
      <c r="O14873" s="3" t="s">
        <v>20256</v>
      </c>
      <c r="P14873" s="1">
        <v>38191</v>
      </c>
      <c r="Q14873">
        <v>50</v>
      </c>
      <c r="R14873">
        <v>4.4000000000000004</v>
      </c>
      <c r="S14873">
        <v>2004</v>
      </c>
      <c r="T14873">
        <v>65803387.789999999</v>
      </c>
      <c r="U14873">
        <v>32651914.620000001</v>
      </c>
    </row>
    <row r="14874" spans="1:21" x14ac:dyDescent="0.5">
      <c r="A14874">
        <v>4244</v>
      </c>
      <c r="B14874" s="3" t="s">
        <v>21193</v>
      </c>
      <c r="C14874">
        <v>0.34903400000000001</v>
      </c>
      <c r="D14874">
        <v>65000000</v>
      </c>
      <c r="E14874">
        <v>69700000</v>
      </c>
      <c r="F14874" t="s">
        <v>21194</v>
      </c>
      <c r="G14874" s="3" t="s">
        <v>31394</v>
      </c>
      <c r="H14874" s="3" t="s">
        <v>21195</v>
      </c>
      <c r="I14874" s="3" t="s">
        <v>8913</v>
      </c>
      <c r="J14874" s="3" t="s">
        <v>21196</v>
      </c>
      <c r="K14874" s="3" t="s">
        <v>21197</v>
      </c>
      <c r="L14874" s="3" t="s">
        <v>21198</v>
      </c>
      <c r="M14874">
        <v>104</v>
      </c>
      <c r="N14874" s="3" t="s">
        <v>9620</v>
      </c>
      <c r="O14874" s="3" t="s">
        <v>2623</v>
      </c>
      <c r="P14874" s="1">
        <v>36714</v>
      </c>
      <c r="Q14874">
        <v>141</v>
      </c>
      <c r="R14874">
        <v>5.9</v>
      </c>
      <c r="S14874">
        <v>2000</v>
      </c>
      <c r="T14874">
        <v>82308987.430000007</v>
      </c>
      <c r="U14874">
        <v>88260560.370000005</v>
      </c>
    </row>
    <row r="14875" spans="1:21" x14ac:dyDescent="0.5">
      <c r="A14875">
        <v>41823</v>
      </c>
      <c r="B14875" s="3" t="s">
        <v>6793</v>
      </c>
      <c r="C14875">
        <v>0.46591700000000003</v>
      </c>
      <c r="D14875">
        <v>10000000</v>
      </c>
      <c r="E14875">
        <v>16153593</v>
      </c>
      <c r="F14875" t="s">
        <v>6794</v>
      </c>
      <c r="G14875" s="3" t="s">
        <v>4998</v>
      </c>
      <c r="H14875" s="3"/>
      <c r="I14875" s="3" t="s">
        <v>4998</v>
      </c>
      <c r="J14875" s="3"/>
      <c r="K14875" s="3" t="s">
        <v>6795</v>
      </c>
      <c r="L14875" s="3" t="s">
        <v>6796</v>
      </c>
      <c r="M14875">
        <v>129</v>
      </c>
      <c r="N14875" s="3" t="s">
        <v>96</v>
      </c>
      <c r="O14875" s="3" t="s">
        <v>1016</v>
      </c>
      <c r="P14875" s="1">
        <v>33088</v>
      </c>
      <c r="Q14875">
        <v>24</v>
      </c>
      <c r="R14875">
        <v>6</v>
      </c>
      <c r="S14875">
        <v>1990</v>
      </c>
      <c r="T14875">
        <v>16688985.4</v>
      </c>
      <c r="U14875">
        <v>26958707.780000001</v>
      </c>
    </row>
    <row r="14876" spans="1:21" x14ac:dyDescent="0.5">
      <c r="A14876">
        <v>72571</v>
      </c>
      <c r="B14876" s="3" t="s">
        <v>4182</v>
      </c>
      <c r="C14876">
        <v>0.76019300000000001</v>
      </c>
      <c r="D14876">
        <v>5000000</v>
      </c>
      <c r="E14876">
        <v>205703818</v>
      </c>
      <c r="F14876" t="s">
        <v>4183</v>
      </c>
      <c r="G14876" s="3" t="s">
        <v>27979</v>
      </c>
      <c r="H14876" s="3" t="s">
        <v>4184</v>
      </c>
      <c r="I14876" s="3" t="s">
        <v>101</v>
      </c>
      <c r="J14876" s="3" t="s">
        <v>4185</v>
      </c>
      <c r="K14876" s="3" t="s">
        <v>4186</v>
      </c>
      <c r="L14876" s="3" t="s">
        <v>4187</v>
      </c>
      <c r="M14876">
        <v>83</v>
      </c>
      <c r="N14876" s="3" t="s">
        <v>181</v>
      </c>
      <c r="O14876" s="3" t="s">
        <v>4181</v>
      </c>
      <c r="P14876" s="1">
        <v>40835</v>
      </c>
      <c r="Q14876">
        <v>406</v>
      </c>
      <c r="R14876">
        <v>6</v>
      </c>
      <c r="S14876">
        <v>2011</v>
      </c>
      <c r="T14876">
        <v>4846990.2130000005</v>
      </c>
      <c r="U14876">
        <v>199408878.5</v>
      </c>
    </row>
    <row r="14877" spans="1:21" x14ac:dyDescent="0.5">
      <c r="A14877">
        <v>10676</v>
      </c>
      <c r="B14877" s="3" t="s">
        <v>2113</v>
      </c>
      <c r="C14877">
        <v>0.31049700000000002</v>
      </c>
      <c r="D14877">
        <v>2500000</v>
      </c>
      <c r="E14877">
        <v>14400000</v>
      </c>
      <c r="F14877" t="s">
        <v>2114</v>
      </c>
      <c r="G14877" s="3" t="s">
        <v>26900</v>
      </c>
      <c r="H14877" s="3"/>
      <c r="I14877" s="3" t="s">
        <v>2115</v>
      </c>
      <c r="J14877" s="3" t="s">
        <v>2116</v>
      </c>
      <c r="K14877" s="3" t="s">
        <v>2117</v>
      </c>
      <c r="L14877" s="3" t="s">
        <v>2118</v>
      </c>
      <c r="M14877">
        <v>96</v>
      </c>
      <c r="N14877" s="3" t="s">
        <v>181</v>
      </c>
      <c r="O14877" s="3" t="s">
        <v>1016</v>
      </c>
      <c r="P14877" s="1">
        <v>30246</v>
      </c>
      <c r="Q14877">
        <v>90</v>
      </c>
      <c r="R14877">
        <v>4.7</v>
      </c>
      <c r="S14877">
        <v>1982</v>
      </c>
      <c r="T14877">
        <v>5649106.0060000001</v>
      </c>
      <c r="U14877">
        <v>32538850.600000001</v>
      </c>
    </row>
    <row r="14878" spans="1:21" x14ac:dyDescent="0.5">
      <c r="A14878">
        <v>11309</v>
      </c>
      <c r="B14878" s="3" t="s">
        <v>1401</v>
      </c>
      <c r="C14878">
        <v>0.32333899999999999</v>
      </c>
      <c r="D14878">
        <v>1500000</v>
      </c>
      <c r="E14878">
        <v>5728953</v>
      </c>
      <c r="F14878" t="s">
        <v>1402</v>
      </c>
      <c r="G14878" s="3" t="s">
        <v>26484</v>
      </c>
      <c r="H14878" s="3"/>
      <c r="I14878" s="3" t="s">
        <v>1403</v>
      </c>
      <c r="J14878" s="3" t="s">
        <v>1404</v>
      </c>
      <c r="K14878" s="3" t="s">
        <v>1405</v>
      </c>
      <c r="L14878" s="3" t="s">
        <v>1406</v>
      </c>
      <c r="M14878">
        <v>93</v>
      </c>
      <c r="N14878" s="3" t="s">
        <v>181</v>
      </c>
      <c r="O14878" s="3" t="s">
        <v>1408</v>
      </c>
      <c r="P14878" s="1">
        <v>33130</v>
      </c>
      <c r="Q14878">
        <v>33</v>
      </c>
      <c r="R14878">
        <v>5.0999999999999996</v>
      </c>
      <c r="S14878">
        <v>1990</v>
      </c>
      <c r="T14878">
        <v>2503347.81</v>
      </c>
      <c r="U14878">
        <v>9561041.2990000006</v>
      </c>
    </row>
    <row r="14879" spans="1:21" x14ac:dyDescent="0.5">
      <c r="A14879">
        <v>10061</v>
      </c>
      <c r="B14879" s="3" t="s">
        <v>19213</v>
      </c>
      <c r="C14879">
        <v>0.89137200000000005</v>
      </c>
      <c r="D14879">
        <v>50000000</v>
      </c>
      <c r="E14879">
        <v>42277365</v>
      </c>
      <c r="F14879" t="s">
        <v>19214</v>
      </c>
      <c r="G14879" s="3" t="s">
        <v>26539</v>
      </c>
      <c r="H14879" s="3" t="s">
        <v>19215</v>
      </c>
      <c r="I14879" s="3" t="s">
        <v>383</v>
      </c>
      <c r="J14879" s="3" t="s">
        <v>19216</v>
      </c>
      <c r="K14879" s="3" t="s">
        <v>19217</v>
      </c>
      <c r="L14879" s="3" t="s">
        <v>19218</v>
      </c>
      <c r="M14879">
        <v>97</v>
      </c>
      <c r="N14879" s="3" t="s">
        <v>1427</v>
      </c>
      <c r="O14879" s="3" t="s">
        <v>14480</v>
      </c>
      <c r="P14879" s="1">
        <v>35286</v>
      </c>
      <c r="Q14879">
        <v>189</v>
      </c>
      <c r="R14879">
        <v>5.4</v>
      </c>
      <c r="S14879">
        <v>1996</v>
      </c>
      <c r="T14879">
        <v>69510836.950000003</v>
      </c>
      <c r="U14879">
        <v>58774700.5</v>
      </c>
    </row>
    <row r="14880" spans="1:21" x14ac:dyDescent="0.5">
      <c r="A14880">
        <v>37735</v>
      </c>
      <c r="B14880" s="3" t="s">
        <v>5979</v>
      </c>
      <c r="C14880">
        <v>2.3323589999999998</v>
      </c>
      <c r="D14880">
        <v>8000000</v>
      </c>
      <c r="E14880">
        <v>74952305</v>
      </c>
      <c r="F14880" t="s">
        <v>5980</v>
      </c>
      <c r="G14880" s="3" t="s">
        <v>28462</v>
      </c>
      <c r="H14880" s="3" t="s">
        <v>5981</v>
      </c>
      <c r="I14880" s="3" t="s">
        <v>5982</v>
      </c>
      <c r="J14880" s="3" t="s">
        <v>5983</v>
      </c>
      <c r="K14880" s="3" t="s">
        <v>5984</v>
      </c>
      <c r="L14880" s="3" t="s">
        <v>5985</v>
      </c>
      <c r="M14880">
        <v>92</v>
      </c>
      <c r="N14880" s="3" t="s">
        <v>53</v>
      </c>
      <c r="O14880" s="3" t="s">
        <v>5986</v>
      </c>
      <c r="P14880" s="1">
        <v>40431</v>
      </c>
      <c r="Q14880">
        <v>1303</v>
      </c>
      <c r="R14880">
        <v>6.6</v>
      </c>
      <c r="S14880">
        <v>2010</v>
      </c>
      <c r="T14880">
        <v>8000000</v>
      </c>
      <c r="U14880">
        <v>74952305</v>
      </c>
    </row>
    <row r="14881" spans="1:21" x14ac:dyDescent="0.5">
      <c r="A14881">
        <v>91314</v>
      </c>
      <c r="B14881" s="3" t="s">
        <v>25524</v>
      </c>
      <c r="C14881">
        <v>4.9837819999999997</v>
      </c>
      <c r="D14881">
        <v>210000000</v>
      </c>
      <c r="E14881">
        <v>245500000</v>
      </c>
      <c r="F14881" t="s">
        <v>25525</v>
      </c>
      <c r="G14881" s="3" t="s">
        <v>28462</v>
      </c>
      <c r="H14881" s="3" t="s">
        <v>25526</v>
      </c>
      <c r="I14881" s="3" t="s">
        <v>11306</v>
      </c>
      <c r="J14881" s="3" t="s">
        <v>25527</v>
      </c>
      <c r="K14881" s="3" t="s">
        <v>25528</v>
      </c>
      <c r="L14881" s="3" t="s">
        <v>25529</v>
      </c>
      <c r="M14881">
        <v>165</v>
      </c>
      <c r="N14881" s="3" t="s">
        <v>603</v>
      </c>
      <c r="O14881" s="3" t="s">
        <v>25530</v>
      </c>
      <c r="P14881" s="1">
        <v>41815</v>
      </c>
      <c r="Q14881">
        <v>2161</v>
      </c>
      <c r="R14881">
        <v>5.9</v>
      </c>
      <c r="S14881">
        <v>2014</v>
      </c>
      <c r="T14881">
        <v>193429120.69999999</v>
      </c>
      <c r="U14881">
        <v>226127853</v>
      </c>
    </row>
    <row r="14882" spans="1:21" x14ac:dyDescent="0.5">
      <c r="A14882">
        <v>266639</v>
      </c>
      <c r="B14882" s="3" t="s">
        <v>3724</v>
      </c>
      <c r="C14882">
        <v>0.43558200000000002</v>
      </c>
      <c r="D14882">
        <v>5000000</v>
      </c>
      <c r="E14882">
        <v>2333684</v>
      </c>
      <c r="F14882" t="s">
        <v>3725</v>
      </c>
      <c r="G14882" s="3" t="s">
        <v>27768</v>
      </c>
      <c r="H14882" s="3" t="s">
        <v>3726</v>
      </c>
      <c r="I14882" s="3" t="s">
        <v>3727</v>
      </c>
      <c r="J14882" s="3" t="s">
        <v>3728</v>
      </c>
      <c r="K14882" s="3" t="s">
        <v>3729</v>
      </c>
      <c r="L14882" s="3" t="s">
        <v>3730</v>
      </c>
      <c r="M14882">
        <v>119</v>
      </c>
      <c r="N14882" s="3" t="s">
        <v>96</v>
      </c>
      <c r="O14882" s="3" t="s">
        <v>3732</v>
      </c>
      <c r="P14882" s="1">
        <v>42299</v>
      </c>
      <c r="Q14882">
        <v>69</v>
      </c>
      <c r="R14882">
        <v>5.7</v>
      </c>
      <c r="S14882">
        <v>2015</v>
      </c>
      <c r="T14882">
        <v>4599997.9759999998</v>
      </c>
      <c r="U14882">
        <v>2146988.335</v>
      </c>
    </row>
    <row r="14883" spans="1:21" x14ac:dyDescent="0.5">
      <c r="A14883">
        <v>280092</v>
      </c>
      <c r="B14883" s="3" t="s">
        <v>7140</v>
      </c>
      <c r="C14883">
        <v>1.1647240000000001</v>
      </c>
      <c r="D14883">
        <v>10000000</v>
      </c>
      <c r="E14883">
        <v>104303851</v>
      </c>
      <c r="F14883" t="s">
        <v>7141</v>
      </c>
      <c r="G14883" s="3" t="s">
        <v>27768</v>
      </c>
      <c r="H14883" s="3" t="s">
        <v>7142</v>
      </c>
      <c r="I14883" s="3" t="s">
        <v>7143</v>
      </c>
      <c r="J14883" s="3" t="s">
        <v>7144</v>
      </c>
      <c r="K14883" s="3" t="s">
        <v>6108</v>
      </c>
      <c r="L14883" s="3" t="s">
        <v>7145</v>
      </c>
      <c r="M14883">
        <v>97</v>
      </c>
      <c r="N14883" s="3" t="s">
        <v>96</v>
      </c>
      <c r="O14883" s="3" t="s">
        <v>4927</v>
      </c>
      <c r="P14883" s="1">
        <v>42159</v>
      </c>
      <c r="Q14883">
        <v>610</v>
      </c>
      <c r="R14883">
        <v>6.3</v>
      </c>
      <c r="S14883">
        <v>2015</v>
      </c>
      <c r="T14883">
        <v>9199995.9519999996</v>
      </c>
      <c r="U14883">
        <v>95959500.700000003</v>
      </c>
    </row>
    <row r="14884" spans="1:21" x14ac:dyDescent="0.5">
      <c r="A14884">
        <v>23330</v>
      </c>
      <c r="B14884" s="3" t="s">
        <v>3023</v>
      </c>
      <c r="C14884">
        <v>0.19375899999999999</v>
      </c>
      <c r="D14884">
        <v>3716946</v>
      </c>
      <c r="E14884">
        <v>3500000</v>
      </c>
      <c r="F14884" t="s">
        <v>3024</v>
      </c>
      <c r="G14884" s="3" t="s">
        <v>27406</v>
      </c>
      <c r="H14884" s="3"/>
      <c r="I14884" s="3" t="s">
        <v>1930</v>
      </c>
      <c r="J14884" s="3"/>
      <c r="K14884" s="3" t="s">
        <v>3025</v>
      </c>
      <c r="L14884" s="3" t="s">
        <v>3026</v>
      </c>
      <c r="M14884">
        <v>121</v>
      </c>
      <c r="N14884" s="3" t="s">
        <v>1427</v>
      </c>
      <c r="O14884" s="3" t="s">
        <v>3028</v>
      </c>
      <c r="P14884" s="1">
        <v>25701</v>
      </c>
      <c r="Q14884">
        <v>19</v>
      </c>
      <c r="R14884">
        <v>7.3</v>
      </c>
      <c r="S14884">
        <v>1970</v>
      </c>
      <c r="T14884">
        <v>20875737.850000001</v>
      </c>
      <c r="U14884">
        <v>19657289.199999999</v>
      </c>
    </row>
    <row r="14885" spans="1:21" x14ac:dyDescent="0.5">
      <c r="A14885">
        <v>18550</v>
      </c>
      <c r="B14885" s="3" t="s">
        <v>13452</v>
      </c>
      <c r="C14885">
        <v>0.52915199999999996</v>
      </c>
      <c r="D14885">
        <v>25000000</v>
      </c>
      <c r="E14885">
        <v>17193231</v>
      </c>
      <c r="F14885" t="s">
        <v>13453</v>
      </c>
      <c r="G14885" s="3" t="s">
        <v>28179</v>
      </c>
      <c r="H14885" s="3"/>
      <c r="I14885" s="3" t="s">
        <v>9665</v>
      </c>
      <c r="J14885" s="3" t="s">
        <v>13454</v>
      </c>
      <c r="K14885" s="3" t="s">
        <v>13455</v>
      </c>
      <c r="L14885" s="3" t="s">
        <v>13456</v>
      </c>
      <c r="M14885">
        <v>98</v>
      </c>
      <c r="N14885" s="3" t="s">
        <v>1427</v>
      </c>
      <c r="O14885" s="3" t="s">
        <v>869</v>
      </c>
      <c r="P14885" s="1">
        <v>35265</v>
      </c>
      <c r="Q14885">
        <v>20</v>
      </c>
      <c r="R14885">
        <v>5.3</v>
      </c>
      <c r="S14885">
        <v>1996</v>
      </c>
      <c r="T14885">
        <v>34755418.469999999</v>
      </c>
      <c r="U14885">
        <v>23902317.530000001</v>
      </c>
    </row>
    <row r="14886" spans="1:21" x14ac:dyDescent="0.5">
      <c r="A14886">
        <v>889</v>
      </c>
      <c r="B14886" s="3" t="s">
        <v>22860</v>
      </c>
      <c r="C14886">
        <v>0.63278299999999998</v>
      </c>
      <c r="D14886">
        <v>83000000</v>
      </c>
      <c r="E14886">
        <v>59468275</v>
      </c>
      <c r="F14886" t="s">
        <v>22861</v>
      </c>
      <c r="G14886" s="3" t="s">
        <v>28179</v>
      </c>
      <c r="H14886" s="3" t="s">
        <v>22862</v>
      </c>
      <c r="I14886" s="3" t="s">
        <v>14696</v>
      </c>
      <c r="J14886" s="3" t="s">
        <v>22863</v>
      </c>
      <c r="K14886" s="3" t="s">
        <v>22864</v>
      </c>
      <c r="L14886" s="3" t="s">
        <v>22865</v>
      </c>
      <c r="M14886">
        <v>90</v>
      </c>
      <c r="N14886" s="3" t="s">
        <v>603</v>
      </c>
      <c r="O14886" s="3" t="s">
        <v>6888</v>
      </c>
      <c r="P14886" s="1">
        <v>36644</v>
      </c>
      <c r="Q14886">
        <v>55</v>
      </c>
      <c r="R14886">
        <v>4.4000000000000004</v>
      </c>
      <c r="S14886">
        <v>2000</v>
      </c>
      <c r="T14886">
        <v>105102245.5</v>
      </c>
      <c r="U14886">
        <v>75304207.689999998</v>
      </c>
    </row>
    <row r="14887" spans="1:21" x14ac:dyDescent="0.5">
      <c r="A14887">
        <v>14429</v>
      </c>
      <c r="B14887" s="3" t="s">
        <v>5845</v>
      </c>
      <c r="C14887">
        <v>0.25754700000000003</v>
      </c>
      <c r="D14887">
        <v>8000000</v>
      </c>
      <c r="E14887">
        <v>17843379</v>
      </c>
      <c r="F14887" t="s">
        <v>5846</v>
      </c>
      <c r="G14887" s="3" t="s">
        <v>28690</v>
      </c>
      <c r="H14887" s="3"/>
      <c r="I14887" s="3" t="s">
        <v>5847</v>
      </c>
      <c r="J14887" s="3" t="s">
        <v>5848</v>
      </c>
      <c r="K14887" s="3" t="s">
        <v>5849</v>
      </c>
      <c r="L14887" s="3" t="s">
        <v>5850</v>
      </c>
      <c r="M14887">
        <v>91</v>
      </c>
      <c r="N14887" s="3" t="s">
        <v>96</v>
      </c>
      <c r="O14887" s="3" t="s">
        <v>5851</v>
      </c>
      <c r="P14887" s="1">
        <v>36434</v>
      </c>
      <c r="Q14887">
        <v>34</v>
      </c>
      <c r="R14887">
        <v>5.9</v>
      </c>
      <c r="S14887">
        <v>1999</v>
      </c>
      <c r="T14887">
        <v>10472422.77</v>
      </c>
      <c r="U14887">
        <v>23357926.07</v>
      </c>
    </row>
    <row r="14888" spans="1:21" x14ac:dyDescent="0.5">
      <c r="A14888">
        <v>15487</v>
      </c>
      <c r="B14888" s="3" t="s">
        <v>13407</v>
      </c>
      <c r="C14888">
        <v>0.50088299999999997</v>
      </c>
      <c r="D14888">
        <v>25000000</v>
      </c>
      <c r="E14888">
        <v>15431177</v>
      </c>
      <c r="F14888" t="s">
        <v>13408</v>
      </c>
      <c r="G14888" s="3" t="s">
        <v>30860</v>
      </c>
      <c r="H14888" s="3"/>
      <c r="I14888" s="3" t="s">
        <v>7307</v>
      </c>
      <c r="J14888" s="3" t="s">
        <v>13409</v>
      </c>
      <c r="K14888" s="3" t="s">
        <v>5713</v>
      </c>
      <c r="L14888" s="3" t="s">
        <v>13410</v>
      </c>
      <c r="M14888">
        <v>120</v>
      </c>
      <c r="N14888" s="3" t="s">
        <v>96</v>
      </c>
      <c r="O14888" s="3" t="s">
        <v>2623</v>
      </c>
      <c r="P14888" s="1">
        <v>38625</v>
      </c>
      <c r="Q14888">
        <v>64</v>
      </c>
      <c r="R14888">
        <v>7</v>
      </c>
      <c r="S14888">
        <v>2005</v>
      </c>
      <c r="T14888">
        <v>27914082.239999998</v>
      </c>
      <c r="U14888">
        <v>17229885.75</v>
      </c>
    </row>
    <row r="14889" spans="1:21" x14ac:dyDescent="0.5">
      <c r="A14889">
        <v>36647</v>
      </c>
      <c r="B14889" s="3" t="s">
        <v>18697</v>
      </c>
      <c r="C14889">
        <v>2.7297449999999999</v>
      </c>
      <c r="D14889">
        <v>45000000</v>
      </c>
      <c r="E14889">
        <v>131183530</v>
      </c>
      <c r="F14889" t="s">
        <v>18698</v>
      </c>
      <c r="G14889" s="3" t="s">
        <v>30432</v>
      </c>
      <c r="H14889" s="3" t="s">
        <v>18699</v>
      </c>
      <c r="I14889" s="3" t="s">
        <v>18700</v>
      </c>
      <c r="J14889" s="3" t="s">
        <v>18701</v>
      </c>
      <c r="K14889" s="3" t="s">
        <v>18702</v>
      </c>
      <c r="L14889" s="3" t="s">
        <v>18703</v>
      </c>
      <c r="M14889">
        <v>120</v>
      </c>
      <c r="N14889" s="3" t="s">
        <v>181</v>
      </c>
      <c r="O14889" s="3" t="s">
        <v>18705</v>
      </c>
      <c r="P14889" s="1">
        <v>36028</v>
      </c>
      <c r="Q14889">
        <v>1263</v>
      </c>
      <c r="R14889">
        <v>6.3</v>
      </c>
      <c r="S14889">
        <v>1998</v>
      </c>
      <c r="T14889">
        <v>60196296.109999999</v>
      </c>
      <c r="U14889">
        <v>175483613.69999999</v>
      </c>
    </row>
    <row r="14890" spans="1:21" x14ac:dyDescent="0.5">
      <c r="A14890">
        <v>11798</v>
      </c>
      <c r="B14890" s="3" t="s">
        <v>1976</v>
      </c>
      <c r="C14890">
        <v>0.225633</v>
      </c>
      <c r="D14890">
        <v>2380000</v>
      </c>
      <c r="E14890">
        <v>8176544</v>
      </c>
      <c r="F14890" t="s">
        <v>1977</v>
      </c>
      <c r="G14890" s="3" t="s">
        <v>26830</v>
      </c>
      <c r="H14890" s="3" t="s">
        <v>1978</v>
      </c>
      <c r="I14890" s="3" t="s">
        <v>1979</v>
      </c>
      <c r="J14890" s="3" t="s">
        <v>1980</v>
      </c>
      <c r="K14890" s="3" t="s">
        <v>1981</v>
      </c>
      <c r="L14890" s="3" t="s">
        <v>1982</v>
      </c>
      <c r="M14890">
        <v>101</v>
      </c>
      <c r="N14890" s="3" t="s">
        <v>96</v>
      </c>
      <c r="O14890" s="3" t="s">
        <v>1983</v>
      </c>
      <c r="P14890" s="1">
        <v>38972</v>
      </c>
      <c r="Q14890">
        <v>187</v>
      </c>
      <c r="R14890">
        <v>7.1</v>
      </c>
      <c r="S14890">
        <v>2006</v>
      </c>
      <c r="T14890">
        <v>2574372.5970000001</v>
      </c>
      <c r="U14890">
        <v>8844315.466</v>
      </c>
    </row>
    <row r="14891" spans="1:21" x14ac:dyDescent="0.5">
      <c r="A14891">
        <v>23023</v>
      </c>
      <c r="B14891" s="3" t="s">
        <v>18941</v>
      </c>
      <c r="C14891">
        <v>0.75622900000000004</v>
      </c>
      <c r="D14891">
        <v>48000000</v>
      </c>
      <c r="E14891">
        <v>112462508</v>
      </c>
      <c r="F14891" t="s">
        <v>18942</v>
      </c>
      <c r="G14891" s="3" t="s">
        <v>31735</v>
      </c>
      <c r="H14891" s="3"/>
      <c r="I14891" s="3" t="s">
        <v>11577</v>
      </c>
      <c r="J14891" s="3" t="s">
        <v>18943</v>
      </c>
      <c r="K14891" s="3" t="s">
        <v>18944</v>
      </c>
      <c r="L14891" s="3" t="s">
        <v>18945</v>
      </c>
      <c r="M14891">
        <v>101</v>
      </c>
      <c r="N14891" s="3" t="s">
        <v>53</v>
      </c>
      <c r="O14891" s="3" t="s">
        <v>18946</v>
      </c>
      <c r="P14891" s="1">
        <v>40192</v>
      </c>
      <c r="Q14891">
        <v>282</v>
      </c>
      <c r="R14891">
        <v>5.2</v>
      </c>
      <c r="S14891">
        <v>2010</v>
      </c>
      <c r="T14891">
        <v>48000000</v>
      </c>
      <c r="U14891">
        <v>112462508</v>
      </c>
    </row>
    <row r="14892" spans="1:21" x14ac:dyDescent="0.5">
      <c r="A14892">
        <v>20024</v>
      </c>
      <c r="B14892" s="3" t="s">
        <v>12803</v>
      </c>
      <c r="C14892">
        <v>0.498365</v>
      </c>
      <c r="D14892">
        <v>23000000</v>
      </c>
      <c r="E14892">
        <v>10827816</v>
      </c>
      <c r="F14892" t="s">
        <v>12804</v>
      </c>
      <c r="G14892" s="3" t="s">
        <v>27401</v>
      </c>
      <c r="H14892" s="3"/>
      <c r="I14892" s="3" t="s">
        <v>3017</v>
      </c>
      <c r="J14892" s="3"/>
      <c r="K14892" s="3" t="s">
        <v>12805</v>
      </c>
      <c r="L14892" s="3" t="s">
        <v>12806</v>
      </c>
      <c r="M14892">
        <v>102</v>
      </c>
      <c r="N14892" s="3" t="s">
        <v>96</v>
      </c>
      <c r="O14892" s="3" t="s">
        <v>2212</v>
      </c>
      <c r="P14892" s="1">
        <v>36497</v>
      </c>
      <c r="Q14892">
        <v>24</v>
      </c>
      <c r="R14892">
        <v>6.1</v>
      </c>
      <c r="S14892">
        <v>1999</v>
      </c>
      <c r="T14892">
        <v>30108215.469999999</v>
      </c>
      <c r="U14892">
        <v>14174183.359999999</v>
      </c>
    </row>
    <row r="14893" spans="1:21" x14ac:dyDescent="0.5">
      <c r="A14893">
        <v>52520</v>
      </c>
      <c r="B14893" s="3" t="s">
        <v>21734</v>
      </c>
      <c r="C14893">
        <v>7.0314519999999998</v>
      </c>
      <c r="D14893">
        <v>70000000</v>
      </c>
      <c r="E14893">
        <v>132400000</v>
      </c>
      <c r="F14893" t="s">
        <v>21735</v>
      </c>
      <c r="G14893" s="3" t="s">
        <v>27401</v>
      </c>
      <c r="H14893" s="3" t="s">
        <v>21736</v>
      </c>
      <c r="I14893" s="3" t="s">
        <v>21737</v>
      </c>
      <c r="J14893" s="3" t="s">
        <v>21738</v>
      </c>
      <c r="K14893" s="3" t="s">
        <v>21739</v>
      </c>
      <c r="L14893" s="3" t="s">
        <v>21740</v>
      </c>
      <c r="M14893">
        <v>88</v>
      </c>
      <c r="N14893" s="3" t="s">
        <v>9620</v>
      </c>
      <c r="O14893" s="3" t="s">
        <v>21742</v>
      </c>
      <c r="P14893" s="1">
        <v>40927</v>
      </c>
      <c r="Q14893">
        <v>1426</v>
      </c>
      <c r="R14893">
        <v>6</v>
      </c>
      <c r="S14893">
        <v>2012</v>
      </c>
      <c r="T14893">
        <v>66482099.689999998</v>
      </c>
      <c r="U14893">
        <v>125746142.90000001</v>
      </c>
    </row>
    <row r="14894" spans="1:21" x14ac:dyDescent="0.5">
      <c r="A14894">
        <v>10112</v>
      </c>
      <c r="B14894" s="3" t="s">
        <v>3404</v>
      </c>
      <c r="C14894">
        <v>1.9369620000000001</v>
      </c>
      <c r="D14894">
        <v>4000000</v>
      </c>
      <c r="E14894">
        <v>55675257</v>
      </c>
      <c r="F14894" t="s">
        <v>3405</v>
      </c>
      <c r="G14894" s="3" t="s">
        <v>27599</v>
      </c>
      <c r="H14894" s="3"/>
      <c r="I14894" s="3" t="s">
        <v>3406</v>
      </c>
      <c r="J14894" s="3" t="s">
        <v>3407</v>
      </c>
      <c r="K14894" s="3" t="s">
        <v>3408</v>
      </c>
      <c r="L14894" s="3" t="s">
        <v>3409</v>
      </c>
      <c r="M14894">
        <v>78</v>
      </c>
      <c r="N14894" s="3" t="s">
        <v>2829</v>
      </c>
      <c r="O14894" s="3" t="s">
        <v>1233</v>
      </c>
      <c r="P14894" s="1">
        <v>25926</v>
      </c>
      <c r="Q14894">
        <v>625</v>
      </c>
      <c r="R14894">
        <v>7</v>
      </c>
      <c r="S14894">
        <v>1970</v>
      </c>
      <c r="T14894">
        <v>22465473.379999999</v>
      </c>
      <c r="U14894">
        <v>312692751</v>
      </c>
    </row>
    <row r="14895" spans="1:21" x14ac:dyDescent="0.5">
      <c r="A14895">
        <v>75622</v>
      </c>
      <c r="B14895" s="3" t="s">
        <v>7637</v>
      </c>
      <c r="C14895">
        <v>0.51277499999999998</v>
      </c>
      <c r="D14895">
        <v>12000000</v>
      </c>
      <c r="E14895">
        <v>972512</v>
      </c>
      <c r="F14895" t="s">
        <v>7638</v>
      </c>
      <c r="G14895" s="3" t="s">
        <v>25985</v>
      </c>
      <c r="H14895" s="3" t="s">
        <v>7639</v>
      </c>
      <c r="I14895" s="3" t="s">
        <v>4884</v>
      </c>
      <c r="J14895" s="3" t="s">
        <v>7640</v>
      </c>
      <c r="K14895" s="3" t="s">
        <v>7641</v>
      </c>
      <c r="L14895" s="3" t="s">
        <v>7642</v>
      </c>
      <c r="M14895">
        <v>108</v>
      </c>
      <c r="N14895" s="3" t="s">
        <v>32316</v>
      </c>
      <c r="O14895" s="3" t="s">
        <v>7644</v>
      </c>
      <c r="P14895" s="1">
        <v>40887</v>
      </c>
      <c r="Q14895">
        <v>63</v>
      </c>
      <c r="R14895">
        <v>5.2</v>
      </c>
      <c r="S14895">
        <v>2011</v>
      </c>
      <c r="T14895">
        <v>11632776.51</v>
      </c>
      <c r="U14895">
        <v>942751.22919999994</v>
      </c>
    </row>
    <row r="14896" spans="1:21" x14ac:dyDescent="0.5">
      <c r="A14896">
        <v>9297</v>
      </c>
      <c r="B14896" s="3" t="s">
        <v>22171</v>
      </c>
      <c r="C14896">
        <v>1.2354780000000001</v>
      </c>
      <c r="D14896">
        <v>75000000</v>
      </c>
      <c r="E14896">
        <v>140175006</v>
      </c>
      <c r="F14896" t="s">
        <v>22172</v>
      </c>
      <c r="G14896" s="3" t="s">
        <v>25985</v>
      </c>
      <c r="H14896" s="3"/>
      <c r="I14896" s="3" t="s">
        <v>16820</v>
      </c>
      <c r="J14896" s="3" t="s">
        <v>22173</v>
      </c>
      <c r="K14896" s="3" t="s">
        <v>22174</v>
      </c>
      <c r="L14896" s="3" t="s">
        <v>22175</v>
      </c>
      <c r="M14896">
        <v>91</v>
      </c>
      <c r="N14896" s="3" t="s">
        <v>2829</v>
      </c>
      <c r="O14896" s="3" t="s">
        <v>22176</v>
      </c>
      <c r="P14896" s="1">
        <v>38919</v>
      </c>
      <c r="Q14896">
        <v>501</v>
      </c>
      <c r="R14896">
        <v>6.3</v>
      </c>
      <c r="S14896">
        <v>2006</v>
      </c>
      <c r="T14896">
        <v>81125186.870000005</v>
      </c>
      <c r="U14896">
        <v>151622980.80000001</v>
      </c>
    </row>
    <row r="14897" spans="1:21" x14ac:dyDescent="0.5">
      <c r="A14897">
        <v>9986</v>
      </c>
      <c r="B14897" s="3" t="s">
        <v>22879</v>
      </c>
      <c r="C14897">
        <v>0.53663099999999997</v>
      </c>
      <c r="D14897">
        <v>85000000</v>
      </c>
      <c r="E14897">
        <v>144</v>
      </c>
      <c r="F14897" t="s">
        <v>22880</v>
      </c>
      <c r="G14897" s="3" t="s">
        <v>25985</v>
      </c>
      <c r="H14897" s="3"/>
      <c r="I14897" s="3" t="s">
        <v>15643</v>
      </c>
      <c r="J14897" s="3" t="s">
        <v>22881</v>
      </c>
      <c r="K14897" s="3" t="s">
        <v>22882</v>
      </c>
      <c r="L14897" s="3" t="s">
        <v>22883</v>
      </c>
      <c r="M14897">
        <v>97</v>
      </c>
      <c r="N14897" s="3" t="s">
        <v>53</v>
      </c>
      <c r="O14897" s="3" t="s">
        <v>22884</v>
      </c>
      <c r="P14897" s="1">
        <v>39066</v>
      </c>
      <c r="Q14897">
        <v>161</v>
      </c>
      <c r="R14897">
        <v>6</v>
      </c>
      <c r="S14897">
        <v>2006</v>
      </c>
      <c r="T14897">
        <v>91941878.450000003</v>
      </c>
      <c r="U14897">
        <v>155.76035880000001</v>
      </c>
    </row>
    <row r="14898" spans="1:21" x14ac:dyDescent="0.5">
      <c r="A14898">
        <v>76492</v>
      </c>
      <c r="B14898" s="3" t="s">
        <v>23065</v>
      </c>
      <c r="C14898">
        <v>1.4187639999999999</v>
      </c>
      <c r="D14898">
        <v>85000000</v>
      </c>
      <c r="E14898">
        <v>358375603</v>
      </c>
      <c r="F14898" t="s">
        <v>23066</v>
      </c>
      <c r="G14898" s="3" t="s">
        <v>25985</v>
      </c>
      <c r="H14898" s="3" t="s">
        <v>23067</v>
      </c>
      <c r="I14898" s="3" t="s">
        <v>22793</v>
      </c>
      <c r="J14898" s="3" t="s">
        <v>23068</v>
      </c>
      <c r="K14898" s="3" t="s">
        <v>23069</v>
      </c>
      <c r="L14898" s="3" t="s">
        <v>23070</v>
      </c>
      <c r="M14898">
        <v>91</v>
      </c>
      <c r="N14898" s="3" t="s">
        <v>2829</v>
      </c>
      <c r="O14898" s="3" t="s">
        <v>22797</v>
      </c>
      <c r="P14898" s="1">
        <v>41172</v>
      </c>
      <c r="Q14898">
        <v>1706</v>
      </c>
      <c r="R14898">
        <v>6.7</v>
      </c>
      <c r="S14898">
        <v>2012</v>
      </c>
      <c r="T14898">
        <v>80728263.909999996</v>
      </c>
      <c r="U14898">
        <v>340365179.5</v>
      </c>
    </row>
    <row r="14899" spans="1:21" x14ac:dyDescent="0.5">
      <c r="A14899">
        <v>13700</v>
      </c>
      <c r="B14899" s="3" t="s">
        <v>23911</v>
      </c>
      <c r="C14899">
        <v>0.83790600000000004</v>
      </c>
      <c r="D14899">
        <v>110000000</v>
      </c>
      <c r="E14899">
        <v>103951461</v>
      </c>
      <c r="F14899" t="s">
        <v>23912</v>
      </c>
      <c r="G14899" s="3" t="s">
        <v>25985</v>
      </c>
      <c r="H14899" s="3" t="s">
        <v>23913</v>
      </c>
      <c r="I14899" s="3" t="s">
        <v>23914</v>
      </c>
      <c r="J14899" s="3" t="s">
        <v>23915</v>
      </c>
      <c r="K14899" s="3" t="s">
        <v>23916</v>
      </c>
      <c r="L14899" s="3" t="s">
        <v>23917</v>
      </c>
      <c r="M14899">
        <v>76</v>
      </c>
      <c r="N14899" s="3" t="s">
        <v>1508</v>
      </c>
      <c r="O14899" s="3" t="s">
        <v>17198</v>
      </c>
      <c r="P14899" s="1">
        <v>38079</v>
      </c>
      <c r="Q14899">
        <v>210</v>
      </c>
      <c r="R14899">
        <v>5.8</v>
      </c>
      <c r="S14899">
        <v>2004</v>
      </c>
      <c r="T14899">
        <v>126988994</v>
      </c>
      <c r="U14899">
        <v>120006286</v>
      </c>
    </row>
    <row r="14900" spans="1:21" x14ac:dyDescent="0.5">
      <c r="A14900">
        <v>147773</v>
      </c>
      <c r="B14900" s="3" t="s">
        <v>3585</v>
      </c>
      <c r="C14900">
        <v>0.75232699999999997</v>
      </c>
      <c r="D14900">
        <v>4600000</v>
      </c>
      <c r="E14900">
        <v>23198652</v>
      </c>
      <c r="F14900" t="s">
        <v>3586</v>
      </c>
      <c r="G14900" s="3" t="s">
        <v>27697</v>
      </c>
      <c r="H14900" s="3"/>
      <c r="I14900" s="3" t="s">
        <v>3587</v>
      </c>
      <c r="J14900" s="3" t="s">
        <v>3588</v>
      </c>
      <c r="K14900" s="3" t="s">
        <v>3589</v>
      </c>
      <c r="L14900" s="3" t="s">
        <v>3590</v>
      </c>
      <c r="M14900">
        <v>103</v>
      </c>
      <c r="N14900" s="3" t="s">
        <v>53</v>
      </c>
      <c r="O14900" s="3" t="s">
        <v>3591</v>
      </c>
      <c r="P14900" s="1">
        <v>41431</v>
      </c>
      <c r="Q14900">
        <v>490</v>
      </c>
      <c r="R14900">
        <v>7.1</v>
      </c>
      <c r="S14900">
        <v>2013</v>
      </c>
      <c r="T14900">
        <v>4305753.4230000004</v>
      </c>
      <c r="U14900">
        <v>21714712.010000002</v>
      </c>
    </row>
    <row r="14901" spans="1:21" x14ac:dyDescent="0.5">
      <c r="A14901">
        <v>318846</v>
      </c>
      <c r="B14901" s="3" t="s">
        <v>14804</v>
      </c>
      <c r="C14901">
        <v>4.6480459999999999</v>
      </c>
      <c r="D14901">
        <v>28000000</v>
      </c>
      <c r="E14901">
        <v>133346506</v>
      </c>
      <c r="F14901" t="s">
        <v>14805</v>
      </c>
      <c r="G14901" s="3" t="s">
        <v>27697</v>
      </c>
      <c r="H14901" s="3" t="s">
        <v>14806</v>
      </c>
      <c r="I14901" s="3" t="s">
        <v>14298</v>
      </c>
      <c r="J14901" s="3" t="s">
        <v>14807</v>
      </c>
      <c r="K14901" s="3" t="s">
        <v>14808</v>
      </c>
      <c r="L14901" s="3" t="s">
        <v>14809</v>
      </c>
      <c r="M14901">
        <v>130</v>
      </c>
      <c r="N14901" s="3" t="s">
        <v>53</v>
      </c>
      <c r="O14901" s="3" t="s">
        <v>14810</v>
      </c>
      <c r="P14901" s="1">
        <v>42349</v>
      </c>
      <c r="Q14901">
        <v>1545</v>
      </c>
      <c r="R14901">
        <v>7.3</v>
      </c>
      <c r="S14901">
        <v>2015</v>
      </c>
      <c r="T14901">
        <v>25759988.670000002</v>
      </c>
      <c r="U14901">
        <v>122678731.5</v>
      </c>
    </row>
    <row r="14902" spans="1:21" x14ac:dyDescent="0.5">
      <c r="A14902">
        <v>82696</v>
      </c>
      <c r="B14902" s="3" t="s">
        <v>15633</v>
      </c>
      <c r="C14902">
        <v>0.77786900000000003</v>
      </c>
      <c r="D14902">
        <v>30000000</v>
      </c>
      <c r="E14902">
        <v>114281051</v>
      </c>
      <c r="F14902" t="s">
        <v>15634</v>
      </c>
      <c r="G14902" s="3" t="s">
        <v>27697</v>
      </c>
      <c r="H14902" s="3"/>
      <c r="I14902" s="3" t="s">
        <v>15635</v>
      </c>
      <c r="J14902" s="3" t="s">
        <v>15636</v>
      </c>
      <c r="K14902" s="3" t="s">
        <v>15637</v>
      </c>
      <c r="L14902" s="3" t="s">
        <v>15638</v>
      </c>
      <c r="M14902">
        <v>100</v>
      </c>
      <c r="N14902" s="3" t="s">
        <v>96</v>
      </c>
      <c r="O14902" s="3" t="s">
        <v>15639</v>
      </c>
      <c r="P14902" s="1">
        <v>41128</v>
      </c>
      <c r="Q14902">
        <v>192</v>
      </c>
      <c r="R14902">
        <v>5.6</v>
      </c>
      <c r="S14902">
        <v>2012</v>
      </c>
      <c r="T14902">
        <v>28492328.440000001</v>
      </c>
      <c r="U14902">
        <v>108537774.7</v>
      </c>
    </row>
    <row r="14903" spans="1:21" x14ac:dyDescent="0.5">
      <c r="A14903">
        <v>109443</v>
      </c>
      <c r="B14903" s="3" t="s">
        <v>19619</v>
      </c>
      <c r="C14903">
        <v>1.1084369999999999</v>
      </c>
      <c r="D14903">
        <v>50000000</v>
      </c>
      <c r="E14903">
        <v>173649015</v>
      </c>
      <c r="F14903" t="s">
        <v>19620</v>
      </c>
      <c r="G14903" s="3" t="s">
        <v>27697</v>
      </c>
      <c r="H14903" s="3"/>
      <c r="I14903" s="3" t="s">
        <v>14298</v>
      </c>
      <c r="J14903" s="3" t="s">
        <v>19621</v>
      </c>
      <c r="K14903" s="3" t="s">
        <v>19622</v>
      </c>
      <c r="L14903" s="3" t="s">
        <v>19623</v>
      </c>
      <c r="M14903">
        <v>119</v>
      </c>
      <c r="N14903" s="3" t="s">
        <v>53</v>
      </c>
      <c r="O14903" s="3" t="s">
        <v>19624</v>
      </c>
      <c r="P14903" s="1">
        <v>41626</v>
      </c>
      <c r="Q14903">
        <v>639</v>
      </c>
      <c r="R14903">
        <v>6</v>
      </c>
      <c r="S14903">
        <v>2013</v>
      </c>
      <c r="T14903">
        <v>46801667.640000001</v>
      </c>
      <c r="U14903">
        <v>162541269.69999999</v>
      </c>
    </row>
    <row r="14904" spans="1:21" x14ac:dyDescent="0.5">
      <c r="A14904">
        <v>12222</v>
      </c>
      <c r="B14904" s="3" t="s">
        <v>23037</v>
      </c>
      <c r="C14904">
        <v>0.86510500000000001</v>
      </c>
      <c r="D14904">
        <v>85000000</v>
      </c>
      <c r="E14904">
        <v>297138014</v>
      </c>
      <c r="F14904" t="s">
        <v>23038</v>
      </c>
      <c r="G14904" s="3" t="s">
        <v>27697</v>
      </c>
      <c r="H14904" s="3"/>
      <c r="I14904" s="3" t="s">
        <v>23039</v>
      </c>
      <c r="J14904" s="3" t="s">
        <v>23040</v>
      </c>
      <c r="K14904" s="3" t="s">
        <v>23041</v>
      </c>
      <c r="L14904" s="3" t="s">
        <v>23042</v>
      </c>
      <c r="M14904">
        <v>88</v>
      </c>
      <c r="N14904" s="3" t="s">
        <v>2829</v>
      </c>
      <c r="O14904" s="3" t="s">
        <v>20373</v>
      </c>
      <c r="P14904" s="1">
        <v>39510</v>
      </c>
      <c r="Q14904">
        <v>558</v>
      </c>
      <c r="R14904">
        <v>6.2</v>
      </c>
      <c r="S14904">
        <v>2008</v>
      </c>
      <c r="T14904">
        <v>86086863.870000005</v>
      </c>
      <c r="U14904">
        <v>300937409</v>
      </c>
    </row>
    <row r="14905" spans="1:21" x14ac:dyDescent="0.5">
      <c r="A14905">
        <v>205220</v>
      </c>
      <c r="B14905" s="3" t="s">
        <v>8134</v>
      </c>
      <c r="C14905">
        <v>0.227851</v>
      </c>
      <c r="D14905">
        <v>12000000</v>
      </c>
      <c r="E14905">
        <v>100129872</v>
      </c>
      <c r="F14905" t="s">
        <v>8135</v>
      </c>
      <c r="G14905" s="3" t="s">
        <v>28091</v>
      </c>
      <c r="H14905" s="3"/>
      <c r="I14905" s="3" t="s">
        <v>822</v>
      </c>
      <c r="J14905" s="3" t="s">
        <v>8136</v>
      </c>
      <c r="K14905" s="3" t="s">
        <v>8137</v>
      </c>
      <c r="L14905" s="3" t="s">
        <v>8138</v>
      </c>
      <c r="M14905">
        <v>98</v>
      </c>
      <c r="N14905" s="3" t="s">
        <v>96</v>
      </c>
      <c r="O14905" s="3" t="s">
        <v>8139</v>
      </c>
      <c r="P14905" s="1">
        <v>41579</v>
      </c>
      <c r="Q14905">
        <v>360</v>
      </c>
      <c r="R14905">
        <v>7.4</v>
      </c>
      <c r="S14905">
        <v>2013</v>
      </c>
      <c r="T14905">
        <v>11232400.23</v>
      </c>
      <c r="U14905">
        <v>93724899.799999997</v>
      </c>
    </row>
    <row r="14906" spans="1:21" x14ac:dyDescent="0.5">
      <c r="A14906">
        <v>10204</v>
      </c>
      <c r="B14906" s="3" t="s">
        <v>23905</v>
      </c>
      <c r="C14906">
        <v>0.52112099999999995</v>
      </c>
      <c r="D14906">
        <v>110000000</v>
      </c>
      <c r="E14906">
        <v>72178895</v>
      </c>
      <c r="F14906" t="s">
        <v>23906</v>
      </c>
      <c r="G14906" s="3" t="s">
        <v>28091</v>
      </c>
      <c r="H14906" s="3"/>
      <c r="I14906" s="3" t="s">
        <v>11017</v>
      </c>
      <c r="J14906" s="3" t="s">
        <v>23907</v>
      </c>
      <c r="K14906" s="3" t="s">
        <v>23908</v>
      </c>
      <c r="L14906" s="3" t="s">
        <v>23909</v>
      </c>
      <c r="M14906">
        <v>120</v>
      </c>
      <c r="N14906" s="3" t="s">
        <v>1427</v>
      </c>
      <c r="O14906" s="3" t="s">
        <v>23910</v>
      </c>
      <c r="P14906" s="1">
        <v>38154</v>
      </c>
      <c r="Q14906">
        <v>380</v>
      </c>
      <c r="R14906">
        <v>5.6</v>
      </c>
      <c r="S14906">
        <v>2004</v>
      </c>
      <c r="T14906">
        <v>126988994</v>
      </c>
      <c r="U14906">
        <v>83326593.299999997</v>
      </c>
    </row>
    <row r="14907" spans="1:21" x14ac:dyDescent="0.5">
      <c r="A14907">
        <v>12154</v>
      </c>
      <c r="B14907" s="3" t="s">
        <v>7520</v>
      </c>
      <c r="C14907">
        <v>0.380326</v>
      </c>
      <c r="D14907">
        <v>11000000</v>
      </c>
      <c r="E14907">
        <v>168000000</v>
      </c>
      <c r="F14907" t="s">
        <v>7521</v>
      </c>
      <c r="G14907" s="3" t="s">
        <v>27688</v>
      </c>
      <c r="H14907" s="3"/>
      <c r="I14907" s="3" t="s">
        <v>7522</v>
      </c>
      <c r="J14907" s="3" t="s">
        <v>7523</v>
      </c>
      <c r="K14907" s="3" t="s">
        <v>7524</v>
      </c>
      <c r="L14907" s="3" t="s">
        <v>7525</v>
      </c>
      <c r="M14907">
        <v>102</v>
      </c>
      <c r="N14907" s="3" t="s">
        <v>32317</v>
      </c>
      <c r="O14907" s="3" t="s">
        <v>7527</v>
      </c>
      <c r="P14907" s="1">
        <v>32108</v>
      </c>
      <c r="Q14907">
        <v>103</v>
      </c>
      <c r="R14907">
        <v>6.1</v>
      </c>
      <c r="S14907">
        <v>1987</v>
      </c>
      <c r="T14907">
        <v>21109884.82</v>
      </c>
      <c r="U14907">
        <v>322405513.60000002</v>
      </c>
    </row>
    <row r="14908" spans="1:21" x14ac:dyDescent="0.5">
      <c r="A14908">
        <v>13812</v>
      </c>
      <c r="B14908" s="3" t="s">
        <v>7973</v>
      </c>
      <c r="C14908">
        <v>0.481188</v>
      </c>
      <c r="D14908">
        <v>12000000</v>
      </c>
      <c r="E14908">
        <v>40855419</v>
      </c>
      <c r="F14908" t="s">
        <v>7974</v>
      </c>
      <c r="G14908" s="3" t="s">
        <v>29488</v>
      </c>
      <c r="H14908" s="3"/>
      <c r="I14908" s="3" t="s">
        <v>4052</v>
      </c>
      <c r="J14908" s="3" t="s">
        <v>7975</v>
      </c>
      <c r="K14908" s="3" t="s">
        <v>7976</v>
      </c>
      <c r="L14908" s="3" t="s">
        <v>7977</v>
      </c>
      <c r="M14908">
        <v>89</v>
      </c>
      <c r="N14908" s="3" t="s">
        <v>181</v>
      </c>
      <c r="O14908" s="3" t="s">
        <v>7978</v>
      </c>
      <c r="P14908" s="1">
        <v>39731</v>
      </c>
      <c r="Q14908">
        <v>165</v>
      </c>
      <c r="R14908">
        <v>5.3</v>
      </c>
      <c r="S14908">
        <v>2008</v>
      </c>
      <c r="T14908">
        <v>12153439.609999999</v>
      </c>
      <c r="U14908">
        <v>41377822.280000001</v>
      </c>
    </row>
    <row r="14909" spans="1:21" x14ac:dyDescent="0.5">
      <c r="A14909">
        <v>39939</v>
      </c>
      <c r="B14909" s="3" t="s">
        <v>2583</v>
      </c>
      <c r="C14909">
        <v>0.81339600000000001</v>
      </c>
      <c r="D14909">
        <v>3000000</v>
      </c>
      <c r="E14909">
        <v>18492362</v>
      </c>
      <c r="F14909" t="s">
        <v>2584</v>
      </c>
      <c r="G14909" s="3" t="s">
        <v>27171</v>
      </c>
      <c r="H14909" s="3"/>
      <c r="I14909" s="3" t="s">
        <v>2585</v>
      </c>
      <c r="J14909" s="3" t="s">
        <v>2586</v>
      </c>
      <c r="K14909" s="3" t="s">
        <v>2587</v>
      </c>
      <c r="L14909" s="3" t="s">
        <v>2588</v>
      </c>
      <c r="M14909">
        <v>100</v>
      </c>
      <c r="N14909" s="3" t="s">
        <v>53</v>
      </c>
      <c r="O14909" s="3" t="s">
        <v>2590</v>
      </c>
      <c r="P14909" s="1">
        <v>36909</v>
      </c>
      <c r="Q14909">
        <v>224</v>
      </c>
      <c r="R14909">
        <v>6.7</v>
      </c>
      <c r="S14909">
        <v>2001</v>
      </c>
      <c r="T14909">
        <v>3694464.35</v>
      </c>
      <c r="U14909">
        <v>22773124.050000001</v>
      </c>
    </row>
    <row r="14910" spans="1:21" x14ac:dyDescent="0.5">
      <c r="A14910">
        <v>20794</v>
      </c>
      <c r="B14910" s="3" t="s">
        <v>4420</v>
      </c>
      <c r="C14910">
        <v>0.16466900000000001</v>
      </c>
      <c r="D14910">
        <v>6000000</v>
      </c>
      <c r="E14910">
        <v>2025238</v>
      </c>
      <c r="F14910" t="s">
        <v>4421</v>
      </c>
      <c r="G14910" s="3" t="s">
        <v>28106</v>
      </c>
      <c r="H14910" s="3" t="s">
        <v>4422</v>
      </c>
      <c r="I14910" s="3" t="s">
        <v>4423</v>
      </c>
      <c r="J14910" s="3"/>
      <c r="K14910" s="3" t="s">
        <v>4424</v>
      </c>
      <c r="L14910" s="3" t="s">
        <v>4425</v>
      </c>
      <c r="M14910">
        <v>95</v>
      </c>
      <c r="N14910" s="3" t="s">
        <v>53</v>
      </c>
      <c r="O14910" s="3" t="s">
        <v>4426</v>
      </c>
      <c r="P14910" s="1">
        <v>37218</v>
      </c>
      <c r="Q14910">
        <v>12</v>
      </c>
      <c r="R14910">
        <v>5.9</v>
      </c>
      <c r="S14910">
        <v>2001</v>
      </c>
      <c r="T14910">
        <v>7388928.7000000002</v>
      </c>
      <c r="U14910">
        <v>2494056.5299999998</v>
      </c>
    </row>
    <row r="14911" spans="1:21" x14ac:dyDescent="0.5">
      <c r="A14911">
        <v>73937</v>
      </c>
      <c r="B14911" s="3" t="s">
        <v>18199</v>
      </c>
      <c r="C14911">
        <v>1.038162</v>
      </c>
      <c r="D14911">
        <v>41000000</v>
      </c>
      <c r="E14911">
        <v>7448385</v>
      </c>
      <c r="F14911" t="s">
        <v>18200</v>
      </c>
      <c r="G14911" s="3" t="s">
        <v>28106</v>
      </c>
      <c r="H14911" s="3"/>
      <c r="I14911" s="3" t="s">
        <v>15635</v>
      </c>
      <c r="J14911" s="3" t="s">
        <v>18201</v>
      </c>
      <c r="K14911" s="3" t="s">
        <v>18202</v>
      </c>
      <c r="L14911" s="3" t="s">
        <v>18203</v>
      </c>
      <c r="M14911">
        <v>100</v>
      </c>
      <c r="N14911" s="3" t="s">
        <v>53</v>
      </c>
      <c r="O14911" s="3" t="s">
        <v>18204</v>
      </c>
      <c r="P14911" s="1">
        <v>40830</v>
      </c>
      <c r="Q14911">
        <v>152</v>
      </c>
      <c r="R14911">
        <v>5.4</v>
      </c>
      <c r="S14911">
        <v>2011</v>
      </c>
      <c r="T14911">
        <v>39745319.75</v>
      </c>
      <c r="U14911">
        <v>7220449.8389999997</v>
      </c>
    </row>
    <row r="14912" spans="1:21" x14ac:dyDescent="0.5">
      <c r="A14912">
        <v>9952</v>
      </c>
      <c r="B14912" s="3" t="s">
        <v>6671</v>
      </c>
      <c r="C14912">
        <v>0.50840099999999999</v>
      </c>
      <c r="D14912">
        <v>10000000</v>
      </c>
      <c r="E14912">
        <v>7177143</v>
      </c>
      <c r="F14912" t="s">
        <v>6672</v>
      </c>
      <c r="G14912" s="3" t="s">
        <v>26526</v>
      </c>
      <c r="H14912" s="3"/>
      <c r="I14912" s="3" t="s">
        <v>6673</v>
      </c>
      <c r="J14912" s="3" t="s">
        <v>6674</v>
      </c>
      <c r="K14912" s="3" t="s">
        <v>6675</v>
      </c>
      <c r="L14912" s="3" t="s">
        <v>6676</v>
      </c>
      <c r="M14912">
        <v>126</v>
      </c>
      <c r="N14912" s="3" t="s">
        <v>7780</v>
      </c>
      <c r="O14912" s="3" t="s">
        <v>869</v>
      </c>
      <c r="P14912" s="1">
        <v>38969</v>
      </c>
      <c r="Q14912">
        <v>158</v>
      </c>
      <c r="R14912">
        <v>6.6</v>
      </c>
      <c r="S14912">
        <v>2006</v>
      </c>
      <c r="T14912">
        <v>10816691.58</v>
      </c>
      <c r="U14912">
        <v>7763294.2280000001</v>
      </c>
    </row>
    <row r="14913" spans="1:21" x14ac:dyDescent="0.5">
      <c r="A14913">
        <v>10878</v>
      </c>
      <c r="B14913" s="3" t="s">
        <v>12574</v>
      </c>
      <c r="C14913">
        <v>0.44761200000000001</v>
      </c>
      <c r="D14913">
        <v>22000000</v>
      </c>
      <c r="E14913">
        <v>19351569</v>
      </c>
      <c r="F14913" t="s">
        <v>12575</v>
      </c>
      <c r="G14913" s="3" t="s">
        <v>26526</v>
      </c>
      <c r="H14913" s="3"/>
      <c r="I14913" s="3" t="s">
        <v>7981</v>
      </c>
      <c r="J14913" s="3" t="s">
        <v>12576</v>
      </c>
      <c r="K14913" s="3" t="s">
        <v>12577</v>
      </c>
      <c r="L14913" s="3" t="s">
        <v>12578</v>
      </c>
      <c r="M14913">
        <v>90</v>
      </c>
      <c r="N14913" s="3" t="s">
        <v>53</v>
      </c>
      <c r="O14913" s="3" t="s">
        <v>12580</v>
      </c>
      <c r="P14913" s="1">
        <v>36931</v>
      </c>
      <c r="Q14913">
        <v>75</v>
      </c>
      <c r="R14913">
        <v>5.2</v>
      </c>
      <c r="S14913">
        <v>2001</v>
      </c>
      <c r="T14913">
        <v>27092738.57</v>
      </c>
      <c r="U14913">
        <v>23831227.260000002</v>
      </c>
    </row>
    <row r="14914" spans="1:21" x14ac:dyDescent="0.5">
      <c r="A14914">
        <v>82650</v>
      </c>
      <c r="B14914" s="3" t="s">
        <v>12694</v>
      </c>
      <c r="C14914">
        <v>0.63948000000000005</v>
      </c>
      <c r="D14914">
        <v>22000000</v>
      </c>
      <c r="E14914">
        <v>77112176</v>
      </c>
      <c r="F14914" t="s">
        <v>12695</v>
      </c>
      <c r="G14914" s="3" t="s">
        <v>26526</v>
      </c>
      <c r="H14914" s="3"/>
      <c r="I14914" s="3" t="s">
        <v>12479</v>
      </c>
      <c r="J14914" s="3" t="s">
        <v>12696</v>
      </c>
      <c r="K14914" s="3" t="s">
        <v>12697</v>
      </c>
      <c r="L14914" s="3" t="s">
        <v>12698</v>
      </c>
      <c r="M14914">
        <v>94</v>
      </c>
      <c r="N14914" s="3" t="s">
        <v>53</v>
      </c>
      <c r="O14914" s="3" t="s">
        <v>8108</v>
      </c>
      <c r="P14914" s="1">
        <v>41123</v>
      </c>
      <c r="Q14914">
        <v>134</v>
      </c>
      <c r="R14914">
        <v>5.9</v>
      </c>
      <c r="S14914">
        <v>2012</v>
      </c>
      <c r="T14914">
        <v>20894374.190000001</v>
      </c>
      <c r="U14914">
        <v>73236848.180000007</v>
      </c>
    </row>
    <row r="14915" spans="1:21" x14ac:dyDescent="0.5">
      <c r="A14915">
        <v>11091</v>
      </c>
      <c r="B14915" s="3" t="s">
        <v>18911</v>
      </c>
      <c r="C14915">
        <v>0.44392300000000001</v>
      </c>
      <c r="D14915">
        <v>48000000</v>
      </c>
      <c r="E14915">
        <v>35743308</v>
      </c>
      <c r="F14915" t="s">
        <v>18912</v>
      </c>
      <c r="G14915" s="3" t="s">
        <v>26526</v>
      </c>
      <c r="H14915" s="3"/>
      <c r="I14915" s="3" t="s">
        <v>11030</v>
      </c>
      <c r="J14915" s="3" t="s">
        <v>18913</v>
      </c>
      <c r="K14915" s="3" t="s">
        <v>18914</v>
      </c>
      <c r="L14915" s="3" t="s">
        <v>18915</v>
      </c>
      <c r="M14915">
        <v>132</v>
      </c>
      <c r="N14915" s="3" t="s">
        <v>53</v>
      </c>
      <c r="O14915" s="3" t="s">
        <v>297</v>
      </c>
      <c r="P14915" s="1">
        <v>37183</v>
      </c>
      <c r="Q14915">
        <v>54</v>
      </c>
      <c r="R14915">
        <v>6.4</v>
      </c>
      <c r="S14915">
        <v>2001</v>
      </c>
      <c r="T14915">
        <v>59111429.600000001</v>
      </c>
      <c r="U14915">
        <v>44017459.049999997</v>
      </c>
    </row>
    <row r="14916" spans="1:21" x14ac:dyDescent="0.5">
      <c r="A14916">
        <v>111</v>
      </c>
      <c r="B14916" s="3" t="s">
        <v>13810</v>
      </c>
      <c r="C14916">
        <v>3.1788180000000001</v>
      </c>
      <c r="D14916">
        <v>25000000</v>
      </c>
      <c r="E14916">
        <v>65884703</v>
      </c>
      <c r="F14916" t="s">
        <v>13811</v>
      </c>
      <c r="G14916" s="3" t="s">
        <v>29478</v>
      </c>
      <c r="H14916" s="3"/>
      <c r="I14916" s="3" t="s">
        <v>1547</v>
      </c>
      <c r="J14916" s="3" t="s">
        <v>13812</v>
      </c>
      <c r="K14916" s="3" t="s">
        <v>13813</v>
      </c>
      <c r="L14916" s="3" t="s">
        <v>13814</v>
      </c>
      <c r="M14916">
        <v>170</v>
      </c>
      <c r="N14916" s="3" t="s">
        <v>1427</v>
      </c>
      <c r="O14916" s="3" t="s">
        <v>1016</v>
      </c>
      <c r="P14916" s="1">
        <v>30658</v>
      </c>
      <c r="Q14916">
        <v>1741</v>
      </c>
      <c r="R14916">
        <v>7.8</v>
      </c>
      <c r="S14916">
        <v>1983</v>
      </c>
      <c r="T14916">
        <v>54732799.939999998</v>
      </c>
      <c r="U14916">
        <v>144242170.69999999</v>
      </c>
    </row>
    <row r="14917" spans="1:21" x14ac:dyDescent="0.5">
      <c r="A14917">
        <v>2320</v>
      </c>
      <c r="B14917" s="3" t="s">
        <v>20075</v>
      </c>
      <c r="C14917">
        <v>1.000489</v>
      </c>
      <c r="D14917">
        <v>55000000</v>
      </c>
      <c r="E14917">
        <v>121969216</v>
      </c>
      <c r="F14917" t="s">
        <v>20076</v>
      </c>
      <c r="G14917" s="3" t="s">
        <v>19247</v>
      </c>
      <c r="H14917" s="3"/>
      <c r="I14917" s="3" t="s">
        <v>20077</v>
      </c>
      <c r="J14917" s="3" t="s">
        <v>20078</v>
      </c>
      <c r="K14917" s="3" t="s">
        <v>20079</v>
      </c>
      <c r="L14917" s="3" t="s">
        <v>20080</v>
      </c>
      <c r="M14917">
        <v>133</v>
      </c>
      <c r="N14917" s="3" t="s">
        <v>1427</v>
      </c>
      <c r="O14917" s="3" t="s">
        <v>9382</v>
      </c>
      <c r="P14917" s="1">
        <v>35139</v>
      </c>
      <c r="Q14917">
        <v>128</v>
      </c>
      <c r="R14917">
        <v>5.5</v>
      </c>
      <c r="S14917">
        <v>1996</v>
      </c>
      <c r="T14917">
        <v>76461920.640000001</v>
      </c>
      <c r="U14917">
        <v>169563645.69999999</v>
      </c>
    </row>
    <row r="14918" spans="1:21" x14ac:dyDescent="0.5">
      <c r="A14918">
        <v>4012</v>
      </c>
      <c r="B14918" s="3" t="s">
        <v>1344</v>
      </c>
      <c r="C14918">
        <v>0.353327</v>
      </c>
      <c r="D14918">
        <v>1500000</v>
      </c>
      <c r="E14918">
        <v>416925</v>
      </c>
      <c r="F14918" t="s">
        <v>1345</v>
      </c>
      <c r="G14918" s="3" t="s">
        <v>26453</v>
      </c>
      <c r="H14918" s="3"/>
      <c r="I14918" s="3" t="s">
        <v>1346</v>
      </c>
      <c r="J14918" s="3"/>
      <c r="K14918" s="3" t="s">
        <v>1347</v>
      </c>
      <c r="L14918" s="3" t="s">
        <v>1348</v>
      </c>
      <c r="M14918">
        <v>98</v>
      </c>
      <c r="N14918" s="3" t="s">
        <v>96</v>
      </c>
      <c r="O14918" s="3" t="s">
        <v>1349</v>
      </c>
      <c r="P14918" s="1">
        <v>36910</v>
      </c>
      <c r="Q14918">
        <v>78</v>
      </c>
      <c r="R14918">
        <v>6.8</v>
      </c>
      <c r="S14918">
        <v>2001</v>
      </c>
      <c r="T14918">
        <v>1847232.175</v>
      </c>
      <c r="U14918">
        <v>513438.18310000002</v>
      </c>
    </row>
    <row r="14919" spans="1:21" x14ac:dyDescent="0.5">
      <c r="A14919">
        <v>70074</v>
      </c>
      <c r="B14919" s="3" t="s">
        <v>19960</v>
      </c>
      <c r="C14919">
        <v>1.319947</v>
      </c>
      <c r="D14919">
        <v>55000000</v>
      </c>
      <c r="E14919">
        <v>9489829</v>
      </c>
      <c r="F14919" t="s">
        <v>19961</v>
      </c>
      <c r="G14919" s="3" t="s">
        <v>31582</v>
      </c>
      <c r="H14919" s="3"/>
      <c r="I14919" s="3" t="s">
        <v>1130</v>
      </c>
      <c r="J14919" s="3" t="s">
        <v>19962</v>
      </c>
      <c r="K14919" s="3"/>
      <c r="L14919" s="3" t="s">
        <v>19963</v>
      </c>
      <c r="M14919">
        <v>92</v>
      </c>
      <c r="N14919" s="3" t="s">
        <v>1427</v>
      </c>
      <c r="O14919" s="3" t="s">
        <v>19964</v>
      </c>
      <c r="P14919" s="1">
        <v>41305</v>
      </c>
      <c r="Q14919">
        <v>347</v>
      </c>
      <c r="R14919">
        <v>5.2</v>
      </c>
      <c r="S14919">
        <v>2013</v>
      </c>
      <c r="T14919">
        <v>51481834.399999999</v>
      </c>
      <c r="U14919">
        <v>8882796.4560000002</v>
      </c>
    </row>
    <row r="14920" spans="1:21" x14ac:dyDescent="0.5">
      <c r="A14920">
        <v>9615</v>
      </c>
      <c r="B14920" s="3" t="s">
        <v>22947</v>
      </c>
      <c r="C14920">
        <v>0.62873000000000001</v>
      </c>
      <c r="D14920">
        <v>85000000</v>
      </c>
      <c r="E14920">
        <v>158468292</v>
      </c>
      <c r="F14920" t="s">
        <v>22948</v>
      </c>
      <c r="G14920" s="3" t="s">
        <v>31582</v>
      </c>
      <c r="H14920" s="3" t="s">
        <v>22949</v>
      </c>
      <c r="I14920" s="3" t="s">
        <v>14180</v>
      </c>
      <c r="J14920" s="3" t="s">
        <v>22950</v>
      </c>
      <c r="K14920" s="3" t="s">
        <v>22951</v>
      </c>
      <c r="L14920" s="3" t="s">
        <v>22952</v>
      </c>
      <c r="M14920">
        <v>104</v>
      </c>
      <c r="N14920" s="3" t="s">
        <v>1427</v>
      </c>
      <c r="O14920" s="3" t="s">
        <v>1016</v>
      </c>
      <c r="P14920" s="1">
        <v>38871</v>
      </c>
      <c r="Q14920">
        <v>1074</v>
      </c>
      <c r="R14920">
        <v>6.1</v>
      </c>
      <c r="S14920">
        <v>2006</v>
      </c>
      <c r="T14920">
        <v>91941878.450000003</v>
      </c>
      <c r="U14920">
        <v>171410264</v>
      </c>
    </row>
    <row r="14921" spans="1:21" x14ac:dyDescent="0.5">
      <c r="A14921">
        <v>29723</v>
      </c>
      <c r="B14921" s="3" t="s">
        <v>8746</v>
      </c>
      <c r="C14921">
        <v>0.42694700000000002</v>
      </c>
      <c r="D14921">
        <v>14000000</v>
      </c>
      <c r="E14921">
        <v>13015688</v>
      </c>
      <c r="F14921" t="s">
        <v>8747</v>
      </c>
      <c r="G14921" s="3" t="s">
        <v>29748</v>
      </c>
      <c r="H14921" s="3"/>
      <c r="I14921" s="3" t="s">
        <v>8748</v>
      </c>
      <c r="J14921" s="3" t="s">
        <v>8749</v>
      </c>
      <c r="K14921" s="3" t="s">
        <v>8750</v>
      </c>
      <c r="L14921" s="3" t="s">
        <v>8751</v>
      </c>
      <c r="M14921">
        <v>123</v>
      </c>
      <c r="N14921" s="3" t="s">
        <v>1427</v>
      </c>
      <c r="O14921" s="3" t="s">
        <v>1016</v>
      </c>
      <c r="P14921" s="1">
        <v>29084</v>
      </c>
      <c r="Q14921">
        <v>23</v>
      </c>
      <c r="R14921">
        <v>4.7</v>
      </c>
      <c r="S14921">
        <v>1979</v>
      </c>
      <c r="T14921">
        <v>42063756.039999999</v>
      </c>
      <c r="U14921">
        <v>39106337.479999997</v>
      </c>
    </row>
    <row r="14922" spans="1:21" x14ac:dyDescent="0.5">
      <c r="A14922">
        <v>994</v>
      </c>
      <c r="B14922" s="3" t="s">
        <v>1928</v>
      </c>
      <c r="C14922">
        <v>0.73518499999999998</v>
      </c>
      <c r="D14922">
        <v>2200000</v>
      </c>
      <c r="E14922">
        <v>3251794</v>
      </c>
      <c r="F14922" t="s">
        <v>1929</v>
      </c>
      <c r="G14922" s="3" t="s">
        <v>26797</v>
      </c>
      <c r="H14922" s="3"/>
      <c r="I14922" s="3" t="s">
        <v>1930</v>
      </c>
      <c r="J14922" s="3" t="s">
        <v>1931</v>
      </c>
      <c r="K14922" s="3" t="s">
        <v>1932</v>
      </c>
      <c r="L14922" s="3" t="s">
        <v>1933</v>
      </c>
      <c r="M14922">
        <v>118</v>
      </c>
      <c r="N14922" s="3" t="s">
        <v>32316</v>
      </c>
      <c r="O14922" s="3" t="s">
        <v>1935</v>
      </c>
      <c r="P14922" s="1">
        <v>26296</v>
      </c>
      <c r="Q14922">
        <v>84</v>
      </c>
      <c r="R14922">
        <v>6.8</v>
      </c>
      <c r="S14922">
        <v>1971</v>
      </c>
      <c r="T14922">
        <v>11847428.810000001</v>
      </c>
      <c r="U14922">
        <v>17511544.510000002</v>
      </c>
    </row>
    <row r="14923" spans="1:21" x14ac:dyDescent="0.5">
      <c r="A14923">
        <v>36685</v>
      </c>
      <c r="B14923" s="3" t="s">
        <v>1242</v>
      </c>
      <c r="C14923">
        <v>1.4099470000000001</v>
      </c>
      <c r="D14923">
        <v>1200000</v>
      </c>
      <c r="E14923">
        <v>112892319</v>
      </c>
      <c r="F14923" t="s">
        <v>1243</v>
      </c>
      <c r="G14923" s="3" t="s">
        <v>26400</v>
      </c>
      <c r="H14923" s="3" t="s">
        <v>1244</v>
      </c>
      <c r="I14923" s="3" t="s">
        <v>1245</v>
      </c>
      <c r="J14923" s="3" t="s">
        <v>1246</v>
      </c>
      <c r="K14923" s="3" t="s">
        <v>1247</v>
      </c>
      <c r="L14923" s="3" t="s">
        <v>1248</v>
      </c>
      <c r="M14923">
        <v>100</v>
      </c>
      <c r="N14923" s="3" t="s">
        <v>53</v>
      </c>
      <c r="O14923" s="3" t="s">
        <v>1217</v>
      </c>
      <c r="P14923" s="1">
        <v>27620</v>
      </c>
      <c r="Q14923">
        <v>332</v>
      </c>
      <c r="R14923">
        <v>7.1</v>
      </c>
      <c r="S14923">
        <v>1975</v>
      </c>
      <c r="T14923">
        <v>4862185.4060000004</v>
      </c>
      <c r="U14923">
        <v>457419488.30000001</v>
      </c>
    </row>
    <row r="14924" spans="1:21" x14ac:dyDescent="0.5">
      <c r="A14924">
        <v>287</v>
      </c>
      <c r="B14924" s="3" t="s">
        <v>5373</v>
      </c>
      <c r="C14924">
        <v>0.75639000000000001</v>
      </c>
      <c r="D14924">
        <v>7000000</v>
      </c>
      <c r="E14924">
        <v>50888000</v>
      </c>
      <c r="F14924" t="s">
        <v>5374</v>
      </c>
      <c r="G14924" s="3" t="s">
        <v>26400</v>
      </c>
      <c r="H14924" s="3"/>
      <c r="I14924" s="3" t="s">
        <v>5375</v>
      </c>
      <c r="J14924" s="3" t="s">
        <v>5376</v>
      </c>
      <c r="K14924" s="3" t="s">
        <v>5377</v>
      </c>
      <c r="L14924" s="3" t="s">
        <v>5378</v>
      </c>
      <c r="M14924">
        <v>108</v>
      </c>
      <c r="N14924" s="3" t="s">
        <v>53</v>
      </c>
      <c r="O14924" s="3" t="s">
        <v>5379</v>
      </c>
      <c r="P14924" s="1">
        <v>32309</v>
      </c>
      <c r="Q14924">
        <v>81</v>
      </c>
      <c r="R14924">
        <v>6.3</v>
      </c>
      <c r="S14924">
        <v>1988</v>
      </c>
      <c r="T14924">
        <v>12907237.16</v>
      </c>
      <c r="U14924">
        <v>93831926.379999995</v>
      </c>
    </row>
    <row r="14925" spans="1:21" x14ac:dyDescent="0.5">
      <c r="A14925">
        <v>23954</v>
      </c>
      <c r="B14925" s="3" t="s">
        <v>5466</v>
      </c>
      <c r="C14925">
        <v>0.248142</v>
      </c>
      <c r="D14925">
        <v>7200000</v>
      </c>
      <c r="E14925">
        <v>12729678</v>
      </c>
      <c r="F14925" t="s">
        <v>5467</v>
      </c>
      <c r="G14925" s="3" t="s">
        <v>26400</v>
      </c>
      <c r="H14925" s="3"/>
      <c r="I14925" s="3" t="s">
        <v>5468</v>
      </c>
      <c r="J14925" s="3" t="s">
        <v>5469</v>
      </c>
      <c r="K14925" s="3" t="s">
        <v>5470</v>
      </c>
      <c r="L14925" s="3" t="s">
        <v>5471</v>
      </c>
      <c r="M14925">
        <v>104</v>
      </c>
      <c r="N14925" s="3" t="s">
        <v>32316</v>
      </c>
      <c r="O14925" s="3" t="s">
        <v>5473</v>
      </c>
      <c r="P14925" s="1">
        <v>29466</v>
      </c>
      <c r="Q14925">
        <v>24</v>
      </c>
      <c r="R14925">
        <v>6.6</v>
      </c>
      <c r="S14925">
        <v>1980</v>
      </c>
      <c r="T14925">
        <v>19051464.620000001</v>
      </c>
      <c r="U14925">
        <v>33683195.840000004</v>
      </c>
    </row>
    <row r="14926" spans="1:21" x14ac:dyDescent="0.5">
      <c r="A14926">
        <v>60599</v>
      </c>
      <c r="B14926" s="3" t="s">
        <v>7927</v>
      </c>
      <c r="C14926">
        <v>0.82198800000000005</v>
      </c>
      <c r="D14926">
        <v>12000000</v>
      </c>
      <c r="E14926">
        <v>35485056</v>
      </c>
      <c r="F14926" t="s">
        <v>7928</v>
      </c>
      <c r="G14926" s="3" t="s">
        <v>26400</v>
      </c>
      <c r="H14926" s="3"/>
      <c r="I14926" s="3" t="s">
        <v>7929</v>
      </c>
      <c r="J14926" s="3" t="s">
        <v>7930</v>
      </c>
      <c r="K14926" s="3" t="s">
        <v>7931</v>
      </c>
      <c r="L14926" s="3" t="s">
        <v>7932</v>
      </c>
      <c r="M14926">
        <v>100</v>
      </c>
      <c r="N14926" s="3" t="s">
        <v>96</v>
      </c>
      <c r="O14926" s="3" t="s">
        <v>7933</v>
      </c>
      <c r="P14926" s="1">
        <v>41166</v>
      </c>
      <c r="Q14926">
        <v>184</v>
      </c>
      <c r="R14926">
        <v>5.9</v>
      </c>
      <c r="S14926">
        <v>2012</v>
      </c>
      <c r="T14926">
        <v>11396931.380000001</v>
      </c>
      <c r="U14926">
        <v>33701729.009999998</v>
      </c>
    </row>
    <row r="14927" spans="1:21" x14ac:dyDescent="0.5">
      <c r="A14927">
        <v>226486</v>
      </c>
      <c r="B14927" s="3" t="s">
        <v>12253</v>
      </c>
      <c r="C14927">
        <v>0.96604800000000002</v>
      </c>
      <c r="D14927">
        <v>20000000</v>
      </c>
      <c r="E14927">
        <v>100525432</v>
      </c>
      <c r="F14927" t="s">
        <v>12254</v>
      </c>
      <c r="G14927" s="3" t="s">
        <v>26400</v>
      </c>
      <c r="H14927" s="3"/>
      <c r="I14927" s="3" t="s">
        <v>12255</v>
      </c>
      <c r="J14927" s="3" t="s">
        <v>12256</v>
      </c>
      <c r="K14927" s="3"/>
      <c r="L14927" s="3" t="s">
        <v>12257</v>
      </c>
      <c r="M14927">
        <v>97</v>
      </c>
      <c r="N14927" s="3" t="s">
        <v>53</v>
      </c>
      <c r="O14927" s="3" t="s">
        <v>12258</v>
      </c>
      <c r="P14927" s="1">
        <v>41822</v>
      </c>
      <c r="Q14927">
        <v>381</v>
      </c>
      <c r="R14927">
        <v>5.0999999999999996</v>
      </c>
      <c r="S14927">
        <v>2014</v>
      </c>
      <c r="T14927">
        <v>18421821.02</v>
      </c>
      <c r="U14927">
        <v>92593075.790000007</v>
      </c>
    </row>
    <row r="14928" spans="1:21" x14ac:dyDescent="0.5">
      <c r="A14928">
        <v>87428</v>
      </c>
      <c r="B14928" s="3" t="s">
        <v>21593</v>
      </c>
      <c r="C14928">
        <v>1.0201039999999999</v>
      </c>
      <c r="D14928">
        <v>70000000</v>
      </c>
      <c r="E14928">
        <v>58058367</v>
      </c>
      <c r="F14928" t="s">
        <v>21594</v>
      </c>
      <c r="G14928" s="3" t="s">
        <v>26400</v>
      </c>
      <c r="H14928" s="3" t="s">
        <v>21595</v>
      </c>
      <c r="I14928" s="3" t="s">
        <v>11166</v>
      </c>
      <c r="J14928" s="3" t="s">
        <v>21596</v>
      </c>
      <c r="K14928" s="3" t="s">
        <v>21597</v>
      </c>
      <c r="L14928" s="3" t="s">
        <v>21598</v>
      </c>
      <c r="M14928">
        <v>116</v>
      </c>
      <c r="N14928" s="3" t="s">
        <v>53</v>
      </c>
      <c r="O14928" s="3" t="s">
        <v>14340</v>
      </c>
      <c r="P14928" s="1">
        <v>41074</v>
      </c>
      <c r="Q14928">
        <v>297</v>
      </c>
      <c r="R14928">
        <v>5.6</v>
      </c>
      <c r="S14928">
        <v>2012</v>
      </c>
      <c r="T14928">
        <v>66482099.689999998</v>
      </c>
      <c r="U14928">
        <v>55140602.039999999</v>
      </c>
    </row>
    <row r="14929" spans="1:21" x14ac:dyDescent="0.5">
      <c r="A14929">
        <v>10957</v>
      </c>
      <c r="B14929" s="3" t="s">
        <v>13492</v>
      </c>
      <c r="C14929">
        <v>1.034373</v>
      </c>
      <c r="D14929">
        <v>25000000</v>
      </c>
      <c r="E14929">
        <v>21288692</v>
      </c>
      <c r="F14929" t="s">
        <v>13493</v>
      </c>
      <c r="G14929" s="3" t="s">
        <v>30883</v>
      </c>
      <c r="H14929" s="3"/>
      <c r="I14929" s="3" t="s">
        <v>13494</v>
      </c>
      <c r="J14929" s="3" t="s">
        <v>13495</v>
      </c>
      <c r="K14929" s="3" t="s">
        <v>13496</v>
      </c>
      <c r="L14929" s="3" t="s">
        <v>13497</v>
      </c>
      <c r="M14929">
        <v>80</v>
      </c>
      <c r="N14929" s="3" t="s">
        <v>2829</v>
      </c>
      <c r="O14929" s="3" t="s">
        <v>13498</v>
      </c>
      <c r="P14929" s="1">
        <v>31252</v>
      </c>
      <c r="Q14929">
        <v>114</v>
      </c>
      <c r="R14929">
        <v>6.2</v>
      </c>
      <c r="S14929">
        <v>1985</v>
      </c>
      <c r="T14929">
        <v>50679151.310000002</v>
      </c>
      <c r="U14929">
        <v>43155713.719999999</v>
      </c>
    </row>
    <row r="14930" spans="1:21" x14ac:dyDescent="0.5">
      <c r="A14930">
        <v>265177</v>
      </c>
      <c r="B14930" s="3" t="s">
        <v>3649</v>
      </c>
      <c r="C14930">
        <v>1.7376990000000001</v>
      </c>
      <c r="D14930">
        <v>4900000</v>
      </c>
      <c r="E14930">
        <v>3494070</v>
      </c>
      <c r="F14930" t="s">
        <v>3650</v>
      </c>
      <c r="G14930" s="3" t="s">
        <v>27733</v>
      </c>
      <c r="H14930" s="3"/>
      <c r="I14930" s="3" t="s">
        <v>3651</v>
      </c>
      <c r="J14930" s="3"/>
      <c r="K14930" s="3" t="s">
        <v>3652</v>
      </c>
      <c r="L14930" s="3" t="s">
        <v>3653</v>
      </c>
      <c r="M14930">
        <v>138</v>
      </c>
      <c r="N14930" s="3" t="s">
        <v>96</v>
      </c>
      <c r="O14930" s="3" t="s">
        <v>3654</v>
      </c>
      <c r="P14930" s="1">
        <v>41781</v>
      </c>
      <c r="Q14930">
        <v>389</v>
      </c>
      <c r="R14930">
        <v>8</v>
      </c>
      <c r="S14930">
        <v>2014</v>
      </c>
      <c r="T14930">
        <v>4513346.1490000002</v>
      </c>
      <c r="U14930">
        <v>3218356.608</v>
      </c>
    </row>
    <row r="14931" spans="1:21" x14ac:dyDescent="0.5">
      <c r="A14931">
        <v>13891</v>
      </c>
      <c r="B14931" s="3" t="s">
        <v>2336</v>
      </c>
      <c r="C14931">
        <v>0.211566</v>
      </c>
      <c r="D14931">
        <v>3000000</v>
      </c>
      <c r="E14931">
        <v>153155</v>
      </c>
      <c r="F14931" t="s">
        <v>2337</v>
      </c>
      <c r="G14931" s="3" t="s">
        <v>27025</v>
      </c>
      <c r="H14931" s="3"/>
      <c r="I14931" s="3" t="s">
        <v>2338</v>
      </c>
      <c r="J14931" s="3" t="s">
        <v>2339</v>
      </c>
      <c r="K14931" s="3" t="s">
        <v>2340</v>
      </c>
      <c r="L14931" s="3" t="s">
        <v>2341</v>
      </c>
      <c r="M14931">
        <v>104</v>
      </c>
      <c r="N14931" s="3" t="s">
        <v>96</v>
      </c>
      <c r="O14931" s="3" t="s">
        <v>2342</v>
      </c>
      <c r="P14931" s="1">
        <v>35412</v>
      </c>
      <c r="Q14931">
        <v>10</v>
      </c>
      <c r="R14931">
        <v>7</v>
      </c>
      <c r="S14931">
        <v>1996</v>
      </c>
      <c r="T14931">
        <v>4170650.2170000002</v>
      </c>
      <c r="U14931">
        <v>212918.6447</v>
      </c>
    </row>
    <row r="14932" spans="1:21" x14ac:dyDescent="0.5">
      <c r="A14932">
        <v>312221</v>
      </c>
      <c r="B14932" s="3" t="s">
        <v>16889</v>
      </c>
      <c r="C14932">
        <v>2.3315670000000002</v>
      </c>
      <c r="D14932">
        <v>35000000</v>
      </c>
      <c r="E14932">
        <v>137935567</v>
      </c>
      <c r="F14932" t="s">
        <v>16890</v>
      </c>
      <c r="G14932" s="3" t="s">
        <v>5447</v>
      </c>
      <c r="H14932" s="3" t="s">
        <v>16891</v>
      </c>
      <c r="I14932" s="3" t="s">
        <v>16892</v>
      </c>
      <c r="J14932" s="3" t="s">
        <v>16893</v>
      </c>
      <c r="K14932" s="3" t="s">
        <v>16894</v>
      </c>
      <c r="L14932" s="3" t="s">
        <v>16895</v>
      </c>
      <c r="M14932">
        <v>133</v>
      </c>
      <c r="N14932" s="3" t="s">
        <v>96</v>
      </c>
      <c r="O14932" s="3" t="s">
        <v>16896</v>
      </c>
      <c r="P14932" s="1">
        <v>42333</v>
      </c>
      <c r="Q14932">
        <v>1171</v>
      </c>
      <c r="R14932">
        <v>7.3</v>
      </c>
      <c r="S14932">
        <v>2015</v>
      </c>
      <c r="T14932">
        <v>32199985.829999998</v>
      </c>
      <c r="U14932">
        <v>126900665.8</v>
      </c>
    </row>
    <row r="14933" spans="1:21" x14ac:dyDescent="0.5">
      <c r="A14933">
        <v>64807</v>
      </c>
      <c r="B14933" s="3" t="s">
        <v>17602</v>
      </c>
      <c r="C14933">
        <v>0.98380500000000004</v>
      </c>
      <c r="D14933">
        <v>40000000</v>
      </c>
      <c r="E14933">
        <v>44907260</v>
      </c>
      <c r="F14933" t="s">
        <v>17603</v>
      </c>
      <c r="G14933" s="3" t="s">
        <v>5447</v>
      </c>
      <c r="H14933" s="3"/>
      <c r="I14933" s="3" t="s">
        <v>15349</v>
      </c>
      <c r="J14933" s="3" t="s">
        <v>17604</v>
      </c>
      <c r="K14933" s="3" t="s">
        <v>17605</v>
      </c>
      <c r="L14933" s="3" t="s">
        <v>17606</v>
      </c>
      <c r="M14933">
        <v>113</v>
      </c>
      <c r="N14933" s="3" t="s">
        <v>53</v>
      </c>
      <c r="O14933" s="3" t="s">
        <v>17607</v>
      </c>
      <c r="P14933" s="1">
        <v>41633</v>
      </c>
      <c r="Q14933">
        <v>280</v>
      </c>
      <c r="R14933">
        <v>6</v>
      </c>
      <c r="S14933">
        <v>2013</v>
      </c>
      <c r="T14933">
        <v>37441334.109999999</v>
      </c>
      <c r="U14933">
        <v>42034693.140000001</v>
      </c>
    </row>
    <row r="14934" spans="1:21" x14ac:dyDescent="0.5">
      <c r="A14934">
        <v>323272</v>
      </c>
      <c r="B14934" s="3" t="s">
        <v>2675</v>
      </c>
      <c r="C14934">
        <v>0.73102199999999995</v>
      </c>
      <c r="D14934">
        <v>3000000</v>
      </c>
      <c r="E14934">
        <v>67790117</v>
      </c>
      <c r="F14934" t="s">
        <v>2676</v>
      </c>
      <c r="G14934" s="3" t="s">
        <v>27224</v>
      </c>
      <c r="H14934" s="3" t="s">
        <v>2677</v>
      </c>
      <c r="I14934" s="3" t="s">
        <v>215</v>
      </c>
      <c r="J14934" s="3" t="s">
        <v>2678</v>
      </c>
      <c r="K14934" s="3" t="s">
        <v>2679</v>
      </c>
      <c r="L14934" s="3" t="s">
        <v>2680</v>
      </c>
      <c r="M14934">
        <v>120</v>
      </c>
      <c r="N14934" s="3" t="s">
        <v>96</v>
      </c>
      <c r="O14934" s="3" t="s">
        <v>2681</v>
      </c>
      <c r="P14934" s="1">
        <v>42244</v>
      </c>
      <c r="Q14934">
        <v>57</v>
      </c>
      <c r="R14934">
        <v>6.9</v>
      </c>
      <c r="S14934">
        <v>2015</v>
      </c>
      <c r="T14934">
        <v>2759998.7859999998</v>
      </c>
      <c r="U14934">
        <v>62366880.200000003</v>
      </c>
    </row>
    <row r="14935" spans="1:21" x14ac:dyDescent="0.5">
      <c r="A14935">
        <v>109410</v>
      </c>
      <c r="B14935" s="3" t="s">
        <v>17819</v>
      </c>
      <c r="C14935">
        <v>0.77414899999999998</v>
      </c>
      <c r="D14935">
        <v>40000000</v>
      </c>
      <c r="E14935">
        <v>95020213</v>
      </c>
      <c r="F14935">
        <v>42</v>
      </c>
      <c r="G14935" s="3" t="s">
        <v>31604</v>
      </c>
      <c r="H14935" s="3"/>
      <c r="I14935" s="3" t="s">
        <v>13705</v>
      </c>
      <c r="J14935" s="3" t="s">
        <v>17820</v>
      </c>
      <c r="K14935" s="3" t="s">
        <v>17821</v>
      </c>
      <c r="L14935" s="3" t="s">
        <v>17822</v>
      </c>
      <c r="M14935">
        <v>128</v>
      </c>
      <c r="N14935" s="3" t="s">
        <v>96</v>
      </c>
      <c r="O14935" s="3" t="s">
        <v>3028</v>
      </c>
      <c r="P14935" s="1">
        <v>41376</v>
      </c>
      <c r="Q14935">
        <v>648</v>
      </c>
      <c r="R14935">
        <v>6.8</v>
      </c>
      <c r="S14935">
        <v>2013</v>
      </c>
      <c r="T14935">
        <v>37441334.109999999</v>
      </c>
      <c r="U14935">
        <v>88942088.549999997</v>
      </c>
    </row>
    <row r="14936" spans="1:21" x14ac:dyDescent="0.5">
      <c r="A14936">
        <v>16727</v>
      </c>
      <c r="B14936" s="3" t="s">
        <v>7814</v>
      </c>
      <c r="C14936">
        <v>0.25459599999999999</v>
      </c>
      <c r="D14936">
        <v>12000000</v>
      </c>
      <c r="E14936">
        <v>20138836</v>
      </c>
      <c r="F14936" t="s">
        <v>7815</v>
      </c>
      <c r="G14936" s="3" t="s">
        <v>29427</v>
      </c>
      <c r="H14936" s="3"/>
      <c r="I14936" s="3" t="s">
        <v>2468</v>
      </c>
      <c r="J14936" s="3" t="s">
        <v>7816</v>
      </c>
      <c r="K14936" s="3" t="s">
        <v>5099</v>
      </c>
      <c r="L14936" s="3" t="s">
        <v>7817</v>
      </c>
      <c r="M14936">
        <v>122</v>
      </c>
      <c r="N14936" s="3" t="s">
        <v>96</v>
      </c>
      <c r="O14936" s="3" t="s">
        <v>7818</v>
      </c>
      <c r="P14936" s="1">
        <v>38962</v>
      </c>
      <c r="Q14936">
        <v>23</v>
      </c>
      <c r="R14936">
        <v>7</v>
      </c>
      <c r="S14936">
        <v>2006</v>
      </c>
      <c r="T14936">
        <v>12980029.9</v>
      </c>
      <c r="U14936">
        <v>21783557.789999999</v>
      </c>
    </row>
    <row r="14937" spans="1:21" x14ac:dyDescent="0.5">
      <c r="A14937">
        <v>8141</v>
      </c>
      <c r="B14937" s="3" t="s">
        <v>3157</v>
      </c>
      <c r="C14937">
        <v>0.290794</v>
      </c>
      <c r="D14937">
        <v>4000000</v>
      </c>
      <c r="E14937">
        <v>2426851</v>
      </c>
      <c r="F14937" t="s">
        <v>3158</v>
      </c>
      <c r="G14937" s="3" t="s">
        <v>27479</v>
      </c>
      <c r="H14937" s="3" t="s">
        <v>3159</v>
      </c>
      <c r="I14937" s="3" t="s">
        <v>3160</v>
      </c>
      <c r="J14937" s="3" t="s">
        <v>3161</v>
      </c>
      <c r="K14937" s="3" t="s">
        <v>3162</v>
      </c>
      <c r="L14937" s="3" t="s">
        <v>3163</v>
      </c>
      <c r="M14937">
        <v>90</v>
      </c>
      <c r="N14937" s="3" t="s">
        <v>53</v>
      </c>
      <c r="O14937" s="3" t="s">
        <v>3165</v>
      </c>
      <c r="P14937" s="1">
        <v>39122</v>
      </c>
      <c r="Q14937">
        <v>33</v>
      </c>
      <c r="R14937">
        <v>6.1</v>
      </c>
      <c r="S14937">
        <v>2007</v>
      </c>
      <c r="T14937">
        <v>4206674.3310000002</v>
      </c>
      <c r="U14937">
        <v>2552242.9509999999</v>
      </c>
    </row>
    <row r="14938" spans="1:21" x14ac:dyDescent="0.5">
      <c r="A14938">
        <v>5994</v>
      </c>
      <c r="B14938" s="3" t="s">
        <v>20738</v>
      </c>
      <c r="C14938">
        <v>0.91180799999999995</v>
      </c>
      <c r="D14938">
        <v>60000000</v>
      </c>
      <c r="E14938">
        <v>124745083</v>
      </c>
      <c r="F14938" t="s">
        <v>20739</v>
      </c>
      <c r="G14938" s="3" t="s">
        <v>27479</v>
      </c>
      <c r="H14938" s="3"/>
      <c r="I14938" s="3" t="s">
        <v>16223</v>
      </c>
      <c r="J14938" s="3" t="s">
        <v>20740</v>
      </c>
      <c r="K14938" s="3" t="s">
        <v>20741</v>
      </c>
      <c r="L14938" s="3" t="s">
        <v>20742</v>
      </c>
      <c r="M14938">
        <v>125</v>
      </c>
      <c r="N14938" s="3" t="s">
        <v>53</v>
      </c>
      <c r="O14938" s="3" t="s">
        <v>1016</v>
      </c>
      <c r="P14938" s="1">
        <v>36872</v>
      </c>
      <c r="Q14938">
        <v>301</v>
      </c>
      <c r="R14938">
        <v>6.4</v>
      </c>
      <c r="S14938">
        <v>2000</v>
      </c>
      <c r="T14938">
        <v>75977526.859999999</v>
      </c>
      <c r="U14938">
        <v>157963714.90000001</v>
      </c>
    </row>
    <row r="14939" spans="1:21" x14ac:dyDescent="0.5">
      <c r="A14939">
        <v>8656</v>
      </c>
      <c r="B14939" s="3" t="s">
        <v>22177</v>
      </c>
      <c r="C14939">
        <v>1.2830060000000001</v>
      </c>
      <c r="D14939">
        <v>75000000</v>
      </c>
      <c r="E14939">
        <v>140464664</v>
      </c>
      <c r="F14939" t="s">
        <v>22178</v>
      </c>
      <c r="G14939" s="3" t="s">
        <v>27479</v>
      </c>
      <c r="H14939" s="3"/>
      <c r="I14939" s="3" t="s">
        <v>17676</v>
      </c>
      <c r="J14939" s="3" t="s">
        <v>22179</v>
      </c>
      <c r="K14939" s="3" t="s">
        <v>22180</v>
      </c>
      <c r="L14939" s="3" t="s">
        <v>22181</v>
      </c>
      <c r="M14939">
        <v>120</v>
      </c>
      <c r="N14939" s="3" t="s">
        <v>1427</v>
      </c>
      <c r="O14939" s="3" t="s">
        <v>22182</v>
      </c>
      <c r="P14939" s="1">
        <v>35922</v>
      </c>
      <c r="Q14939">
        <v>490</v>
      </c>
      <c r="R14939">
        <v>5.6</v>
      </c>
      <c r="S14939">
        <v>1998</v>
      </c>
      <c r="T14939">
        <v>100327160.2</v>
      </c>
      <c r="U14939">
        <v>187898944.59999999</v>
      </c>
    </row>
    <row r="14940" spans="1:21" x14ac:dyDescent="0.5">
      <c r="A14940">
        <v>2539</v>
      </c>
      <c r="B14940" s="3" t="s">
        <v>22490</v>
      </c>
      <c r="C14940">
        <v>1.042281</v>
      </c>
      <c r="D14940">
        <v>80000000</v>
      </c>
      <c r="E14940">
        <v>55041367</v>
      </c>
      <c r="F14940" t="s">
        <v>22491</v>
      </c>
      <c r="G14940" s="3" t="s">
        <v>27479</v>
      </c>
      <c r="H14940" s="3"/>
      <c r="I14940" s="3" t="s">
        <v>12040</v>
      </c>
      <c r="J14940" s="3" t="s">
        <v>22492</v>
      </c>
      <c r="K14940" s="3" t="s">
        <v>22493</v>
      </c>
      <c r="L14940" s="3" t="s">
        <v>22494</v>
      </c>
      <c r="M14940">
        <v>130</v>
      </c>
      <c r="N14940" s="3" t="s">
        <v>53</v>
      </c>
      <c r="O14940" s="3" t="s">
        <v>5108</v>
      </c>
      <c r="P14940" s="1">
        <v>38338</v>
      </c>
      <c r="Q14940">
        <v>215</v>
      </c>
      <c r="R14940">
        <v>5.6</v>
      </c>
      <c r="S14940">
        <v>2004</v>
      </c>
      <c r="T14940">
        <v>92355631.980000004</v>
      </c>
      <c r="U14940">
        <v>63542252.93</v>
      </c>
    </row>
    <row r="14941" spans="1:21" x14ac:dyDescent="0.5">
      <c r="A14941">
        <v>7552</v>
      </c>
      <c r="B14941" s="3" t="s">
        <v>23639</v>
      </c>
      <c r="C14941">
        <v>0.76707599999999998</v>
      </c>
      <c r="D14941">
        <v>100000000</v>
      </c>
      <c r="E14941">
        <v>202026112</v>
      </c>
      <c r="F14941" t="s">
        <v>23640</v>
      </c>
      <c r="G14941" s="3" t="s">
        <v>27479</v>
      </c>
      <c r="H14941" s="3" t="s">
        <v>23641</v>
      </c>
      <c r="I14941" s="3" t="s">
        <v>9272</v>
      </c>
      <c r="J14941" s="3" t="s">
        <v>23642</v>
      </c>
      <c r="K14941" s="3" t="s">
        <v>23643</v>
      </c>
      <c r="L14941" s="3" t="s">
        <v>23644</v>
      </c>
      <c r="M14941">
        <v>90</v>
      </c>
      <c r="N14941" s="3" t="s">
        <v>53</v>
      </c>
      <c r="O14941" s="3" t="s">
        <v>23645</v>
      </c>
      <c r="P14941" s="1">
        <v>38707</v>
      </c>
      <c r="Q14941">
        <v>363</v>
      </c>
      <c r="R14941">
        <v>5.9</v>
      </c>
      <c r="S14941">
        <v>2005</v>
      </c>
      <c r="T14941">
        <v>111656329</v>
      </c>
      <c r="U14941">
        <v>225574940.19999999</v>
      </c>
    </row>
    <row r="14942" spans="1:21" x14ac:dyDescent="0.5">
      <c r="A14942">
        <v>1366</v>
      </c>
      <c r="B14942" s="3" t="s">
        <v>1175</v>
      </c>
      <c r="C14942">
        <v>2.3896630000000001</v>
      </c>
      <c r="D14942">
        <v>1100000</v>
      </c>
      <c r="E14942">
        <v>117235147</v>
      </c>
      <c r="F14942" t="s">
        <v>1176</v>
      </c>
      <c r="G14942" s="3" t="s">
        <v>26360</v>
      </c>
      <c r="H14942" s="3"/>
      <c r="I14942" s="3" t="s">
        <v>1177</v>
      </c>
      <c r="J14942" s="3" t="s">
        <v>1178</v>
      </c>
      <c r="K14942" s="3" t="s">
        <v>1179</v>
      </c>
      <c r="L14942" s="3" t="s">
        <v>1180</v>
      </c>
      <c r="M14942">
        <v>119</v>
      </c>
      <c r="N14942" s="3" t="s">
        <v>96</v>
      </c>
      <c r="O14942" s="3" t="s">
        <v>1181</v>
      </c>
      <c r="P14942" s="1">
        <v>28085</v>
      </c>
      <c r="Q14942">
        <v>963</v>
      </c>
      <c r="R14942">
        <v>7.2</v>
      </c>
      <c r="S14942">
        <v>1976</v>
      </c>
      <c r="T14942">
        <v>4214867.8310000002</v>
      </c>
      <c r="U14942">
        <v>449209681.60000002</v>
      </c>
    </row>
    <row r="14943" spans="1:21" x14ac:dyDescent="0.5">
      <c r="A14943">
        <v>1367</v>
      </c>
      <c r="B14943" s="3" t="s">
        <v>5445</v>
      </c>
      <c r="C14943">
        <v>1.0492330000000001</v>
      </c>
      <c r="D14943">
        <v>7000000</v>
      </c>
      <c r="E14943">
        <v>200182160</v>
      </c>
      <c r="F14943" t="s">
        <v>5446</v>
      </c>
      <c r="G14943" s="3" t="s">
        <v>26360</v>
      </c>
      <c r="H14943" s="3"/>
      <c r="I14943" s="3" t="s">
        <v>5447</v>
      </c>
      <c r="J14943" s="3" t="s">
        <v>5448</v>
      </c>
      <c r="K14943" s="3" t="s">
        <v>5449</v>
      </c>
      <c r="L14943" s="3" t="s">
        <v>5450</v>
      </c>
      <c r="M14943">
        <v>119</v>
      </c>
      <c r="N14943" s="3" t="s">
        <v>96</v>
      </c>
      <c r="O14943" s="3" t="s">
        <v>1181</v>
      </c>
      <c r="P14943" s="1">
        <v>29021</v>
      </c>
      <c r="Q14943">
        <v>504</v>
      </c>
      <c r="R14943">
        <v>6.8</v>
      </c>
      <c r="S14943">
        <v>1979</v>
      </c>
      <c r="T14943">
        <v>21031878.02</v>
      </c>
      <c r="U14943">
        <v>601458110.10000002</v>
      </c>
    </row>
    <row r="14944" spans="1:21" x14ac:dyDescent="0.5">
      <c r="A14944">
        <v>1371</v>
      </c>
      <c r="B14944" s="3" t="s">
        <v>10576</v>
      </c>
      <c r="C14944">
        <v>1.241425</v>
      </c>
      <c r="D14944">
        <v>17000000</v>
      </c>
      <c r="E14944">
        <v>124000000</v>
      </c>
      <c r="F14944" t="s">
        <v>10577</v>
      </c>
      <c r="G14944" s="3" t="s">
        <v>26360</v>
      </c>
      <c r="H14944" s="3"/>
      <c r="I14944" s="3" t="s">
        <v>5447</v>
      </c>
      <c r="J14944" s="3" t="s">
        <v>10578</v>
      </c>
      <c r="K14944" s="3" t="s">
        <v>10579</v>
      </c>
      <c r="L14944" s="3" t="s">
        <v>10580</v>
      </c>
      <c r="M14944">
        <v>99</v>
      </c>
      <c r="N14944" s="3" t="s">
        <v>96</v>
      </c>
      <c r="O14944" s="3" t="s">
        <v>1181</v>
      </c>
      <c r="P14944" s="1">
        <v>30099</v>
      </c>
      <c r="Q14944">
        <v>482</v>
      </c>
      <c r="R14944">
        <v>6.5</v>
      </c>
      <c r="S14944">
        <v>1982</v>
      </c>
      <c r="T14944">
        <v>38413920.840000004</v>
      </c>
      <c r="U14944">
        <v>280195657.89999998</v>
      </c>
    </row>
    <row r="14945" spans="1:21" x14ac:dyDescent="0.5">
      <c r="A14945">
        <v>1374</v>
      </c>
      <c r="B14945" s="3" t="s">
        <v>15925</v>
      </c>
      <c r="C14945">
        <v>1.1499539999999999</v>
      </c>
      <c r="D14945">
        <v>31000000</v>
      </c>
      <c r="E14945">
        <v>300473716</v>
      </c>
      <c r="F14945" t="s">
        <v>15926</v>
      </c>
      <c r="G14945" s="3" t="s">
        <v>26360</v>
      </c>
      <c r="H14945" s="3"/>
      <c r="I14945" s="3" t="s">
        <v>5447</v>
      </c>
      <c r="J14945" s="3" t="s">
        <v>15927</v>
      </c>
      <c r="K14945" s="3" t="s">
        <v>15928</v>
      </c>
      <c r="L14945" s="3" t="s">
        <v>15929</v>
      </c>
      <c r="M14945">
        <v>91</v>
      </c>
      <c r="N14945" s="3" t="s">
        <v>96</v>
      </c>
      <c r="O14945" s="3" t="s">
        <v>1181</v>
      </c>
      <c r="P14945" s="1">
        <v>31372</v>
      </c>
      <c r="Q14945">
        <v>517</v>
      </c>
      <c r="R14945">
        <v>6.6</v>
      </c>
      <c r="S14945">
        <v>1985</v>
      </c>
      <c r="T14945">
        <v>62842147.619999997</v>
      </c>
      <c r="U14945">
        <v>609110116.70000005</v>
      </c>
    </row>
    <row r="14946" spans="1:21" x14ac:dyDescent="0.5">
      <c r="A14946">
        <v>1375</v>
      </c>
      <c r="B14946" s="3" t="s">
        <v>18298</v>
      </c>
      <c r="C14946">
        <v>1.243528</v>
      </c>
      <c r="D14946">
        <v>42000000</v>
      </c>
      <c r="E14946">
        <v>119946358</v>
      </c>
      <c r="F14946" t="s">
        <v>18299</v>
      </c>
      <c r="G14946" s="3" t="s">
        <v>26360</v>
      </c>
      <c r="H14946" s="3"/>
      <c r="I14946" s="3" t="s">
        <v>1177</v>
      </c>
      <c r="J14946" s="3" t="s">
        <v>18300</v>
      </c>
      <c r="K14946" s="3" t="s">
        <v>18301</v>
      </c>
      <c r="L14946" s="3" t="s">
        <v>18302</v>
      </c>
      <c r="M14946">
        <v>104</v>
      </c>
      <c r="N14946" s="3" t="s">
        <v>96</v>
      </c>
      <c r="O14946" s="3" t="s">
        <v>1181</v>
      </c>
      <c r="P14946" s="1">
        <v>33164</v>
      </c>
      <c r="Q14946">
        <v>354</v>
      </c>
      <c r="R14946">
        <v>5.3</v>
      </c>
      <c r="S14946">
        <v>1990</v>
      </c>
      <c r="T14946">
        <v>70093738.689999998</v>
      </c>
      <c r="U14946">
        <v>200178301.80000001</v>
      </c>
    </row>
    <row r="14947" spans="1:21" x14ac:dyDescent="0.5">
      <c r="A14947">
        <v>9823</v>
      </c>
      <c r="B14947" s="3" t="s">
        <v>15360</v>
      </c>
      <c r="C14947">
        <v>1.0865579999999999</v>
      </c>
      <c r="D14947">
        <v>30000000</v>
      </c>
      <c r="E14947">
        <v>51376861</v>
      </c>
      <c r="F14947" t="s">
        <v>15361</v>
      </c>
      <c r="G14947" s="3" t="s">
        <v>31214</v>
      </c>
      <c r="H14947" s="3"/>
      <c r="I14947" s="3" t="s">
        <v>5025</v>
      </c>
      <c r="J14947" s="3" t="s">
        <v>15362</v>
      </c>
      <c r="K14947" s="3" t="s">
        <v>15363</v>
      </c>
      <c r="L14947" s="3" t="s">
        <v>15364</v>
      </c>
      <c r="M14947">
        <v>95</v>
      </c>
      <c r="N14947" s="3" t="s">
        <v>1427</v>
      </c>
      <c r="O14947" s="3" t="s">
        <v>11014</v>
      </c>
      <c r="P14947" s="1">
        <v>35755</v>
      </c>
      <c r="Q14947">
        <v>118</v>
      </c>
      <c r="R14947">
        <v>3.9</v>
      </c>
      <c r="S14947">
        <v>1997</v>
      </c>
      <c r="T14947">
        <v>40753809.630000003</v>
      </c>
      <c r="U14947">
        <v>69793427.090000004</v>
      </c>
    </row>
    <row r="14948" spans="1:21" x14ac:dyDescent="0.5">
      <c r="A14948">
        <v>14144</v>
      </c>
      <c r="B14948" s="3" t="s">
        <v>4563</v>
      </c>
      <c r="C14948">
        <v>0.68058099999999999</v>
      </c>
      <c r="D14948">
        <v>6000000</v>
      </c>
      <c r="E14948">
        <v>18197398</v>
      </c>
      <c r="F14948" t="s">
        <v>4564</v>
      </c>
      <c r="G14948" s="3" t="s">
        <v>28166</v>
      </c>
      <c r="H14948" s="3" t="s">
        <v>4565</v>
      </c>
      <c r="I14948" s="3" t="s">
        <v>4566</v>
      </c>
      <c r="J14948" s="3" t="s">
        <v>4567</v>
      </c>
      <c r="K14948" s="3" t="s">
        <v>4568</v>
      </c>
      <c r="L14948" s="3" t="s">
        <v>4569</v>
      </c>
      <c r="M14948">
        <v>89</v>
      </c>
      <c r="N14948" s="3" t="s">
        <v>53</v>
      </c>
      <c r="O14948" s="3" t="s">
        <v>4570</v>
      </c>
      <c r="P14948" s="1">
        <v>39302</v>
      </c>
      <c r="Q14948">
        <v>51</v>
      </c>
      <c r="R14948">
        <v>4.8</v>
      </c>
      <c r="S14948">
        <v>2007</v>
      </c>
      <c r="T14948">
        <v>6310011.4960000003</v>
      </c>
      <c r="U14948">
        <v>19137631.760000002</v>
      </c>
    </row>
    <row r="14949" spans="1:21" x14ac:dyDescent="0.5">
      <c r="A14949">
        <v>10351</v>
      </c>
      <c r="B14949" s="3" t="s">
        <v>3947</v>
      </c>
      <c r="C14949">
        <v>0.40147100000000002</v>
      </c>
      <c r="D14949">
        <v>5000000</v>
      </c>
      <c r="E14949">
        <v>15738769</v>
      </c>
      <c r="F14949" t="s">
        <v>3948</v>
      </c>
      <c r="G14949" s="3" t="s">
        <v>27866</v>
      </c>
      <c r="H14949" s="3"/>
      <c r="I14949" s="3" t="s">
        <v>3949</v>
      </c>
      <c r="J14949" s="3" t="s">
        <v>3950</v>
      </c>
      <c r="K14949" s="3" t="s">
        <v>3951</v>
      </c>
      <c r="L14949" s="3" t="s">
        <v>3952</v>
      </c>
      <c r="M14949">
        <v>90</v>
      </c>
      <c r="N14949" s="3" t="s">
        <v>181</v>
      </c>
      <c r="O14949" s="3" t="s">
        <v>3953</v>
      </c>
      <c r="P14949" s="1">
        <v>35692</v>
      </c>
      <c r="Q14949">
        <v>41</v>
      </c>
      <c r="R14949">
        <v>5.4</v>
      </c>
      <c r="S14949">
        <v>1997</v>
      </c>
      <c r="T14949">
        <v>6792301.6050000004</v>
      </c>
      <c r="U14949">
        <v>21380493.190000001</v>
      </c>
    </row>
    <row r="14950" spans="1:21" x14ac:dyDescent="0.5">
      <c r="A14950">
        <v>76170</v>
      </c>
      <c r="B14950" s="3" t="s">
        <v>24191</v>
      </c>
      <c r="C14950">
        <v>0.73434900000000003</v>
      </c>
      <c r="D14950">
        <v>120000000</v>
      </c>
      <c r="E14950">
        <v>415440673</v>
      </c>
      <c r="F14950" t="s">
        <v>24192</v>
      </c>
      <c r="G14950" s="3" t="s">
        <v>32203</v>
      </c>
      <c r="H14950" s="3" t="s">
        <v>24193</v>
      </c>
      <c r="I14950" s="3" t="s">
        <v>9672</v>
      </c>
      <c r="J14950" s="3" t="s">
        <v>24194</v>
      </c>
      <c r="K14950" s="3" t="s">
        <v>24195</v>
      </c>
      <c r="L14950" s="3" t="s">
        <v>24196</v>
      </c>
      <c r="M14950">
        <v>126</v>
      </c>
      <c r="N14950" s="3" t="s">
        <v>1427</v>
      </c>
      <c r="O14950" s="3" t="s">
        <v>24198</v>
      </c>
      <c r="P14950" s="1">
        <v>41478</v>
      </c>
      <c r="Q14950">
        <v>2986</v>
      </c>
      <c r="R14950">
        <v>6.4</v>
      </c>
      <c r="S14950">
        <v>2013</v>
      </c>
      <c r="T14950">
        <v>112324002.3</v>
      </c>
      <c r="U14950">
        <v>388866326</v>
      </c>
    </row>
    <row r="14951" spans="1:21" x14ac:dyDescent="0.5">
      <c r="A14951">
        <v>10409</v>
      </c>
      <c r="B14951" s="3" t="s">
        <v>2661</v>
      </c>
      <c r="C14951">
        <v>6.3684000000000004E-2</v>
      </c>
      <c r="D14951">
        <v>3000000</v>
      </c>
      <c r="E14951">
        <v>33946224</v>
      </c>
      <c r="F14951" t="s">
        <v>2662</v>
      </c>
      <c r="G14951" s="3" t="s">
        <v>27217</v>
      </c>
      <c r="H14951" s="3"/>
      <c r="I14951" s="3" t="s">
        <v>2663</v>
      </c>
      <c r="J14951" s="3" t="s">
        <v>2664</v>
      </c>
      <c r="K14951" s="3" t="s">
        <v>2665</v>
      </c>
      <c r="L14951" s="3" t="s">
        <v>2666</v>
      </c>
      <c r="M14951">
        <v>94</v>
      </c>
      <c r="N14951" s="3" t="s">
        <v>53</v>
      </c>
      <c r="O14951" s="3" t="s">
        <v>2667</v>
      </c>
      <c r="P14951" s="1">
        <v>33836</v>
      </c>
      <c r="Q14951">
        <v>33</v>
      </c>
      <c r="R14951">
        <v>6.3</v>
      </c>
      <c r="S14951">
        <v>1992</v>
      </c>
      <c r="T14951">
        <v>4662072.7640000004</v>
      </c>
      <c r="U14951">
        <v>52753255.450000003</v>
      </c>
    </row>
    <row r="14952" spans="1:21" x14ac:dyDescent="0.5">
      <c r="A14952">
        <v>11452</v>
      </c>
      <c r="B14952" s="3" t="s">
        <v>4034</v>
      </c>
      <c r="C14952">
        <v>1.5685279999999999</v>
      </c>
      <c r="D14952">
        <v>5000000</v>
      </c>
      <c r="E14952">
        <v>38275483</v>
      </c>
      <c r="F14952" t="s">
        <v>4035</v>
      </c>
      <c r="G14952" s="3" t="s">
        <v>27907</v>
      </c>
      <c r="H14952" s="3"/>
      <c r="I14952" s="3" t="s">
        <v>4036</v>
      </c>
      <c r="J14952" s="3" t="s">
        <v>4037</v>
      </c>
      <c r="K14952" s="3" t="s">
        <v>4038</v>
      </c>
      <c r="L14952" s="3" t="s">
        <v>4039</v>
      </c>
      <c r="M14952">
        <v>92</v>
      </c>
      <c r="N14952" s="3" t="s">
        <v>53</v>
      </c>
      <c r="O14952" s="3" t="s">
        <v>4040</v>
      </c>
      <c r="P14952" s="1">
        <v>37344</v>
      </c>
      <c r="Q14952">
        <v>684</v>
      </c>
      <c r="R14952">
        <v>5.9</v>
      </c>
      <c r="S14952">
        <v>2002</v>
      </c>
      <c r="T14952">
        <v>6061306.9680000003</v>
      </c>
      <c r="U14952">
        <v>46399890.359999999</v>
      </c>
    </row>
    <row r="14953" spans="1:21" x14ac:dyDescent="0.5">
      <c r="A14953">
        <v>12142</v>
      </c>
      <c r="B14953" s="3" t="s">
        <v>11560</v>
      </c>
      <c r="C14953">
        <v>0.370396</v>
      </c>
      <c r="D14953">
        <v>20000000</v>
      </c>
      <c r="E14953">
        <v>10442808</v>
      </c>
      <c r="F14953" t="s">
        <v>11561</v>
      </c>
      <c r="G14953" s="3" t="s">
        <v>27907</v>
      </c>
      <c r="H14953" s="3"/>
      <c r="I14953" s="3" t="s">
        <v>5275</v>
      </c>
      <c r="J14953" s="3" t="s">
        <v>11562</v>
      </c>
      <c r="K14953" s="3" t="s">
        <v>11563</v>
      </c>
      <c r="L14953" s="3" t="s">
        <v>11564</v>
      </c>
      <c r="M14953">
        <v>96</v>
      </c>
      <c r="N14953" s="3" t="s">
        <v>1427</v>
      </c>
      <c r="O14953" s="3" t="s">
        <v>11566</v>
      </c>
      <c r="P14953" s="1">
        <v>38380</v>
      </c>
      <c r="Q14953">
        <v>74</v>
      </c>
      <c r="R14953">
        <v>3.5</v>
      </c>
      <c r="S14953">
        <v>2005</v>
      </c>
      <c r="T14953">
        <v>22331265.789999999</v>
      </c>
      <c r="U14953">
        <v>11660056.050000001</v>
      </c>
    </row>
    <row r="14954" spans="1:21" x14ac:dyDescent="0.5">
      <c r="A14954">
        <v>59387</v>
      </c>
      <c r="B14954" s="3" t="s">
        <v>6747</v>
      </c>
      <c r="C14954">
        <v>0.225324</v>
      </c>
      <c r="D14954">
        <v>10000000</v>
      </c>
      <c r="E14954">
        <v>11411644</v>
      </c>
      <c r="F14954" t="s">
        <v>6748</v>
      </c>
      <c r="G14954" s="3" t="s">
        <v>29049</v>
      </c>
      <c r="H14954" s="3"/>
      <c r="I14954" s="3" t="s">
        <v>6749</v>
      </c>
      <c r="J14954" s="3" t="s">
        <v>6750</v>
      </c>
      <c r="K14954" s="3"/>
      <c r="L14954" s="3" t="s">
        <v>6751</v>
      </c>
      <c r="M14954">
        <v>73</v>
      </c>
      <c r="N14954" s="3" t="s">
        <v>1427</v>
      </c>
      <c r="O14954" s="3" t="s">
        <v>6753</v>
      </c>
      <c r="P14954" s="1">
        <v>37440</v>
      </c>
      <c r="Q14954">
        <v>17</v>
      </c>
      <c r="R14954">
        <v>5.6</v>
      </c>
      <c r="S14954">
        <v>2002</v>
      </c>
      <c r="T14954">
        <v>12122613.939999999</v>
      </c>
      <c r="U14954">
        <v>13833895.460000001</v>
      </c>
    </row>
    <row r="14955" spans="1:21" x14ac:dyDescent="0.5">
      <c r="A14955">
        <v>136835</v>
      </c>
      <c r="B14955" s="3" t="s">
        <v>8607</v>
      </c>
      <c r="C14955">
        <v>1.1464920000000001</v>
      </c>
      <c r="D14955">
        <v>13200000</v>
      </c>
      <c r="E14955">
        <v>53830415</v>
      </c>
      <c r="F14955" t="s">
        <v>8608</v>
      </c>
      <c r="G14955" s="3" t="s">
        <v>28054</v>
      </c>
      <c r="H14955" s="3" t="s">
        <v>8609</v>
      </c>
      <c r="I14955" s="3" t="s">
        <v>8610</v>
      </c>
      <c r="J14955" s="3" t="s">
        <v>8611</v>
      </c>
      <c r="K14955" s="3" t="s">
        <v>8612</v>
      </c>
      <c r="L14955" s="3" t="s">
        <v>8613</v>
      </c>
      <c r="M14955">
        <v>84</v>
      </c>
      <c r="N14955" s="3" t="s">
        <v>2806</v>
      </c>
      <c r="O14955" s="3" t="s">
        <v>8614</v>
      </c>
      <c r="P14955" s="1">
        <v>41894</v>
      </c>
      <c r="Q14955">
        <v>105</v>
      </c>
      <c r="R14955">
        <v>5.8</v>
      </c>
      <c r="S14955">
        <v>2014</v>
      </c>
      <c r="T14955">
        <v>12158401.869999999</v>
      </c>
      <c r="U14955">
        <v>49582713.520000003</v>
      </c>
    </row>
    <row r="14956" spans="1:21" x14ac:dyDescent="0.5">
      <c r="A14956">
        <v>16161</v>
      </c>
      <c r="B14956" s="3" t="s">
        <v>10161</v>
      </c>
      <c r="C14956">
        <v>8.9976E-2</v>
      </c>
      <c r="D14956">
        <v>16000000</v>
      </c>
      <c r="E14956">
        <v>29381649</v>
      </c>
      <c r="F14956" t="s">
        <v>10162</v>
      </c>
      <c r="G14956" s="3" t="s">
        <v>28054</v>
      </c>
      <c r="H14956" s="3"/>
      <c r="I14956" s="3" t="s">
        <v>5010</v>
      </c>
      <c r="J14956" s="3" t="s">
        <v>10163</v>
      </c>
      <c r="K14956" s="3" t="s">
        <v>10164</v>
      </c>
      <c r="L14956" s="3" t="s">
        <v>10165</v>
      </c>
      <c r="M14956">
        <v>130</v>
      </c>
      <c r="N14956" s="3" t="s">
        <v>96</v>
      </c>
      <c r="O14956" s="3" t="s">
        <v>297</v>
      </c>
      <c r="P14956" s="1">
        <v>37069</v>
      </c>
      <c r="Q14956">
        <v>29</v>
      </c>
      <c r="R14956">
        <v>7.4</v>
      </c>
      <c r="S14956">
        <v>2001</v>
      </c>
      <c r="T14956">
        <v>19703809.870000001</v>
      </c>
      <c r="U14956">
        <v>36183151.590000004</v>
      </c>
    </row>
    <row r="14957" spans="1:21" x14ac:dyDescent="0.5">
      <c r="A14957">
        <v>11940</v>
      </c>
      <c r="B14957" s="3" t="s">
        <v>2867</v>
      </c>
      <c r="C14957">
        <v>0.75124999999999997</v>
      </c>
      <c r="D14957">
        <v>3500000</v>
      </c>
      <c r="E14957">
        <v>16000000</v>
      </c>
      <c r="F14957" t="s">
        <v>2868</v>
      </c>
      <c r="G14957" s="3" t="s">
        <v>27318</v>
      </c>
      <c r="H14957" s="3"/>
      <c r="I14957" s="3" t="s">
        <v>2869</v>
      </c>
      <c r="J14957" s="3" t="s">
        <v>2870</v>
      </c>
      <c r="K14957" s="3" t="s">
        <v>2871</v>
      </c>
      <c r="L14957" s="3" t="s">
        <v>2872</v>
      </c>
      <c r="M14957">
        <v>113</v>
      </c>
      <c r="N14957" s="3" t="s">
        <v>1427</v>
      </c>
      <c r="O14957" s="3" t="s">
        <v>2874</v>
      </c>
      <c r="P14957" s="1">
        <v>28321</v>
      </c>
      <c r="Q14957">
        <v>15</v>
      </c>
      <c r="R14957">
        <v>5.9</v>
      </c>
      <c r="S14957">
        <v>1977</v>
      </c>
      <c r="T14957">
        <v>12592233.609999999</v>
      </c>
      <c r="U14957">
        <v>57564496.520000003</v>
      </c>
    </row>
    <row r="14958" spans="1:21" x14ac:dyDescent="0.5">
      <c r="A14958">
        <v>23479</v>
      </c>
      <c r="B14958" s="3" t="s">
        <v>16551</v>
      </c>
      <c r="C14958">
        <v>1.7498E-2</v>
      </c>
      <c r="D14958">
        <v>35000000</v>
      </c>
      <c r="E14958">
        <v>35323292</v>
      </c>
      <c r="F14958" t="s">
        <v>16552</v>
      </c>
      <c r="G14958" s="3" t="s">
        <v>31419</v>
      </c>
      <c r="H14958" s="3"/>
      <c r="I14958" s="3" t="s">
        <v>6022</v>
      </c>
      <c r="J14958" s="3" t="s">
        <v>16553</v>
      </c>
      <c r="K14958" s="3" t="s">
        <v>15212</v>
      </c>
      <c r="L14958" s="3" t="s">
        <v>16554</v>
      </c>
      <c r="M14958">
        <v>102</v>
      </c>
      <c r="N14958" s="3" t="s">
        <v>53</v>
      </c>
      <c r="O14958" s="3" t="s">
        <v>1135</v>
      </c>
      <c r="P14958" s="1">
        <v>27857</v>
      </c>
      <c r="Q14958">
        <v>54</v>
      </c>
      <c r="R14958">
        <v>6.6</v>
      </c>
      <c r="S14958">
        <v>1976</v>
      </c>
      <c r="T14958">
        <v>134109431</v>
      </c>
      <c r="U14958">
        <v>135348188.30000001</v>
      </c>
    </row>
    <row r="14959" spans="1:21" x14ac:dyDescent="0.5">
      <c r="A14959">
        <v>12309</v>
      </c>
      <c r="B14959" s="3" t="s">
        <v>4673</v>
      </c>
      <c r="C14959">
        <v>0.633247</v>
      </c>
      <c r="D14959">
        <v>6000000</v>
      </c>
      <c r="E14959">
        <v>38435947</v>
      </c>
      <c r="F14959" t="s">
        <v>4674</v>
      </c>
      <c r="G14959" s="3" t="s">
        <v>28214</v>
      </c>
      <c r="H14959" s="3"/>
      <c r="I14959" s="3" t="s">
        <v>4675</v>
      </c>
      <c r="J14959" s="3" t="s">
        <v>4676</v>
      </c>
      <c r="K14959" s="3" t="s">
        <v>4677</v>
      </c>
      <c r="L14959" s="3" t="s">
        <v>4678</v>
      </c>
      <c r="M14959">
        <v>105</v>
      </c>
      <c r="N14959" s="3" t="s">
        <v>53</v>
      </c>
      <c r="O14959" s="3" t="s">
        <v>4679</v>
      </c>
      <c r="P14959" s="1">
        <v>30862</v>
      </c>
      <c r="Q14959">
        <v>67</v>
      </c>
      <c r="R14959">
        <v>5.9</v>
      </c>
      <c r="S14959">
        <v>1984</v>
      </c>
      <c r="T14959">
        <v>12594252.24</v>
      </c>
      <c r="U14959">
        <v>80678668.569999993</v>
      </c>
    </row>
    <row r="14960" spans="1:21" x14ac:dyDescent="0.5">
      <c r="A14960">
        <v>37964</v>
      </c>
      <c r="B14960" s="3" t="s">
        <v>5912</v>
      </c>
      <c r="C14960">
        <v>0.37322100000000002</v>
      </c>
      <c r="D14960">
        <v>8000000</v>
      </c>
      <c r="E14960">
        <v>27362712</v>
      </c>
      <c r="F14960" t="s">
        <v>5913</v>
      </c>
      <c r="G14960" s="3" t="s">
        <v>28188</v>
      </c>
      <c r="H14960" s="3"/>
      <c r="I14960" s="3" t="s">
        <v>699</v>
      </c>
      <c r="J14960" s="3" t="s">
        <v>5914</v>
      </c>
      <c r="K14960" s="3"/>
      <c r="L14960" s="3" t="s">
        <v>5915</v>
      </c>
      <c r="M14960">
        <v>109</v>
      </c>
      <c r="N14960" s="3" t="s">
        <v>53</v>
      </c>
      <c r="O14960" s="3"/>
      <c r="P14960" s="1">
        <v>37534</v>
      </c>
      <c r="Q14960">
        <v>23</v>
      </c>
      <c r="R14960">
        <v>7.2</v>
      </c>
      <c r="S14960">
        <v>2002</v>
      </c>
      <c r="T14960">
        <v>9698091.1490000002</v>
      </c>
      <c r="U14960">
        <v>33170759.379999999</v>
      </c>
    </row>
    <row r="14961" spans="1:21" x14ac:dyDescent="0.5">
      <c r="A14961">
        <v>7299</v>
      </c>
      <c r="B14961" s="3" t="s">
        <v>11487</v>
      </c>
      <c r="C14961">
        <v>1.191235</v>
      </c>
      <c r="D14961">
        <v>20000000</v>
      </c>
      <c r="E14961">
        <v>5359645</v>
      </c>
      <c r="F14961" t="s">
        <v>11488</v>
      </c>
      <c r="G14961" s="3" t="s">
        <v>28188</v>
      </c>
      <c r="H14961" s="3"/>
      <c r="I14961" s="3" t="s">
        <v>11489</v>
      </c>
      <c r="J14961" s="3" t="s">
        <v>11490</v>
      </c>
      <c r="K14961" s="3" t="s">
        <v>11491</v>
      </c>
      <c r="L14961" s="3" t="s">
        <v>11492</v>
      </c>
      <c r="M14961">
        <v>107</v>
      </c>
      <c r="N14961" s="3" t="s">
        <v>1427</v>
      </c>
      <c r="O14961" s="3" t="s">
        <v>11494</v>
      </c>
      <c r="P14961" s="1">
        <v>37596</v>
      </c>
      <c r="Q14961">
        <v>927</v>
      </c>
      <c r="R14961">
        <v>6.9</v>
      </c>
      <c r="S14961">
        <v>2002</v>
      </c>
      <c r="T14961">
        <v>24245227.870000001</v>
      </c>
      <c r="U14961">
        <v>6497290.7170000002</v>
      </c>
    </row>
    <row r="14962" spans="1:21" x14ac:dyDescent="0.5">
      <c r="A14962">
        <v>33644</v>
      </c>
      <c r="B14962" s="3" t="s">
        <v>11929</v>
      </c>
      <c r="C14962">
        <v>0.162242</v>
      </c>
      <c r="D14962">
        <v>20000000</v>
      </c>
      <c r="E14962">
        <v>37672350</v>
      </c>
      <c r="F14962" t="s">
        <v>11930</v>
      </c>
      <c r="G14962" s="3" t="s">
        <v>28188</v>
      </c>
      <c r="H14962" s="3"/>
      <c r="I14962" s="3" t="s">
        <v>10943</v>
      </c>
      <c r="J14962" s="3" t="s">
        <v>11931</v>
      </c>
      <c r="K14962" s="3" t="s">
        <v>11932</v>
      </c>
      <c r="L14962" s="3" t="s">
        <v>11933</v>
      </c>
      <c r="M14962">
        <v>124</v>
      </c>
      <c r="N14962" s="3" t="s">
        <v>53</v>
      </c>
      <c r="O14962" s="3" t="s">
        <v>1968</v>
      </c>
      <c r="P14962" s="1">
        <v>36021</v>
      </c>
      <c r="Q14962">
        <v>10</v>
      </c>
      <c r="R14962">
        <v>6.5</v>
      </c>
      <c r="S14962">
        <v>1998</v>
      </c>
      <c r="T14962">
        <v>26753909.379999999</v>
      </c>
      <c r="U14962">
        <v>50394131.899999999</v>
      </c>
    </row>
    <row r="14963" spans="1:21" x14ac:dyDescent="0.5">
      <c r="A14963">
        <v>14199</v>
      </c>
      <c r="B14963" s="3" t="s">
        <v>19328</v>
      </c>
      <c r="C14963">
        <v>0.50912900000000005</v>
      </c>
      <c r="D14963">
        <v>50000000</v>
      </c>
      <c r="E14963">
        <v>69425966</v>
      </c>
      <c r="F14963" t="s">
        <v>19329</v>
      </c>
      <c r="G14963" s="3" t="s">
        <v>31776</v>
      </c>
      <c r="H14963" s="3"/>
      <c r="I14963" s="3" t="s">
        <v>292</v>
      </c>
      <c r="J14963" s="3" t="s">
        <v>19330</v>
      </c>
      <c r="K14963" s="3" t="s">
        <v>19331</v>
      </c>
      <c r="L14963" s="3" t="s">
        <v>19332</v>
      </c>
      <c r="M14963">
        <v>92</v>
      </c>
      <c r="N14963" s="3" t="s">
        <v>7780</v>
      </c>
      <c r="O14963" s="3" t="s">
        <v>19334</v>
      </c>
      <c r="P14963" s="1">
        <v>38513</v>
      </c>
      <c r="Q14963">
        <v>148</v>
      </c>
      <c r="R14963">
        <v>4.3</v>
      </c>
      <c r="S14963">
        <v>2005</v>
      </c>
      <c r="T14963">
        <v>55828164.479999997</v>
      </c>
      <c r="U14963">
        <v>77518484.980000004</v>
      </c>
    </row>
    <row r="14964" spans="1:21" x14ac:dyDescent="0.5">
      <c r="A14964">
        <v>209185</v>
      </c>
      <c r="B14964" s="3" t="s">
        <v>8287</v>
      </c>
      <c r="C14964">
        <v>0.34161999999999998</v>
      </c>
      <c r="D14964">
        <v>12700000</v>
      </c>
      <c r="E14964">
        <v>3430018</v>
      </c>
      <c r="F14964" t="s">
        <v>8288</v>
      </c>
      <c r="G14964" s="3" t="s">
        <v>29595</v>
      </c>
      <c r="H14964" s="3"/>
      <c r="I14964" s="3" t="s">
        <v>8289</v>
      </c>
      <c r="J14964" s="3" t="s">
        <v>8290</v>
      </c>
      <c r="K14964" s="3" t="s">
        <v>8291</v>
      </c>
      <c r="L14964" s="3" t="s">
        <v>8292</v>
      </c>
      <c r="M14964">
        <v>112</v>
      </c>
      <c r="N14964" s="3" t="s">
        <v>53</v>
      </c>
      <c r="O14964" s="3" t="s">
        <v>8293</v>
      </c>
      <c r="P14964" s="1">
        <v>41789</v>
      </c>
      <c r="Q14964">
        <v>63</v>
      </c>
      <c r="R14964">
        <v>6.7</v>
      </c>
      <c r="S14964">
        <v>2014</v>
      </c>
      <c r="T14964">
        <v>11697856.34</v>
      </c>
      <c r="U14964">
        <v>3159358.8840000001</v>
      </c>
    </row>
    <row r="14965" spans="1:21" x14ac:dyDescent="0.5">
      <c r="A14965">
        <v>193756</v>
      </c>
      <c r="B14965" s="3" t="s">
        <v>17996</v>
      </c>
      <c r="C14965">
        <v>1.821423</v>
      </c>
      <c r="D14965">
        <v>40000000</v>
      </c>
      <c r="E14965">
        <v>149295601</v>
      </c>
      <c r="F14965" t="s">
        <v>17997</v>
      </c>
      <c r="G14965" s="3" t="s">
        <v>29595</v>
      </c>
      <c r="H14965" s="3" t="s">
        <v>17998</v>
      </c>
      <c r="I14965" s="3" t="s">
        <v>14979</v>
      </c>
      <c r="J14965" s="3" t="s">
        <v>17999</v>
      </c>
      <c r="K14965" s="3" t="s">
        <v>18000</v>
      </c>
      <c r="L14965" s="3" t="s">
        <v>18001</v>
      </c>
      <c r="M14965">
        <v>121</v>
      </c>
      <c r="N14965" s="3" t="s">
        <v>1427</v>
      </c>
      <c r="O14965" s="3" t="s">
        <v>18002</v>
      </c>
      <c r="P14965" s="1">
        <v>41632</v>
      </c>
      <c r="Q14965">
        <v>1101</v>
      </c>
      <c r="R14965">
        <v>7.4</v>
      </c>
      <c r="S14965">
        <v>2013</v>
      </c>
      <c r="T14965">
        <v>37441334.109999999</v>
      </c>
      <c r="U14965">
        <v>139745662</v>
      </c>
    </row>
    <row r="14966" spans="1:21" x14ac:dyDescent="0.5">
      <c r="A14966">
        <v>82525</v>
      </c>
      <c r="B14966" s="3" t="s">
        <v>18547</v>
      </c>
      <c r="C14966">
        <v>0.99862499999999998</v>
      </c>
      <c r="D14966">
        <v>45000000</v>
      </c>
      <c r="E14966">
        <v>47000000</v>
      </c>
      <c r="F14966" t="s">
        <v>18548</v>
      </c>
      <c r="G14966" s="3" t="s">
        <v>29595</v>
      </c>
      <c r="H14966" s="3" t="s">
        <v>18549</v>
      </c>
      <c r="I14966" s="3" t="s">
        <v>3174</v>
      </c>
      <c r="J14966" s="3" t="s">
        <v>18550</v>
      </c>
      <c r="K14966" s="3" t="s">
        <v>18551</v>
      </c>
      <c r="L14966" s="3" t="s">
        <v>18552</v>
      </c>
      <c r="M14966">
        <v>131</v>
      </c>
      <c r="N14966" s="3" t="s">
        <v>32316</v>
      </c>
      <c r="O14966" s="3" t="s">
        <v>18553</v>
      </c>
      <c r="P14966" s="1">
        <v>41096</v>
      </c>
      <c r="Q14966">
        <v>516</v>
      </c>
      <c r="R14966">
        <v>6.2</v>
      </c>
      <c r="S14966">
        <v>2012</v>
      </c>
      <c r="T14966">
        <v>42738492.659999996</v>
      </c>
      <c r="U14966">
        <v>44637981.219999999</v>
      </c>
    </row>
    <row r="14967" spans="1:21" x14ac:dyDescent="0.5">
      <c r="A14967">
        <v>290764</v>
      </c>
      <c r="B14967" s="3" t="s">
        <v>7257</v>
      </c>
      <c r="C14967">
        <v>2.0266510000000002</v>
      </c>
      <c r="D14967">
        <v>11000000</v>
      </c>
      <c r="E14967">
        <v>1863315</v>
      </c>
      <c r="F14967" t="s">
        <v>7258</v>
      </c>
      <c r="G14967" s="3" t="s">
        <v>29235</v>
      </c>
      <c r="H14967" s="3" t="s">
        <v>7259</v>
      </c>
      <c r="I14967" s="3" t="s">
        <v>7260</v>
      </c>
      <c r="J14967" s="3" t="s">
        <v>7261</v>
      </c>
      <c r="K14967" s="3" t="s">
        <v>7262</v>
      </c>
      <c r="L14967" s="3" t="s">
        <v>7263</v>
      </c>
      <c r="M14967">
        <v>94</v>
      </c>
      <c r="N14967" s="3" t="s">
        <v>1427</v>
      </c>
      <c r="O14967" s="3" t="s">
        <v>7264</v>
      </c>
      <c r="P14967" s="1">
        <v>42019</v>
      </c>
      <c r="Q14967">
        <v>326</v>
      </c>
      <c r="R14967">
        <v>5.9</v>
      </c>
      <c r="S14967">
        <v>2015</v>
      </c>
      <c r="T14967">
        <v>10119995.550000001</v>
      </c>
      <c r="U14967">
        <v>1714249.0460000001</v>
      </c>
    </row>
    <row r="14968" spans="1:21" x14ac:dyDescent="0.5">
      <c r="A14968">
        <v>8871</v>
      </c>
      <c r="B14968" s="3" t="s">
        <v>24231</v>
      </c>
      <c r="C14968">
        <v>2.9775580000000001</v>
      </c>
      <c r="D14968">
        <v>123000000</v>
      </c>
      <c r="E14968">
        <v>345141403</v>
      </c>
      <c r="F14968" t="s">
        <v>24232</v>
      </c>
      <c r="G14968" s="3" t="s">
        <v>32210</v>
      </c>
      <c r="H14968" s="3" t="s">
        <v>24233</v>
      </c>
      <c r="I14968" s="3" t="s">
        <v>5974</v>
      </c>
      <c r="J14968" s="3" t="s">
        <v>24234</v>
      </c>
      <c r="K14968" s="3" t="s">
        <v>24235</v>
      </c>
      <c r="L14968" s="3" t="s">
        <v>24236</v>
      </c>
      <c r="M14968">
        <v>104</v>
      </c>
      <c r="N14968" s="3" t="s">
        <v>32317</v>
      </c>
      <c r="O14968" s="3" t="s">
        <v>7290</v>
      </c>
      <c r="P14968" s="1">
        <v>36847</v>
      </c>
      <c r="Q14968">
        <v>733</v>
      </c>
      <c r="R14968">
        <v>6.1</v>
      </c>
      <c r="S14968">
        <v>2000</v>
      </c>
      <c r="T14968">
        <v>155753930.09999999</v>
      </c>
      <c r="U14968">
        <v>437049837</v>
      </c>
    </row>
    <row r="14969" spans="1:21" x14ac:dyDescent="0.5">
      <c r="A14969">
        <v>24264</v>
      </c>
      <c r="B14969" s="3" t="s">
        <v>13244</v>
      </c>
      <c r="C14969">
        <v>0.53950500000000001</v>
      </c>
      <c r="D14969">
        <v>25000000</v>
      </c>
      <c r="E14969">
        <v>5778353</v>
      </c>
      <c r="F14969" t="s">
        <v>13245</v>
      </c>
      <c r="G14969" s="3" t="s">
        <v>30821</v>
      </c>
      <c r="H14969" s="3"/>
      <c r="I14969" s="3" t="s">
        <v>5605</v>
      </c>
      <c r="J14969" s="3"/>
      <c r="K14969" s="3" t="s">
        <v>13246</v>
      </c>
      <c r="L14969" s="3" t="s">
        <v>13247</v>
      </c>
      <c r="M14969">
        <v>117</v>
      </c>
      <c r="N14969" s="3" t="s">
        <v>7780</v>
      </c>
      <c r="O14969" s="3" t="s">
        <v>13249</v>
      </c>
      <c r="P14969" s="1">
        <v>30911</v>
      </c>
      <c r="Q14969">
        <v>10</v>
      </c>
      <c r="R14969">
        <v>4.8</v>
      </c>
      <c r="S14969">
        <v>1984</v>
      </c>
      <c r="T14969">
        <v>52476050.979999997</v>
      </c>
      <c r="U14969">
        <v>12129005.859999999</v>
      </c>
    </row>
    <row r="14970" spans="1:21" x14ac:dyDescent="0.5">
      <c r="A14970">
        <v>9746</v>
      </c>
      <c r="B14970" s="3" t="s">
        <v>14582</v>
      </c>
      <c r="C14970">
        <v>0.66029700000000002</v>
      </c>
      <c r="D14970">
        <v>28000000</v>
      </c>
      <c r="E14970">
        <v>5684789</v>
      </c>
      <c r="F14970" t="s">
        <v>14583</v>
      </c>
      <c r="G14970" s="3" t="s">
        <v>31069</v>
      </c>
      <c r="H14970" s="3"/>
      <c r="I14970" s="3" t="s">
        <v>561</v>
      </c>
      <c r="J14970" s="3"/>
      <c r="K14970" s="3" t="s">
        <v>14584</v>
      </c>
      <c r="L14970" s="3" t="s">
        <v>14585</v>
      </c>
      <c r="M14970">
        <v>134</v>
      </c>
      <c r="N14970" s="3" t="s">
        <v>96</v>
      </c>
      <c r="O14970" s="3" t="s">
        <v>4627</v>
      </c>
      <c r="P14970" s="1">
        <v>35789</v>
      </c>
      <c r="Q14970">
        <v>34</v>
      </c>
      <c r="R14970">
        <v>7.1</v>
      </c>
      <c r="S14970">
        <v>1997</v>
      </c>
      <c r="T14970">
        <v>38036888.990000002</v>
      </c>
      <c r="U14970">
        <v>7722560.29</v>
      </c>
    </row>
    <row r="14971" spans="1:21" x14ac:dyDescent="0.5">
      <c r="A14971">
        <v>24266</v>
      </c>
      <c r="B14971" s="3" t="s">
        <v>2883</v>
      </c>
      <c r="C14971">
        <v>0.13816200000000001</v>
      </c>
      <c r="D14971">
        <v>3500000</v>
      </c>
      <c r="E14971">
        <v>20659423</v>
      </c>
      <c r="F14971" t="s">
        <v>2884</v>
      </c>
      <c r="G14971" s="3" t="s">
        <v>27328</v>
      </c>
      <c r="H14971" s="3"/>
      <c r="I14971" s="3" t="s">
        <v>2885</v>
      </c>
      <c r="J14971" s="3" t="s">
        <v>2886</v>
      </c>
      <c r="K14971" s="3" t="s">
        <v>2887</v>
      </c>
      <c r="L14971" s="3" t="s">
        <v>2888</v>
      </c>
      <c r="M14971">
        <v>104</v>
      </c>
      <c r="N14971" s="3" t="s">
        <v>96</v>
      </c>
      <c r="O14971" s="3" t="s">
        <v>2890</v>
      </c>
      <c r="P14971" s="1">
        <v>30012</v>
      </c>
      <c r="Q14971">
        <v>19</v>
      </c>
      <c r="R14971">
        <v>6.2</v>
      </c>
      <c r="S14971">
        <v>1982</v>
      </c>
      <c r="T14971">
        <v>7908748.409</v>
      </c>
      <c r="U14971">
        <v>46682908.219999999</v>
      </c>
    </row>
    <row r="14972" spans="1:21" x14ac:dyDescent="0.5">
      <c r="A14972">
        <v>10756</v>
      </c>
      <c r="B14972" s="3" t="s">
        <v>23233</v>
      </c>
      <c r="C14972">
        <v>1.0046919999999999</v>
      </c>
      <c r="D14972">
        <v>90000000</v>
      </c>
      <c r="E14972">
        <v>182290266</v>
      </c>
      <c r="F14972" t="s">
        <v>23234</v>
      </c>
      <c r="G14972" s="3" t="s">
        <v>28986</v>
      </c>
      <c r="H14972" s="3"/>
      <c r="I14972" s="3" t="s">
        <v>3781</v>
      </c>
      <c r="J14972" s="3" t="s">
        <v>23235</v>
      </c>
      <c r="K14972" s="3" t="s">
        <v>23236</v>
      </c>
      <c r="L14972" s="3" t="s">
        <v>23237</v>
      </c>
      <c r="M14972">
        <v>99</v>
      </c>
      <c r="N14972" s="3" t="s">
        <v>2806</v>
      </c>
      <c r="O14972" s="3" t="s">
        <v>23239</v>
      </c>
      <c r="P14972" s="1">
        <v>37950</v>
      </c>
      <c r="Q14972">
        <v>270</v>
      </c>
      <c r="R14972">
        <v>5.0999999999999996</v>
      </c>
      <c r="S14972">
        <v>2003</v>
      </c>
      <c r="T14972">
        <v>106681738</v>
      </c>
      <c r="U14972">
        <v>216078248.90000001</v>
      </c>
    </row>
    <row r="14973" spans="1:21" x14ac:dyDescent="0.5">
      <c r="A14973">
        <v>9453</v>
      </c>
      <c r="B14973" s="3" t="s">
        <v>10648</v>
      </c>
      <c r="C14973">
        <v>0.97304900000000005</v>
      </c>
      <c r="D14973">
        <v>17500000</v>
      </c>
      <c r="E14973">
        <v>23438120</v>
      </c>
      <c r="F14973" t="s">
        <v>10649</v>
      </c>
      <c r="G14973" s="3" t="s">
        <v>30224</v>
      </c>
      <c r="H14973" s="3"/>
      <c r="I14973" s="3" t="s">
        <v>10650</v>
      </c>
      <c r="J14973" s="3" t="s">
        <v>10651</v>
      </c>
      <c r="K14973" s="3" t="s">
        <v>10652</v>
      </c>
      <c r="L14973" s="3" t="s">
        <v>10653</v>
      </c>
      <c r="M14973">
        <v>156</v>
      </c>
      <c r="N14973" s="3" t="s">
        <v>96</v>
      </c>
      <c r="O14973" s="3" t="s">
        <v>10654</v>
      </c>
      <c r="P14973" s="1">
        <v>28876</v>
      </c>
      <c r="Q14973">
        <v>65</v>
      </c>
      <c r="R14973">
        <v>5.3</v>
      </c>
      <c r="S14973">
        <v>1979</v>
      </c>
      <c r="T14973">
        <v>52579695.039999999</v>
      </c>
      <c r="U14973">
        <v>70421097.260000005</v>
      </c>
    </row>
    <row r="14974" spans="1:21" x14ac:dyDescent="0.5">
      <c r="A14974">
        <v>270654</v>
      </c>
      <c r="B14974" s="3" t="s">
        <v>597</v>
      </c>
      <c r="C14974">
        <v>0.31894099999999997</v>
      </c>
      <c r="D14974">
        <v>500000</v>
      </c>
      <c r="E14974">
        <v>15000000</v>
      </c>
      <c r="F14974" t="s">
        <v>598</v>
      </c>
      <c r="G14974" s="3" t="s">
        <v>26016</v>
      </c>
      <c r="H14974" s="3"/>
      <c r="I14974" s="3" t="s">
        <v>599</v>
      </c>
      <c r="J14974" s="3" t="s">
        <v>600</v>
      </c>
      <c r="K14974" s="3" t="s">
        <v>601</v>
      </c>
      <c r="L14974" s="3" t="s">
        <v>602</v>
      </c>
      <c r="M14974">
        <v>139</v>
      </c>
      <c r="N14974" s="3" t="s">
        <v>603</v>
      </c>
      <c r="O14974" s="3" t="s">
        <v>604</v>
      </c>
      <c r="P14974" s="1">
        <v>41723</v>
      </c>
      <c r="Q14974">
        <v>14</v>
      </c>
      <c r="R14974">
        <v>4.8</v>
      </c>
      <c r="S14974">
        <v>2014</v>
      </c>
      <c r="T14974">
        <v>460545.52539999998</v>
      </c>
      <c r="U14974">
        <v>13816365.76</v>
      </c>
    </row>
    <row r="14975" spans="1:21" x14ac:dyDescent="0.5">
      <c r="A14975">
        <v>82654</v>
      </c>
      <c r="B14975" s="3" t="s">
        <v>16851</v>
      </c>
      <c r="C14975">
        <v>1.9990540000000001</v>
      </c>
      <c r="D14975">
        <v>35000000</v>
      </c>
      <c r="E14975">
        <v>116980662</v>
      </c>
      <c r="F14975" t="s">
        <v>16852</v>
      </c>
      <c r="G14975" s="3" t="s">
        <v>26016</v>
      </c>
      <c r="H14975" s="3"/>
      <c r="I14975" s="3" t="s">
        <v>4430</v>
      </c>
      <c r="J14975" s="3" t="s">
        <v>16853</v>
      </c>
      <c r="K14975" s="3" t="s">
        <v>16854</v>
      </c>
      <c r="L14975" s="3" t="s">
        <v>16855</v>
      </c>
      <c r="M14975">
        <v>97</v>
      </c>
      <c r="N14975" s="3" t="s">
        <v>181</v>
      </c>
      <c r="O14975" s="3" t="s">
        <v>267</v>
      </c>
      <c r="P14975" s="1">
        <v>41305</v>
      </c>
      <c r="Q14975">
        <v>1964</v>
      </c>
      <c r="R14975">
        <v>6.4</v>
      </c>
      <c r="S14975">
        <v>2013</v>
      </c>
      <c r="T14975">
        <v>32761167.350000001</v>
      </c>
      <c r="U14975">
        <v>109497801.3</v>
      </c>
    </row>
    <row r="14976" spans="1:21" x14ac:dyDescent="0.5">
      <c r="A14976">
        <v>14836</v>
      </c>
      <c r="B14976" s="3" t="s">
        <v>20733</v>
      </c>
      <c r="C14976">
        <v>1.7538400000000001</v>
      </c>
      <c r="D14976">
        <v>60000000</v>
      </c>
      <c r="E14976">
        <v>124596398</v>
      </c>
      <c r="F14976" t="s">
        <v>20734</v>
      </c>
      <c r="G14976" s="3" t="s">
        <v>31843</v>
      </c>
      <c r="H14976" s="3" t="s">
        <v>20735</v>
      </c>
      <c r="I14976" s="3" t="s">
        <v>10971</v>
      </c>
      <c r="J14976" s="3" t="s">
        <v>3950</v>
      </c>
      <c r="K14976" s="3" t="s">
        <v>20736</v>
      </c>
      <c r="L14976" s="3" t="s">
        <v>20737</v>
      </c>
      <c r="M14976">
        <v>100</v>
      </c>
      <c r="N14976" s="3" t="s">
        <v>2829</v>
      </c>
      <c r="O14976" s="3" t="s">
        <v>20702</v>
      </c>
      <c r="P14976" s="1">
        <v>39849</v>
      </c>
      <c r="Q14976">
        <v>711</v>
      </c>
      <c r="R14976">
        <v>7.1</v>
      </c>
      <c r="S14976">
        <v>2009</v>
      </c>
      <c r="T14976">
        <v>60984026.049999997</v>
      </c>
      <c r="U14976">
        <v>126639833</v>
      </c>
    </row>
    <row r="14977" spans="1:21" x14ac:dyDescent="0.5">
      <c r="A14977">
        <v>693</v>
      </c>
      <c r="B14977" s="3" t="s">
        <v>22805</v>
      </c>
      <c r="C14977">
        <v>2.0419550000000002</v>
      </c>
      <c r="D14977">
        <v>80000000</v>
      </c>
      <c r="E14977">
        <v>516642939</v>
      </c>
      <c r="F14977" t="s">
        <v>22806</v>
      </c>
      <c r="G14977" s="3" t="s">
        <v>30853</v>
      </c>
      <c r="H14977" s="3" t="s">
        <v>22807</v>
      </c>
      <c r="I14977" s="3" t="s">
        <v>9199</v>
      </c>
      <c r="J14977" s="3" t="s">
        <v>13861</v>
      </c>
      <c r="K14977" s="3" t="s">
        <v>22808</v>
      </c>
      <c r="L14977" s="3" t="s">
        <v>22809</v>
      </c>
      <c r="M14977">
        <v>115</v>
      </c>
      <c r="N14977" s="3" t="s">
        <v>53</v>
      </c>
      <c r="O14977" s="3" t="s">
        <v>22810</v>
      </c>
      <c r="P14977" s="1">
        <v>38336</v>
      </c>
      <c r="Q14977">
        <v>782</v>
      </c>
      <c r="R14977">
        <v>6.1</v>
      </c>
      <c r="S14977">
        <v>2004</v>
      </c>
      <c r="T14977">
        <v>92355631.980000004</v>
      </c>
      <c r="U14977">
        <v>596436064.29999995</v>
      </c>
    </row>
    <row r="14978" spans="1:21" x14ac:dyDescent="0.5">
      <c r="A14978">
        <v>4413</v>
      </c>
      <c r="B14978" s="3" t="s">
        <v>21618</v>
      </c>
      <c r="C14978">
        <v>1.196636</v>
      </c>
      <c r="D14978">
        <v>70000000</v>
      </c>
      <c r="E14978">
        <v>69766619</v>
      </c>
      <c r="F14978" t="s">
        <v>21619</v>
      </c>
      <c r="G14978" s="3" t="s">
        <v>28710</v>
      </c>
      <c r="H14978" s="3" t="s">
        <v>21620</v>
      </c>
      <c r="I14978" s="3" t="s">
        <v>3017</v>
      </c>
      <c r="J14978" s="3" t="s">
        <v>21621</v>
      </c>
      <c r="K14978" s="3" t="s">
        <v>21622</v>
      </c>
      <c r="L14978" s="3" t="s">
        <v>21623</v>
      </c>
      <c r="M14978">
        <v>122</v>
      </c>
      <c r="N14978" s="3" t="s">
        <v>32316</v>
      </c>
      <c r="O14978" s="3" t="s">
        <v>21624</v>
      </c>
      <c r="P14978" s="1">
        <v>39339</v>
      </c>
      <c r="Q14978">
        <v>115</v>
      </c>
      <c r="R14978">
        <v>6.3</v>
      </c>
      <c r="S14978">
        <v>2007</v>
      </c>
      <c r="T14978">
        <v>73616800.780000001</v>
      </c>
      <c r="U14978">
        <v>73371361.319999993</v>
      </c>
    </row>
    <row r="14979" spans="1:21" x14ac:dyDescent="0.5">
      <c r="A14979">
        <v>1726</v>
      </c>
      <c r="B14979" s="3" t="s">
        <v>24656</v>
      </c>
      <c r="C14979">
        <v>4.9779549999999997</v>
      </c>
      <c r="D14979">
        <v>140000000</v>
      </c>
      <c r="E14979">
        <v>585174222</v>
      </c>
      <c r="F14979" t="s">
        <v>24657</v>
      </c>
      <c r="G14979" s="3" t="s">
        <v>28710</v>
      </c>
      <c r="H14979" s="3" t="s">
        <v>24658</v>
      </c>
      <c r="I14979" s="3" t="s">
        <v>3845</v>
      </c>
      <c r="J14979" s="3" t="s">
        <v>24659</v>
      </c>
      <c r="K14979" s="3" t="s">
        <v>24660</v>
      </c>
      <c r="L14979" s="3" t="s">
        <v>24661</v>
      </c>
      <c r="M14979">
        <v>126</v>
      </c>
      <c r="N14979" s="3" t="s">
        <v>1427</v>
      </c>
      <c r="O14979" s="3" t="s">
        <v>24467</v>
      </c>
      <c r="P14979" s="1">
        <v>39568</v>
      </c>
      <c r="Q14979">
        <v>6220</v>
      </c>
      <c r="R14979">
        <v>7.3</v>
      </c>
      <c r="S14979">
        <v>2008</v>
      </c>
      <c r="T14979">
        <v>141790128.69999999</v>
      </c>
      <c r="U14979">
        <v>592656630.5</v>
      </c>
    </row>
    <row r="14980" spans="1:21" x14ac:dyDescent="0.5">
      <c r="A14980">
        <v>8408</v>
      </c>
      <c r="B14980" s="3" t="s">
        <v>2921</v>
      </c>
      <c r="C14980">
        <v>0.68941600000000003</v>
      </c>
      <c r="D14980">
        <v>3500000</v>
      </c>
      <c r="E14980">
        <v>34000000</v>
      </c>
      <c r="F14980" t="s">
        <v>2922</v>
      </c>
      <c r="G14980" s="3" t="s">
        <v>27348</v>
      </c>
      <c r="H14980" s="3"/>
      <c r="I14980" s="3" t="s">
        <v>671</v>
      </c>
      <c r="J14980" s="3" t="s">
        <v>2923</v>
      </c>
      <c r="K14980" s="3" t="s">
        <v>2924</v>
      </c>
      <c r="L14980" s="3" t="s">
        <v>2925</v>
      </c>
      <c r="M14980">
        <v>102</v>
      </c>
      <c r="N14980" s="3" t="s">
        <v>181</v>
      </c>
      <c r="O14980" s="3" t="s">
        <v>2926</v>
      </c>
      <c r="P14980" s="1">
        <v>31247</v>
      </c>
      <c r="Q14980">
        <v>91</v>
      </c>
      <c r="R14980">
        <v>6.7</v>
      </c>
      <c r="S14980">
        <v>1985</v>
      </c>
      <c r="T14980">
        <v>7095081.1830000002</v>
      </c>
      <c r="U14980">
        <v>68923645.780000001</v>
      </c>
    </row>
    <row r="14981" spans="1:21" x14ac:dyDescent="0.5">
      <c r="A14981">
        <v>11569</v>
      </c>
      <c r="B14981" s="3" t="s">
        <v>3911</v>
      </c>
      <c r="C14981">
        <v>0.65172600000000003</v>
      </c>
      <c r="D14981">
        <v>5000000</v>
      </c>
      <c r="E14981">
        <v>12534961</v>
      </c>
      <c r="F14981" t="s">
        <v>3912</v>
      </c>
      <c r="G14981" s="3" t="s">
        <v>27849</v>
      </c>
      <c r="H14981" s="3"/>
      <c r="I14981" s="3" t="s">
        <v>3913</v>
      </c>
      <c r="J14981" s="3" t="s">
        <v>3914</v>
      </c>
      <c r="K14981" s="3" t="s">
        <v>3915</v>
      </c>
      <c r="L14981" s="3" t="s">
        <v>3916</v>
      </c>
      <c r="M14981">
        <v>93</v>
      </c>
      <c r="N14981" s="3" t="s">
        <v>181</v>
      </c>
      <c r="O14981" s="3" t="s">
        <v>3918</v>
      </c>
      <c r="P14981" s="1">
        <v>33858</v>
      </c>
      <c r="Q14981">
        <v>64</v>
      </c>
      <c r="R14981">
        <v>5.0999999999999996</v>
      </c>
      <c r="S14981">
        <v>1992</v>
      </c>
      <c r="T14981">
        <v>7770121.273</v>
      </c>
      <c r="U14981">
        <v>19479633.420000002</v>
      </c>
    </row>
    <row r="14982" spans="1:21" x14ac:dyDescent="0.5">
      <c r="A14982">
        <v>4722</v>
      </c>
      <c r="B14982" s="3" t="s">
        <v>8307</v>
      </c>
      <c r="C14982">
        <v>0.68290300000000004</v>
      </c>
      <c r="D14982">
        <v>13000000</v>
      </c>
      <c r="E14982">
        <v>428868</v>
      </c>
      <c r="F14982" t="s">
        <v>8308</v>
      </c>
      <c r="G14982" s="3" t="s">
        <v>29606</v>
      </c>
      <c r="H14982" s="3"/>
      <c r="I14982" s="3" t="s">
        <v>960</v>
      </c>
      <c r="J14982" s="3" t="s">
        <v>8309</v>
      </c>
      <c r="K14982" s="3" t="s">
        <v>8310</v>
      </c>
      <c r="L14982" s="3" t="s">
        <v>8311</v>
      </c>
      <c r="M14982">
        <v>87</v>
      </c>
      <c r="N14982" s="3" t="s">
        <v>181</v>
      </c>
      <c r="O14982" s="3" t="s">
        <v>8312</v>
      </c>
      <c r="P14982" s="1">
        <v>34129</v>
      </c>
      <c r="Q14982">
        <v>28</v>
      </c>
      <c r="R14982">
        <v>5.5</v>
      </c>
      <c r="S14982">
        <v>1993</v>
      </c>
      <c r="T14982">
        <v>19623109.5</v>
      </c>
      <c r="U14982">
        <v>647363.36349999998</v>
      </c>
    </row>
    <row r="14983" spans="1:21" x14ac:dyDescent="0.5">
      <c r="A14983">
        <v>43552</v>
      </c>
      <c r="B14983" s="3" t="s">
        <v>6519</v>
      </c>
      <c r="C14983">
        <v>0.27632200000000001</v>
      </c>
      <c r="D14983">
        <v>10000000</v>
      </c>
      <c r="E14983">
        <v>1068682</v>
      </c>
      <c r="F14983" t="s">
        <v>6520</v>
      </c>
      <c r="G14983" s="3" t="s">
        <v>28963</v>
      </c>
      <c r="H14983" s="3" t="s">
        <v>6521</v>
      </c>
      <c r="I14983" s="3" t="s">
        <v>1339</v>
      </c>
      <c r="J14983" s="3" t="s">
        <v>6522</v>
      </c>
      <c r="K14983" s="3" t="s">
        <v>6523</v>
      </c>
      <c r="L14983" s="3" t="s">
        <v>6524</v>
      </c>
      <c r="M14983">
        <v>92</v>
      </c>
      <c r="N14983" s="3" t="s">
        <v>96</v>
      </c>
      <c r="O14983" s="3" t="s">
        <v>6525</v>
      </c>
      <c r="P14983" s="1">
        <v>40432</v>
      </c>
      <c r="Q14983">
        <v>83</v>
      </c>
      <c r="R14983">
        <v>4.8</v>
      </c>
      <c r="S14983">
        <v>2010</v>
      </c>
      <c r="T14983">
        <v>10000000</v>
      </c>
      <c r="U14983">
        <v>1068682</v>
      </c>
    </row>
    <row r="14984" spans="1:21" x14ac:dyDescent="0.5">
      <c r="A14984">
        <v>7942</v>
      </c>
      <c r="B14984" s="3" t="s">
        <v>6980</v>
      </c>
      <c r="C14984">
        <v>0.90603900000000004</v>
      </c>
      <c r="D14984">
        <v>10000000</v>
      </c>
      <c r="E14984">
        <v>33000000</v>
      </c>
      <c r="F14984" t="s">
        <v>6981</v>
      </c>
      <c r="G14984" s="3" t="s">
        <v>28963</v>
      </c>
      <c r="H14984" s="3" t="s">
        <v>6982</v>
      </c>
      <c r="I14984" s="3" t="s">
        <v>6387</v>
      </c>
      <c r="J14984" s="3" t="s">
        <v>6983</v>
      </c>
      <c r="K14984" s="3" t="s">
        <v>6984</v>
      </c>
      <c r="L14984" s="3" t="s">
        <v>6985</v>
      </c>
      <c r="M14984">
        <v>100</v>
      </c>
      <c r="N14984" s="3" t="s">
        <v>53</v>
      </c>
      <c r="O14984" s="3" t="s">
        <v>6986</v>
      </c>
      <c r="P14984" s="1">
        <v>39331</v>
      </c>
      <c r="Q14984">
        <v>117</v>
      </c>
      <c r="R14984">
        <v>6.2</v>
      </c>
      <c r="S14984">
        <v>2007</v>
      </c>
      <c r="T14984">
        <v>10516685.83</v>
      </c>
      <c r="U14984">
        <v>34705063.229999997</v>
      </c>
    </row>
    <row r="14985" spans="1:21" x14ac:dyDescent="0.5">
      <c r="A14985">
        <v>9757</v>
      </c>
      <c r="B14985" s="3" t="s">
        <v>20648</v>
      </c>
      <c r="C14985">
        <v>0.60702299999999998</v>
      </c>
      <c r="D14985">
        <v>60000000</v>
      </c>
      <c r="E14985">
        <v>95673607</v>
      </c>
      <c r="F14985" t="s">
        <v>20649</v>
      </c>
      <c r="G14985" s="3" t="s">
        <v>28963</v>
      </c>
      <c r="H14985" s="3" t="s">
        <v>20650</v>
      </c>
      <c r="I14985" s="3" t="s">
        <v>12970</v>
      </c>
      <c r="J14985" s="3" t="s">
        <v>20651</v>
      </c>
      <c r="K14985" s="3" t="s">
        <v>20652</v>
      </c>
      <c r="L14985" s="3" t="s">
        <v>20653</v>
      </c>
      <c r="M14985">
        <v>101</v>
      </c>
      <c r="N14985" s="3" t="s">
        <v>53</v>
      </c>
      <c r="O14985" s="3" t="s">
        <v>20654</v>
      </c>
      <c r="P14985" s="1">
        <v>39121</v>
      </c>
      <c r="Q14985">
        <v>230</v>
      </c>
      <c r="R14985">
        <v>5.3</v>
      </c>
      <c r="S14985">
        <v>2007</v>
      </c>
      <c r="T14985">
        <v>63100114.960000001</v>
      </c>
      <c r="U14985">
        <v>100616926.7</v>
      </c>
    </row>
    <row r="14986" spans="1:21" x14ac:dyDescent="0.5">
      <c r="A14986">
        <v>157350</v>
      </c>
      <c r="B14986" s="3" t="s">
        <v>23030</v>
      </c>
      <c r="C14986">
        <v>6.1450199999999997</v>
      </c>
      <c r="D14986">
        <v>85000000</v>
      </c>
      <c r="E14986">
        <v>288747895</v>
      </c>
      <c r="F14986" t="s">
        <v>23031</v>
      </c>
      <c r="G14986" s="3" t="s">
        <v>32005</v>
      </c>
      <c r="H14986" s="3" t="s">
        <v>23032</v>
      </c>
      <c r="I14986" s="3" t="s">
        <v>14539</v>
      </c>
      <c r="J14986" s="3" t="s">
        <v>23033</v>
      </c>
      <c r="K14986" s="3" t="s">
        <v>23034</v>
      </c>
      <c r="L14986" s="3" t="s">
        <v>23035</v>
      </c>
      <c r="M14986">
        <v>139</v>
      </c>
      <c r="N14986" s="3" t="s">
        <v>1427</v>
      </c>
      <c r="O14986" s="3" t="s">
        <v>23036</v>
      </c>
      <c r="P14986" s="1">
        <v>41712</v>
      </c>
      <c r="Q14986">
        <v>3038</v>
      </c>
      <c r="R14986">
        <v>6.9</v>
      </c>
      <c r="S14986">
        <v>2014</v>
      </c>
      <c r="T14986">
        <v>78292739.319999993</v>
      </c>
      <c r="U14986">
        <v>265963102</v>
      </c>
    </row>
    <row r="14987" spans="1:21" x14ac:dyDescent="0.5">
      <c r="A14987">
        <v>262500</v>
      </c>
      <c r="B14987" s="3" t="s">
        <v>23960</v>
      </c>
      <c r="C14987">
        <v>13.112507000000001</v>
      </c>
      <c r="D14987">
        <v>110000000</v>
      </c>
      <c r="E14987">
        <v>295238201</v>
      </c>
      <c r="F14987" t="s">
        <v>23961</v>
      </c>
      <c r="G14987" s="3" t="s">
        <v>32005</v>
      </c>
      <c r="H14987" s="3" t="s">
        <v>23962</v>
      </c>
      <c r="I14987" s="3" t="s">
        <v>17399</v>
      </c>
      <c r="J14987" s="3" t="s">
        <v>23963</v>
      </c>
      <c r="K14987" s="3" t="s">
        <v>23964</v>
      </c>
      <c r="L14987" s="3" t="s">
        <v>23965</v>
      </c>
      <c r="M14987">
        <v>119</v>
      </c>
      <c r="N14987" s="3" t="s">
        <v>7780</v>
      </c>
      <c r="O14987" s="3" t="s">
        <v>23967</v>
      </c>
      <c r="P14987" s="1">
        <v>42081</v>
      </c>
      <c r="Q14987">
        <v>2480</v>
      </c>
      <c r="R14987">
        <v>6.3</v>
      </c>
      <c r="S14987">
        <v>2015</v>
      </c>
      <c r="T14987">
        <v>101199955.5</v>
      </c>
      <c r="U14987">
        <v>271619025.39999998</v>
      </c>
    </row>
    <row r="14988" spans="1:21" x14ac:dyDescent="0.5">
      <c r="A14988">
        <v>24929</v>
      </c>
      <c r="B14988" s="3" t="s">
        <v>4825</v>
      </c>
      <c r="C14988">
        <v>0.41037000000000001</v>
      </c>
      <c r="D14988">
        <v>6200000</v>
      </c>
      <c r="E14988">
        <v>9205924</v>
      </c>
      <c r="F14988" t="s">
        <v>4826</v>
      </c>
      <c r="G14988" s="3" t="s">
        <v>27180</v>
      </c>
      <c r="H14988" s="3"/>
      <c r="I14988" s="3" t="s">
        <v>4827</v>
      </c>
      <c r="J14988" s="3" t="s">
        <v>4828</v>
      </c>
      <c r="K14988" s="3" t="s">
        <v>4829</v>
      </c>
      <c r="L14988" s="3" t="s">
        <v>4830</v>
      </c>
      <c r="M14988">
        <v>89</v>
      </c>
      <c r="N14988" s="3" t="s">
        <v>53</v>
      </c>
      <c r="O14988" s="3" t="s">
        <v>4831</v>
      </c>
      <c r="P14988" s="1">
        <v>32157</v>
      </c>
      <c r="Q14988">
        <v>35</v>
      </c>
      <c r="R14988">
        <v>6.1</v>
      </c>
      <c r="S14988">
        <v>1988</v>
      </c>
      <c r="T14988">
        <v>11432124.34</v>
      </c>
      <c r="U14988">
        <v>16974720.620000001</v>
      </c>
    </row>
    <row r="14989" spans="1:21" x14ac:dyDescent="0.5">
      <c r="A14989">
        <v>23706</v>
      </c>
      <c r="B14989" s="3" t="s">
        <v>9601</v>
      </c>
      <c r="C14989">
        <v>1.0855410000000001</v>
      </c>
      <c r="D14989">
        <v>15000000</v>
      </c>
      <c r="E14989">
        <v>40105542</v>
      </c>
      <c r="F14989" t="s">
        <v>9602</v>
      </c>
      <c r="G14989" s="3" t="s">
        <v>28452</v>
      </c>
      <c r="H14989" s="3" t="s">
        <v>9603</v>
      </c>
      <c r="I14989" s="3" t="s">
        <v>5698</v>
      </c>
      <c r="J14989" s="3" t="s">
        <v>9604</v>
      </c>
      <c r="K14989" s="3" t="s">
        <v>9605</v>
      </c>
      <c r="L14989" s="3" t="s">
        <v>9606</v>
      </c>
      <c r="M14989">
        <v>99</v>
      </c>
      <c r="N14989" s="3" t="s">
        <v>53</v>
      </c>
      <c r="O14989" s="3" t="s">
        <v>9607</v>
      </c>
      <c r="P14989" s="1">
        <v>40060</v>
      </c>
      <c r="Q14989">
        <v>192</v>
      </c>
      <c r="R14989">
        <v>4.5999999999999996</v>
      </c>
      <c r="S14989">
        <v>2009</v>
      </c>
      <c r="T14989">
        <v>15246006.51</v>
      </c>
      <c r="U14989">
        <v>40763290.299999997</v>
      </c>
    </row>
    <row r="14990" spans="1:21" x14ac:dyDescent="0.5">
      <c r="A14990">
        <v>9675</v>
      </c>
      <c r="B14990" s="3" t="s">
        <v>10272</v>
      </c>
      <c r="C14990">
        <v>0.70263200000000003</v>
      </c>
      <c r="D14990">
        <v>16000000</v>
      </c>
      <c r="E14990">
        <v>109502303</v>
      </c>
      <c r="F14990" t="s">
        <v>10273</v>
      </c>
      <c r="G14990" s="3" t="s">
        <v>28452</v>
      </c>
      <c r="H14990" s="3" t="s">
        <v>10274</v>
      </c>
      <c r="I14990" s="3" t="s">
        <v>2338</v>
      </c>
      <c r="J14990" s="3" t="s">
        <v>10275</v>
      </c>
      <c r="K14990" s="3" t="s">
        <v>10276</v>
      </c>
      <c r="L14990" s="3" t="s">
        <v>10277</v>
      </c>
      <c r="M14990">
        <v>126</v>
      </c>
      <c r="N14990" s="3" t="s">
        <v>53</v>
      </c>
      <c r="O14990" s="3" t="s">
        <v>10278</v>
      </c>
      <c r="P14990" s="1">
        <v>38282</v>
      </c>
      <c r="Q14990">
        <v>238</v>
      </c>
      <c r="R14990">
        <v>6.6</v>
      </c>
      <c r="S14990">
        <v>2004</v>
      </c>
      <c r="T14990">
        <v>18471126.399999999</v>
      </c>
      <c r="U14990">
        <v>126414430</v>
      </c>
    </row>
    <row r="14991" spans="1:21" x14ac:dyDescent="0.5">
      <c r="A14991">
        <v>2770</v>
      </c>
      <c r="B14991" s="3" t="s">
        <v>15808</v>
      </c>
      <c r="C14991">
        <v>2.1166019999999999</v>
      </c>
      <c r="D14991">
        <v>30000000</v>
      </c>
      <c r="E14991">
        <v>287553595</v>
      </c>
      <c r="F14991" t="s">
        <v>15809</v>
      </c>
      <c r="G14991" s="3" t="s">
        <v>29338</v>
      </c>
      <c r="H14991" s="3"/>
      <c r="I14991" s="3" t="s">
        <v>15810</v>
      </c>
      <c r="J14991" s="3" t="s">
        <v>15811</v>
      </c>
      <c r="K14991" s="3" t="s">
        <v>15812</v>
      </c>
      <c r="L14991" s="3" t="s">
        <v>15813</v>
      </c>
      <c r="M14991">
        <v>108</v>
      </c>
      <c r="N14991" s="3" t="s">
        <v>53</v>
      </c>
      <c r="O14991" s="3" t="s">
        <v>15814</v>
      </c>
      <c r="P14991" s="1">
        <v>37113</v>
      </c>
      <c r="Q14991">
        <v>777</v>
      </c>
      <c r="R14991">
        <v>5.9</v>
      </c>
      <c r="S14991">
        <v>2001</v>
      </c>
      <c r="T14991">
        <v>36944643.5</v>
      </c>
      <c r="U14991">
        <v>354118835.19999999</v>
      </c>
    </row>
    <row r="14992" spans="1:21" x14ac:dyDescent="0.5">
      <c r="A14992">
        <v>13256</v>
      </c>
      <c r="B14992" s="3" t="s">
        <v>5715</v>
      </c>
      <c r="C14992">
        <v>0.32288</v>
      </c>
      <c r="D14992">
        <v>8000000</v>
      </c>
      <c r="E14992">
        <v>2033165</v>
      </c>
      <c r="F14992" t="s">
        <v>5716</v>
      </c>
      <c r="G14992" s="3" t="s">
        <v>28636</v>
      </c>
      <c r="H14992" s="3"/>
      <c r="I14992" s="3" t="s">
        <v>5717</v>
      </c>
      <c r="J14992" s="3" t="s">
        <v>5718</v>
      </c>
      <c r="K14992" s="3" t="s">
        <v>5719</v>
      </c>
      <c r="L14992" s="3" t="s">
        <v>5720</v>
      </c>
      <c r="M14992">
        <v>111</v>
      </c>
      <c r="N14992" s="3" t="s">
        <v>1427</v>
      </c>
      <c r="O14992" s="3" t="s">
        <v>5722</v>
      </c>
      <c r="P14992" s="1">
        <v>39667</v>
      </c>
      <c r="Q14992">
        <v>61</v>
      </c>
      <c r="R14992">
        <v>5.0999999999999996</v>
      </c>
      <c r="S14992">
        <v>2008</v>
      </c>
      <c r="T14992">
        <v>8102293.0700000003</v>
      </c>
      <c r="U14992">
        <v>2059162.3359999999</v>
      </c>
    </row>
    <row r="14993" spans="1:21" x14ac:dyDescent="0.5">
      <c r="A14993">
        <v>6171</v>
      </c>
      <c r="B14993" s="3" t="s">
        <v>21437</v>
      </c>
      <c r="C14993">
        <v>0.58090900000000001</v>
      </c>
      <c r="D14993">
        <v>68000000</v>
      </c>
      <c r="E14993">
        <v>75715436</v>
      </c>
      <c r="F14993" t="s">
        <v>21438</v>
      </c>
      <c r="G14993" s="3" t="s">
        <v>28636</v>
      </c>
      <c r="H14993" s="3" t="s">
        <v>21439</v>
      </c>
      <c r="I14993" s="3" t="s">
        <v>21043</v>
      </c>
      <c r="J14993" s="3" t="s">
        <v>21440</v>
      </c>
      <c r="K14993" s="3" t="s">
        <v>21441</v>
      </c>
      <c r="L14993" s="3" t="s">
        <v>21442</v>
      </c>
      <c r="M14993">
        <v>136</v>
      </c>
      <c r="N14993" s="3" t="s">
        <v>96</v>
      </c>
      <c r="O14993" s="3" t="s">
        <v>21443</v>
      </c>
      <c r="P14993" s="1">
        <v>37701</v>
      </c>
      <c r="Q14993">
        <v>330</v>
      </c>
      <c r="R14993">
        <v>5.0999999999999996</v>
      </c>
      <c r="S14993">
        <v>2003</v>
      </c>
      <c r="T14993">
        <v>80603979.849999994</v>
      </c>
      <c r="U14993">
        <v>89749492.310000002</v>
      </c>
    </row>
    <row r="14994" spans="1:21" x14ac:dyDescent="0.5">
      <c r="A14994">
        <v>423</v>
      </c>
      <c r="B14994" s="3" t="s">
        <v>16870</v>
      </c>
      <c r="C14994">
        <v>2.364204</v>
      </c>
      <c r="D14994">
        <v>35000000</v>
      </c>
      <c r="E14994">
        <v>120072577</v>
      </c>
      <c r="F14994" t="s">
        <v>16871</v>
      </c>
      <c r="G14994" s="3" t="s">
        <v>28023</v>
      </c>
      <c r="H14994" s="3" t="s">
        <v>16872</v>
      </c>
      <c r="I14994" s="3" t="s">
        <v>2744</v>
      </c>
      <c r="J14994" s="3" t="s">
        <v>16873</v>
      </c>
      <c r="K14994" s="3" t="s">
        <v>16874</v>
      </c>
      <c r="L14994" s="3" t="s">
        <v>16875</v>
      </c>
      <c r="M14994">
        <v>150</v>
      </c>
      <c r="N14994" s="3" t="s">
        <v>96</v>
      </c>
      <c r="O14994" s="3" t="s">
        <v>16876</v>
      </c>
      <c r="P14994" s="1">
        <v>37523</v>
      </c>
      <c r="Q14994">
        <v>938</v>
      </c>
      <c r="R14994">
        <v>7.9</v>
      </c>
      <c r="S14994">
        <v>2002</v>
      </c>
      <c r="T14994">
        <v>42429148.780000001</v>
      </c>
      <c r="U14994">
        <v>145559349.5</v>
      </c>
    </row>
    <row r="14995" spans="1:21" x14ac:dyDescent="0.5">
      <c r="A14995">
        <v>51588</v>
      </c>
      <c r="B14995" s="3" t="s">
        <v>5785</v>
      </c>
      <c r="C14995">
        <v>0.50603100000000001</v>
      </c>
      <c r="D14995">
        <v>8000000</v>
      </c>
      <c r="E14995">
        <v>10130000</v>
      </c>
      <c r="F14995" t="s">
        <v>5786</v>
      </c>
      <c r="G14995" s="3" t="s">
        <v>28668</v>
      </c>
      <c r="H14995" s="3" t="s">
        <v>5787</v>
      </c>
      <c r="I14995" s="3" t="s">
        <v>5788</v>
      </c>
      <c r="J14995" s="3" t="s">
        <v>5789</v>
      </c>
      <c r="K14995" s="3" t="s">
        <v>5790</v>
      </c>
      <c r="L14995" s="3" t="s">
        <v>5791</v>
      </c>
      <c r="M14995">
        <v>104</v>
      </c>
      <c r="N14995" s="3" t="s">
        <v>53</v>
      </c>
      <c r="O14995" s="3" t="s">
        <v>5792</v>
      </c>
      <c r="P14995" s="1">
        <v>40662</v>
      </c>
      <c r="Q14995">
        <v>78</v>
      </c>
      <c r="R14995">
        <v>5.8</v>
      </c>
      <c r="S14995">
        <v>2011</v>
      </c>
      <c r="T14995">
        <v>7755184.341</v>
      </c>
      <c r="U14995">
        <v>9820002.1710000001</v>
      </c>
    </row>
    <row r="14996" spans="1:21" x14ac:dyDescent="0.5">
      <c r="A14996">
        <v>22074</v>
      </c>
      <c r="B14996" s="3" t="s">
        <v>11692</v>
      </c>
      <c r="C14996">
        <v>0.57640100000000005</v>
      </c>
      <c r="D14996">
        <v>20000000</v>
      </c>
      <c r="E14996">
        <v>17436509</v>
      </c>
      <c r="F14996" t="s">
        <v>11693</v>
      </c>
      <c r="G14996" s="3" t="s">
        <v>29449</v>
      </c>
      <c r="H14996" s="3" t="s">
        <v>11694</v>
      </c>
      <c r="I14996" s="3" t="s">
        <v>3361</v>
      </c>
      <c r="J14996" s="3" t="s">
        <v>11695</v>
      </c>
      <c r="K14996" s="3" t="s">
        <v>11696</v>
      </c>
      <c r="L14996" s="3" t="s">
        <v>11697</v>
      </c>
      <c r="M14996">
        <v>120</v>
      </c>
      <c r="N14996" s="3" t="s">
        <v>20</v>
      </c>
      <c r="O14996" s="3" t="s">
        <v>11698</v>
      </c>
      <c r="P14996" s="1">
        <v>40062</v>
      </c>
      <c r="Q14996">
        <v>78</v>
      </c>
      <c r="R14996">
        <v>6.9</v>
      </c>
      <c r="S14996">
        <v>2009</v>
      </c>
      <c r="T14996">
        <v>20328008.68</v>
      </c>
      <c r="U14996">
        <v>17722475.32</v>
      </c>
    </row>
    <row r="14997" spans="1:21" x14ac:dyDescent="0.5">
      <c r="A14997">
        <v>30315</v>
      </c>
      <c r="B14997" s="3" t="s">
        <v>605</v>
      </c>
      <c r="C14997">
        <v>0.16412299999999999</v>
      </c>
      <c r="D14997">
        <v>500000</v>
      </c>
      <c r="E14997">
        <v>17000000</v>
      </c>
      <c r="F14997" t="s">
        <v>606</v>
      </c>
      <c r="G14997" s="3" t="s">
        <v>26020</v>
      </c>
      <c r="H14997" s="3"/>
      <c r="I14997" s="3" t="s">
        <v>607</v>
      </c>
      <c r="J14997" s="3" t="s">
        <v>608</v>
      </c>
      <c r="K14997" s="3" t="s">
        <v>609</v>
      </c>
      <c r="L14997" s="3" t="s">
        <v>610</v>
      </c>
      <c r="M14997">
        <v>97</v>
      </c>
      <c r="N14997" s="3" t="s">
        <v>181</v>
      </c>
      <c r="O14997" s="3" t="s">
        <v>611</v>
      </c>
      <c r="P14997" s="1">
        <v>28361</v>
      </c>
      <c r="Q14997">
        <v>16</v>
      </c>
      <c r="R14997">
        <v>5.7</v>
      </c>
      <c r="S14997">
        <v>1977</v>
      </c>
      <c r="T14997">
        <v>1798890.5160000001</v>
      </c>
      <c r="U14997">
        <v>61162277.549999997</v>
      </c>
    </row>
    <row r="14998" spans="1:21" x14ac:dyDescent="0.5">
      <c r="A14998">
        <v>7090</v>
      </c>
      <c r="B14998" s="3" t="s">
        <v>1270</v>
      </c>
      <c r="C14998">
        <v>0.98580000000000001</v>
      </c>
      <c r="D14998">
        <v>1300000</v>
      </c>
      <c r="E14998">
        <v>447741</v>
      </c>
      <c r="F14998" t="s">
        <v>1271</v>
      </c>
      <c r="G14998" s="3" t="s">
        <v>26418</v>
      </c>
      <c r="H14998" s="3"/>
      <c r="I14998" s="3" t="s">
        <v>1272</v>
      </c>
      <c r="J14998" s="3" t="s">
        <v>1273</v>
      </c>
      <c r="K14998" s="3" t="s">
        <v>1274</v>
      </c>
      <c r="L14998" s="3" t="s">
        <v>1275</v>
      </c>
      <c r="M14998">
        <v>97</v>
      </c>
      <c r="N14998" s="3" t="s">
        <v>96</v>
      </c>
      <c r="O14998" s="3" t="s">
        <v>1276</v>
      </c>
      <c r="P14998" s="1">
        <v>37499</v>
      </c>
      <c r="Q14998">
        <v>61</v>
      </c>
      <c r="R14998">
        <v>5.4</v>
      </c>
      <c r="S14998">
        <v>2002</v>
      </c>
      <c r="T14998">
        <v>1575939.8119999999</v>
      </c>
      <c r="U14998">
        <v>542779.12860000005</v>
      </c>
    </row>
    <row r="14999" spans="1:21" x14ac:dyDescent="0.5">
      <c r="A14999">
        <v>76544</v>
      </c>
      <c r="B14999" s="3" t="s">
        <v>13186</v>
      </c>
      <c r="C14999">
        <v>0.70796800000000004</v>
      </c>
      <c r="D14999">
        <v>25000000</v>
      </c>
      <c r="E14999">
        <v>2054941</v>
      </c>
      <c r="F14999" t="s">
        <v>13187</v>
      </c>
      <c r="G14999" s="3" t="s">
        <v>30805</v>
      </c>
      <c r="H14999" s="3"/>
      <c r="I14999" s="3" t="s">
        <v>13188</v>
      </c>
      <c r="J14999" s="3" t="s">
        <v>13189</v>
      </c>
      <c r="K14999" s="3" t="s">
        <v>13190</v>
      </c>
      <c r="L14999" s="3" t="s">
        <v>13191</v>
      </c>
      <c r="M14999">
        <v>105</v>
      </c>
      <c r="N14999" s="3" t="s">
        <v>1427</v>
      </c>
      <c r="O14999" s="3" t="s">
        <v>13192</v>
      </c>
      <c r="P14999" s="1">
        <v>41459</v>
      </c>
      <c r="Q14999">
        <v>193</v>
      </c>
      <c r="R14999">
        <v>5.6</v>
      </c>
      <c r="S14999">
        <v>2013</v>
      </c>
      <c r="T14999">
        <v>23400833.82</v>
      </c>
      <c r="U14999">
        <v>1923493.314</v>
      </c>
    </row>
    <row r="15000" spans="1:21" x14ac:dyDescent="0.5">
      <c r="A15000">
        <v>237</v>
      </c>
      <c r="B15000" s="3" t="s">
        <v>4851</v>
      </c>
      <c r="C15000">
        <v>0.38368600000000003</v>
      </c>
      <c r="D15000">
        <v>6400000</v>
      </c>
      <c r="E15000">
        <v>2500000</v>
      </c>
      <c r="F15000" t="s">
        <v>4852</v>
      </c>
      <c r="G15000" s="3" t="s">
        <v>28100</v>
      </c>
      <c r="H15000" s="3" t="s">
        <v>4853</v>
      </c>
      <c r="I15000" s="3" t="s">
        <v>4854</v>
      </c>
      <c r="J15000" s="3" t="s">
        <v>4855</v>
      </c>
      <c r="K15000" s="3" t="s">
        <v>4856</v>
      </c>
      <c r="L15000" s="3" t="s">
        <v>4857</v>
      </c>
      <c r="M15000">
        <v>93</v>
      </c>
      <c r="N15000" s="3" t="s">
        <v>96</v>
      </c>
      <c r="O15000" s="3" t="s">
        <v>4859</v>
      </c>
      <c r="P15000" s="1">
        <v>37890</v>
      </c>
      <c r="Q15000">
        <v>16</v>
      </c>
      <c r="R15000">
        <v>5.9</v>
      </c>
      <c r="S15000">
        <v>2003</v>
      </c>
      <c r="T15000">
        <v>7586256.9270000001</v>
      </c>
      <c r="U15000">
        <v>2963381.6120000002</v>
      </c>
    </row>
    <row r="15001" spans="1:21" x14ac:dyDescent="0.5">
      <c r="A15001">
        <v>71859</v>
      </c>
      <c r="B15001" s="3" t="s">
        <v>5189</v>
      </c>
      <c r="C15001">
        <v>1.0794410000000001</v>
      </c>
      <c r="D15001">
        <v>7000000</v>
      </c>
      <c r="E15001">
        <v>6038942</v>
      </c>
      <c r="F15001" t="s">
        <v>5190</v>
      </c>
      <c r="G15001" s="3" t="s">
        <v>28100</v>
      </c>
      <c r="H15001" s="3" t="s">
        <v>5191</v>
      </c>
      <c r="I15001" s="3" t="s">
        <v>5192</v>
      </c>
      <c r="J15001" s="3"/>
      <c r="K15001" s="3" t="s">
        <v>5193</v>
      </c>
      <c r="L15001" s="3" t="s">
        <v>5194</v>
      </c>
      <c r="M15001">
        <v>112</v>
      </c>
      <c r="N15001" s="3" t="s">
        <v>96</v>
      </c>
      <c r="O15001" s="3" t="s">
        <v>5195</v>
      </c>
      <c r="P15001" s="1">
        <v>40814</v>
      </c>
      <c r="Q15001">
        <v>345</v>
      </c>
      <c r="R15001">
        <v>7.3</v>
      </c>
      <c r="S15001">
        <v>2011</v>
      </c>
      <c r="T15001">
        <v>6785786.2980000004</v>
      </c>
      <c r="U15001">
        <v>5854138.5539999995</v>
      </c>
    </row>
    <row r="15002" spans="1:21" x14ac:dyDescent="0.5">
      <c r="A15002">
        <v>862</v>
      </c>
      <c r="B15002" s="3" t="s">
        <v>15829</v>
      </c>
      <c r="C15002">
        <v>4.2824619999999998</v>
      </c>
      <c r="D15002">
        <v>30000000</v>
      </c>
      <c r="E15002">
        <v>361958736</v>
      </c>
      <c r="F15002" t="s">
        <v>15830</v>
      </c>
      <c r="G15002" s="3" t="s">
        <v>30702</v>
      </c>
      <c r="H15002" s="3" t="s">
        <v>15831</v>
      </c>
      <c r="I15002" s="3" t="s">
        <v>15832</v>
      </c>
      <c r="J15002" s="3" t="s">
        <v>15833</v>
      </c>
      <c r="K15002" s="3" t="s">
        <v>15834</v>
      </c>
      <c r="L15002" s="3" t="s">
        <v>15835</v>
      </c>
      <c r="M15002">
        <v>81</v>
      </c>
      <c r="N15002" s="3" t="s">
        <v>2829</v>
      </c>
      <c r="O15002" s="3" t="s">
        <v>15836</v>
      </c>
      <c r="P15002" s="1">
        <v>35002</v>
      </c>
      <c r="Q15002">
        <v>3141</v>
      </c>
      <c r="R15002">
        <v>7.5</v>
      </c>
      <c r="S15002">
        <v>1995</v>
      </c>
      <c r="T15002">
        <v>42929006.009999998</v>
      </c>
      <c r="U15002">
        <v>517950958.5</v>
      </c>
    </row>
    <row r="15003" spans="1:21" x14ac:dyDescent="0.5">
      <c r="A15003">
        <v>863</v>
      </c>
      <c r="B15003" s="3" t="s">
        <v>23322</v>
      </c>
      <c r="C15003">
        <v>1.8101970000000001</v>
      </c>
      <c r="D15003">
        <v>90000000</v>
      </c>
      <c r="E15003">
        <v>485015179</v>
      </c>
      <c r="F15003" t="s">
        <v>23323</v>
      </c>
      <c r="G15003" s="3" t="s">
        <v>30702</v>
      </c>
      <c r="H15003" s="3" t="s">
        <v>23324</v>
      </c>
      <c r="I15003" s="3" t="s">
        <v>23325</v>
      </c>
      <c r="J15003" s="3" t="s">
        <v>23326</v>
      </c>
      <c r="K15003" s="3" t="s">
        <v>23327</v>
      </c>
      <c r="L15003" s="3" t="s">
        <v>23328</v>
      </c>
      <c r="M15003">
        <v>92</v>
      </c>
      <c r="N15003" s="3" t="s">
        <v>2829</v>
      </c>
      <c r="O15003" s="3" t="s">
        <v>15836</v>
      </c>
      <c r="P15003" s="1">
        <v>36463</v>
      </c>
      <c r="Q15003">
        <v>2272</v>
      </c>
      <c r="R15003">
        <v>7.2</v>
      </c>
      <c r="S15003">
        <v>1999</v>
      </c>
      <c r="T15003">
        <v>117814756.2</v>
      </c>
      <c r="U15003">
        <v>634910500.70000005</v>
      </c>
    </row>
    <row r="15004" spans="1:21" x14ac:dyDescent="0.5">
      <c r="A15004">
        <v>10193</v>
      </c>
      <c r="B15004" s="3" t="s">
        <v>25467</v>
      </c>
      <c r="C15004">
        <v>2.7111360000000002</v>
      </c>
      <c r="D15004">
        <v>200000000</v>
      </c>
      <c r="E15004">
        <v>1063171911</v>
      </c>
      <c r="F15004" t="s">
        <v>25468</v>
      </c>
      <c r="G15004" s="3" t="s">
        <v>30702</v>
      </c>
      <c r="H15004" s="3" t="s">
        <v>25469</v>
      </c>
      <c r="I15004" s="3" t="s">
        <v>25470</v>
      </c>
      <c r="J15004" s="3" t="s">
        <v>25471</v>
      </c>
      <c r="K15004" s="3" t="s">
        <v>25472</v>
      </c>
      <c r="L15004" s="3" t="s">
        <v>25473</v>
      </c>
      <c r="M15004">
        <v>103</v>
      </c>
      <c r="N15004" s="3" t="s">
        <v>2829</v>
      </c>
      <c r="O15004" s="3" t="s">
        <v>15836</v>
      </c>
      <c r="P15004" s="1">
        <v>40345</v>
      </c>
      <c r="Q15004">
        <v>2924</v>
      </c>
      <c r="R15004">
        <v>7.5</v>
      </c>
      <c r="S15004">
        <v>2010</v>
      </c>
      <c r="T15004">
        <v>200000000</v>
      </c>
      <c r="U15004">
        <v>1063171911</v>
      </c>
    </row>
    <row r="15005" spans="1:21" x14ac:dyDescent="0.5">
      <c r="A15005">
        <v>15196</v>
      </c>
      <c r="B15005" s="3" t="s">
        <v>9339</v>
      </c>
      <c r="C15005">
        <v>0.68802200000000002</v>
      </c>
      <c r="D15005">
        <v>15000000</v>
      </c>
      <c r="E15005">
        <v>14643997</v>
      </c>
      <c r="F15005" t="s">
        <v>9340</v>
      </c>
      <c r="G15005" s="3" t="s">
        <v>26399</v>
      </c>
      <c r="H15005" s="3"/>
      <c r="I15005" s="3" t="s">
        <v>5732</v>
      </c>
      <c r="J15005" s="3" t="s">
        <v>9341</v>
      </c>
      <c r="K15005" s="3" t="s">
        <v>9342</v>
      </c>
      <c r="L15005" s="3" t="s">
        <v>9343</v>
      </c>
      <c r="M15005">
        <v>94</v>
      </c>
      <c r="N15005" s="3" t="s">
        <v>53</v>
      </c>
      <c r="O15005" s="3" t="s">
        <v>9345</v>
      </c>
      <c r="P15005" s="1">
        <v>31394</v>
      </c>
      <c r="Q15005">
        <v>202</v>
      </c>
      <c r="R15005">
        <v>7.1</v>
      </c>
      <c r="S15005">
        <v>1985</v>
      </c>
      <c r="T15005">
        <v>30407490.780000001</v>
      </c>
      <c r="U15005">
        <v>29685813.59</v>
      </c>
    </row>
    <row r="15006" spans="1:21" x14ac:dyDescent="0.5">
      <c r="A15006">
        <v>8469</v>
      </c>
      <c r="B15006" s="3" t="s">
        <v>2227</v>
      </c>
      <c r="C15006">
        <v>1.1579299999999999</v>
      </c>
      <c r="D15006">
        <v>2700000</v>
      </c>
      <c r="E15006">
        <v>141000000</v>
      </c>
      <c r="F15006" t="s">
        <v>2228</v>
      </c>
      <c r="G15006" s="3" t="s">
        <v>26962</v>
      </c>
      <c r="H15006" s="3" t="s">
        <v>2229</v>
      </c>
      <c r="I15006" s="3" t="s">
        <v>2230</v>
      </c>
      <c r="J15006" s="3" t="s">
        <v>2231</v>
      </c>
      <c r="K15006" s="3" t="s">
        <v>2232</v>
      </c>
      <c r="L15006" s="3" t="s">
        <v>2233</v>
      </c>
      <c r="M15006">
        <v>109</v>
      </c>
      <c r="N15006" s="3" t="s">
        <v>53</v>
      </c>
      <c r="O15006" s="3" t="s">
        <v>2234</v>
      </c>
      <c r="P15006" s="1">
        <v>28698</v>
      </c>
      <c r="Q15006">
        <v>230</v>
      </c>
      <c r="R15006">
        <v>6.7</v>
      </c>
      <c r="S15006">
        <v>1978</v>
      </c>
      <c r="T15006">
        <v>9025291.8760000002</v>
      </c>
      <c r="U15006">
        <v>471320798</v>
      </c>
    </row>
    <row r="15007" spans="1:21" x14ac:dyDescent="0.5">
      <c r="A15007">
        <v>441</v>
      </c>
      <c r="B15007" s="3" t="s">
        <v>4378</v>
      </c>
      <c r="C15007">
        <v>0.40848000000000001</v>
      </c>
      <c r="D15007">
        <v>6000000</v>
      </c>
      <c r="E15007">
        <v>705308</v>
      </c>
      <c r="F15007" t="s">
        <v>4379</v>
      </c>
      <c r="G15007" s="3" t="s">
        <v>7400</v>
      </c>
      <c r="H15007" s="3" t="s">
        <v>4380</v>
      </c>
      <c r="I15007" s="3" t="s">
        <v>2521</v>
      </c>
      <c r="J15007" s="3" t="s">
        <v>4381</v>
      </c>
      <c r="K15007" s="3" t="s">
        <v>4382</v>
      </c>
      <c r="L15007" s="3" t="s">
        <v>4383</v>
      </c>
      <c r="M15007">
        <v>96</v>
      </c>
      <c r="N15007" s="3" t="s">
        <v>96</v>
      </c>
      <c r="O15007" s="3" t="s">
        <v>4384</v>
      </c>
      <c r="P15007" s="1">
        <v>37029</v>
      </c>
      <c r="Q15007">
        <v>30</v>
      </c>
      <c r="R15007">
        <v>5.7</v>
      </c>
      <c r="S15007">
        <v>2001</v>
      </c>
      <c r="T15007">
        <v>7388928.7000000002</v>
      </c>
      <c r="U15007">
        <v>868578.42059999995</v>
      </c>
    </row>
    <row r="15008" spans="1:21" x14ac:dyDescent="0.5">
      <c r="A15008">
        <v>322</v>
      </c>
      <c r="B15008" s="3" t="s">
        <v>14058</v>
      </c>
      <c r="C15008">
        <v>1.428302</v>
      </c>
      <c r="D15008">
        <v>25000000</v>
      </c>
      <c r="E15008">
        <v>156822020</v>
      </c>
      <c r="F15008" t="s">
        <v>14059</v>
      </c>
      <c r="G15008" s="3" t="s">
        <v>7400</v>
      </c>
      <c r="H15008" s="3"/>
      <c r="I15008" s="3" t="s">
        <v>707</v>
      </c>
      <c r="J15008" s="3" t="s">
        <v>14060</v>
      </c>
      <c r="K15008" s="3" t="s">
        <v>14061</v>
      </c>
      <c r="L15008" s="3" t="s">
        <v>14062</v>
      </c>
      <c r="M15008">
        <v>138</v>
      </c>
      <c r="N15008" s="3" t="s">
        <v>2806</v>
      </c>
      <c r="O15008" s="3" t="s">
        <v>14063</v>
      </c>
      <c r="P15008" s="1">
        <v>37901</v>
      </c>
      <c r="Q15008">
        <v>743</v>
      </c>
      <c r="R15008">
        <v>7.4</v>
      </c>
      <c r="S15008">
        <v>2003</v>
      </c>
      <c r="T15008">
        <v>29633816.120000001</v>
      </c>
      <c r="U15008">
        <v>185889396.19999999</v>
      </c>
    </row>
    <row r="15009" spans="1:21" x14ac:dyDescent="0.5">
      <c r="A15009">
        <v>2067</v>
      </c>
      <c r="B15009" s="3" t="s">
        <v>23158</v>
      </c>
      <c r="C15009">
        <v>0.68963799999999997</v>
      </c>
      <c r="D15009">
        <v>90000000</v>
      </c>
      <c r="E15009">
        <v>60874615</v>
      </c>
      <c r="F15009" t="s">
        <v>23159</v>
      </c>
      <c r="G15009" s="3" t="s">
        <v>7400</v>
      </c>
      <c r="H15009" s="3"/>
      <c r="I15009" s="3" t="s">
        <v>1547</v>
      </c>
      <c r="J15009" s="3" t="s">
        <v>23160</v>
      </c>
      <c r="K15009" s="3" t="s">
        <v>23161</v>
      </c>
      <c r="L15009" s="3" t="s">
        <v>23162</v>
      </c>
      <c r="M15009">
        <v>114</v>
      </c>
      <c r="N15009" s="3" t="s">
        <v>603</v>
      </c>
      <c r="O15009" s="3" t="s">
        <v>23163</v>
      </c>
      <c r="P15009" s="1">
        <v>36595</v>
      </c>
      <c r="Q15009">
        <v>181</v>
      </c>
      <c r="R15009">
        <v>5.6</v>
      </c>
      <c r="S15009">
        <v>2000</v>
      </c>
      <c r="T15009">
        <v>113966290.3</v>
      </c>
      <c r="U15009">
        <v>77085044.939999998</v>
      </c>
    </row>
    <row r="15010" spans="1:21" x14ac:dyDescent="0.5">
      <c r="A15010">
        <v>500</v>
      </c>
      <c r="B15010" s="3" t="s">
        <v>1218</v>
      </c>
      <c r="C15010">
        <v>4.5864260000000003</v>
      </c>
      <c r="D15010">
        <v>1200000</v>
      </c>
      <c r="E15010">
        <v>14661007</v>
      </c>
      <c r="F15010" t="s">
        <v>1219</v>
      </c>
      <c r="G15010" s="3" t="s">
        <v>26386</v>
      </c>
      <c r="H15010" s="3"/>
      <c r="I15010" s="3" t="s">
        <v>1220</v>
      </c>
      <c r="J15010" s="3" t="s">
        <v>1221</v>
      </c>
      <c r="K15010" s="3" t="s">
        <v>1222</v>
      </c>
      <c r="L15010" s="3" t="s">
        <v>1223</v>
      </c>
      <c r="M15010">
        <v>99</v>
      </c>
      <c r="N15010" s="3" t="s">
        <v>32316</v>
      </c>
      <c r="O15010" s="3" t="s">
        <v>1225</v>
      </c>
      <c r="P15010" s="1">
        <v>33780</v>
      </c>
      <c r="Q15010">
        <v>2018</v>
      </c>
      <c r="R15010">
        <v>7.9</v>
      </c>
      <c r="S15010">
        <v>1992</v>
      </c>
      <c r="T15010">
        <v>1864829.1059999999</v>
      </c>
      <c r="U15010">
        <v>22783560.469999999</v>
      </c>
    </row>
    <row r="15011" spans="1:21" x14ac:dyDescent="0.5">
      <c r="A15011">
        <v>8461</v>
      </c>
      <c r="B15011" s="3" t="s">
        <v>9184</v>
      </c>
      <c r="C15011">
        <v>0.77393400000000001</v>
      </c>
      <c r="D15011">
        <v>15000000</v>
      </c>
      <c r="E15011">
        <v>7938872</v>
      </c>
      <c r="F15011" t="s">
        <v>9185</v>
      </c>
      <c r="G15011" s="3" t="s">
        <v>26386</v>
      </c>
      <c r="H15011" s="3" t="s">
        <v>9186</v>
      </c>
      <c r="I15011" s="3" t="s">
        <v>9187</v>
      </c>
      <c r="J15011" s="3" t="s">
        <v>9188</v>
      </c>
      <c r="K15011" s="3" t="s">
        <v>9189</v>
      </c>
      <c r="L15011" s="3" t="s">
        <v>9190</v>
      </c>
      <c r="M15011">
        <v>112</v>
      </c>
      <c r="N15011" s="3" t="s">
        <v>181</v>
      </c>
      <c r="O15011" s="3" t="s">
        <v>9191</v>
      </c>
      <c r="P15011" s="1">
        <v>39375</v>
      </c>
      <c r="Q15011">
        <v>240</v>
      </c>
      <c r="R15011">
        <v>6.2</v>
      </c>
      <c r="S15011">
        <v>2007</v>
      </c>
      <c r="T15011">
        <v>15775028.74</v>
      </c>
      <c r="U15011">
        <v>8349062.2640000004</v>
      </c>
    </row>
    <row r="15012" spans="1:21" x14ac:dyDescent="0.5">
      <c r="A15012">
        <v>869</v>
      </c>
      <c r="B15012" s="3" t="s">
        <v>23759</v>
      </c>
      <c r="C15012">
        <v>1.862114</v>
      </c>
      <c r="D15012">
        <v>100000000</v>
      </c>
      <c r="E15012">
        <v>362211740</v>
      </c>
      <c r="F15012" t="s">
        <v>4295</v>
      </c>
      <c r="G15012" s="3" t="s">
        <v>26386</v>
      </c>
      <c r="H15012" s="3"/>
      <c r="I15012" s="3" t="s">
        <v>4688</v>
      </c>
      <c r="J15012" s="3" t="s">
        <v>23760</v>
      </c>
      <c r="K15012" s="3" t="s">
        <v>23761</v>
      </c>
      <c r="L15012" s="3" t="s">
        <v>23762</v>
      </c>
      <c r="M15012">
        <v>119</v>
      </c>
      <c r="N15012" s="3" t="s">
        <v>2806</v>
      </c>
      <c r="O15012" s="3" t="s">
        <v>23764</v>
      </c>
      <c r="P15012" s="1">
        <v>37097</v>
      </c>
      <c r="Q15012">
        <v>702</v>
      </c>
      <c r="R15012">
        <v>5.5</v>
      </c>
      <c r="S15012">
        <v>2001</v>
      </c>
      <c r="T15012">
        <v>123148811.7</v>
      </c>
      <c r="U15012">
        <v>446059453.5</v>
      </c>
    </row>
    <row r="15013" spans="1:21" x14ac:dyDescent="0.5">
      <c r="A15013">
        <v>12628</v>
      </c>
      <c r="B15013" s="3" t="s">
        <v>7679</v>
      </c>
      <c r="C15013">
        <v>5.6390000000000003E-2</v>
      </c>
      <c r="D15013">
        <v>12000000</v>
      </c>
      <c r="E15013">
        <v>4000000</v>
      </c>
      <c r="F15013" t="s">
        <v>7680</v>
      </c>
      <c r="G15013" s="3" t="s">
        <v>29382</v>
      </c>
      <c r="H15013" s="3"/>
      <c r="I15013" s="3" t="s">
        <v>7681</v>
      </c>
      <c r="J15013" s="3" t="s">
        <v>7682</v>
      </c>
      <c r="K15013" s="3" t="s">
        <v>7683</v>
      </c>
      <c r="L15013" s="3" t="s">
        <v>7684</v>
      </c>
      <c r="M15013">
        <v>94</v>
      </c>
      <c r="N15013" s="3" t="s">
        <v>96</v>
      </c>
      <c r="O15013" s="3" t="s">
        <v>4627</v>
      </c>
      <c r="P15013" s="1">
        <v>35720</v>
      </c>
      <c r="Q15013">
        <v>15</v>
      </c>
      <c r="R15013">
        <v>5.7</v>
      </c>
      <c r="S15013">
        <v>1997</v>
      </c>
      <c r="T15013">
        <v>16301523.85</v>
      </c>
      <c r="U15013">
        <v>5433841.284</v>
      </c>
    </row>
    <row r="15014" spans="1:21" x14ac:dyDescent="0.5">
      <c r="A15014">
        <v>10627</v>
      </c>
      <c r="B15014" s="3" t="s">
        <v>8842</v>
      </c>
      <c r="C15014">
        <v>0.237765</v>
      </c>
      <c r="D15014">
        <v>14000000</v>
      </c>
      <c r="E15014">
        <v>35856053</v>
      </c>
      <c r="F15014" t="s">
        <v>8843</v>
      </c>
      <c r="G15014" s="3" t="s">
        <v>29382</v>
      </c>
      <c r="H15014" s="3"/>
      <c r="I15014" s="3" t="s">
        <v>8844</v>
      </c>
      <c r="J15014" s="3" t="s">
        <v>8845</v>
      </c>
      <c r="K15014" s="3" t="s">
        <v>8846</v>
      </c>
      <c r="L15014" s="3" t="s">
        <v>8847</v>
      </c>
      <c r="M15014">
        <v>126</v>
      </c>
      <c r="N15014" s="3" t="s">
        <v>96</v>
      </c>
      <c r="O15014" s="3" t="s">
        <v>1968</v>
      </c>
      <c r="P15014" s="1">
        <v>29940</v>
      </c>
      <c r="Q15014">
        <v>35</v>
      </c>
      <c r="R15014">
        <v>6.3</v>
      </c>
      <c r="S15014">
        <v>1981</v>
      </c>
      <c r="T15014">
        <v>33574671.270000003</v>
      </c>
      <c r="U15014">
        <v>85989656.599999994</v>
      </c>
    </row>
    <row r="15015" spans="1:21" x14ac:dyDescent="0.5">
      <c r="A15015">
        <v>22597</v>
      </c>
      <c r="B15015" s="3" t="s">
        <v>945</v>
      </c>
      <c r="C15015">
        <v>0.22229099999999999</v>
      </c>
      <c r="D15015">
        <v>1000000</v>
      </c>
      <c r="E15015">
        <v>1744858</v>
      </c>
      <c r="F15015" t="s">
        <v>946</v>
      </c>
      <c r="G15015" s="3" t="s">
        <v>26223</v>
      </c>
      <c r="H15015" s="3"/>
      <c r="I15015" s="3" t="s">
        <v>947</v>
      </c>
      <c r="J15015" s="3"/>
      <c r="K15015" s="3" t="s">
        <v>948</v>
      </c>
      <c r="L15015" s="3" t="s">
        <v>949</v>
      </c>
      <c r="M15015">
        <v>94</v>
      </c>
      <c r="N15015" s="3" t="s">
        <v>53</v>
      </c>
      <c r="O15015" s="3"/>
      <c r="P15015" s="1">
        <v>36557</v>
      </c>
      <c r="Q15015">
        <v>10</v>
      </c>
      <c r="R15015">
        <v>5.8</v>
      </c>
      <c r="S15015">
        <v>2000</v>
      </c>
      <c r="T15015">
        <v>1266292.1140000001</v>
      </c>
      <c r="U15015">
        <v>2209499.926</v>
      </c>
    </row>
    <row r="15016" spans="1:21" x14ac:dyDescent="0.5">
      <c r="A15016">
        <v>12403</v>
      </c>
      <c r="B15016" s="3" t="s">
        <v>8789</v>
      </c>
      <c r="C15016">
        <v>0.88398399999999999</v>
      </c>
      <c r="D15016">
        <v>14000000</v>
      </c>
      <c r="E15016">
        <v>22852638</v>
      </c>
      <c r="F15016" t="s">
        <v>8790</v>
      </c>
      <c r="G15016" s="3" t="s">
        <v>26223</v>
      </c>
      <c r="H15016" s="3"/>
      <c r="I15016" s="3" t="s">
        <v>8791</v>
      </c>
      <c r="J15016" s="3" t="s">
        <v>8792</v>
      </c>
      <c r="K15016" s="3" t="s">
        <v>8793</v>
      </c>
      <c r="L15016" s="3" t="s">
        <v>8794</v>
      </c>
      <c r="M15016">
        <v>98</v>
      </c>
      <c r="N15016" s="3" t="s">
        <v>2806</v>
      </c>
      <c r="O15016" s="3" t="s">
        <v>8796</v>
      </c>
      <c r="P15016" s="1">
        <v>39972</v>
      </c>
      <c r="Q15016">
        <v>185</v>
      </c>
      <c r="R15016">
        <v>6.1</v>
      </c>
      <c r="S15016">
        <v>2009</v>
      </c>
      <c r="T15016">
        <v>14229606.08</v>
      </c>
      <c r="U15016">
        <v>23227431.18</v>
      </c>
    </row>
    <row r="15017" spans="1:21" x14ac:dyDescent="0.5">
      <c r="A15017">
        <v>13668</v>
      </c>
      <c r="B15017" s="3" t="s">
        <v>13440</v>
      </c>
      <c r="C15017">
        <v>0.40568100000000001</v>
      </c>
      <c r="D15017">
        <v>25000000</v>
      </c>
      <c r="E15017">
        <v>16158487</v>
      </c>
      <c r="F15017" t="s">
        <v>13441</v>
      </c>
      <c r="G15017" s="3" t="s">
        <v>26223</v>
      </c>
      <c r="H15017" s="3" t="s">
        <v>13442</v>
      </c>
      <c r="I15017" s="3" t="s">
        <v>13443</v>
      </c>
      <c r="J15017" s="3" t="s">
        <v>13444</v>
      </c>
      <c r="K15017" s="3" t="s">
        <v>5099</v>
      </c>
      <c r="L15017" s="3" t="s">
        <v>13445</v>
      </c>
      <c r="M15017">
        <v>111</v>
      </c>
      <c r="N15017" s="3" t="s">
        <v>53</v>
      </c>
      <c r="O15017" s="3" t="s">
        <v>13446</v>
      </c>
      <c r="P15017" s="1">
        <v>39010</v>
      </c>
      <c r="Q15017">
        <v>58</v>
      </c>
      <c r="R15017">
        <v>6</v>
      </c>
      <c r="S15017">
        <v>2006</v>
      </c>
      <c r="T15017">
        <v>27041728.960000001</v>
      </c>
      <c r="U15017">
        <v>17478137.030000001</v>
      </c>
    </row>
    <row r="15018" spans="1:21" x14ac:dyDescent="0.5">
      <c r="A15018">
        <v>46529</v>
      </c>
      <c r="B15018" s="3" t="s">
        <v>19549</v>
      </c>
      <c r="C15018">
        <v>1.794214</v>
      </c>
      <c r="D15018">
        <v>50000000</v>
      </c>
      <c r="E15018">
        <v>144492830</v>
      </c>
      <c r="F15018" t="s">
        <v>19550</v>
      </c>
      <c r="G15018" s="3" t="s">
        <v>26223</v>
      </c>
      <c r="H15018" s="3" t="s">
        <v>19551</v>
      </c>
      <c r="I15018" s="3" t="s">
        <v>10695</v>
      </c>
      <c r="J15018" s="3" t="s">
        <v>19552</v>
      </c>
      <c r="K15018" s="3" t="s">
        <v>19553</v>
      </c>
      <c r="L15018" s="3" t="s">
        <v>19554</v>
      </c>
      <c r="M15018">
        <v>109</v>
      </c>
      <c r="N15018" s="3" t="s">
        <v>1427</v>
      </c>
      <c r="O15018" s="3" t="s">
        <v>19556</v>
      </c>
      <c r="P15018" s="1">
        <v>40592</v>
      </c>
      <c r="Q15018">
        <v>1016</v>
      </c>
      <c r="R15018">
        <v>6</v>
      </c>
      <c r="S15018">
        <v>2011</v>
      </c>
      <c r="T15018">
        <v>48469902.130000003</v>
      </c>
      <c r="U15018">
        <v>140071066.59999999</v>
      </c>
    </row>
    <row r="15019" spans="1:21" x14ac:dyDescent="0.5">
      <c r="A15019">
        <v>239678</v>
      </c>
      <c r="B15019" s="3" t="s">
        <v>11367</v>
      </c>
      <c r="C15019">
        <v>0.87606600000000001</v>
      </c>
      <c r="D15019">
        <v>19800000</v>
      </c>
      <c r="E15019">
        <v>41296320</v>
      </c>
      <c r="F15019" t="s">
        <v>11368</v>
      </c>
      <c r="G15019" s="3" t="s">
        <v>29645</v>
      </c>
      <c r="H15019" s="3"/>
      <c r="I15019" s="3" t="s">
        <v>9732</v>
      </c>
      <c r="J15019" s="3" t="s">
        <v>11369</v>
      </c>
      <c r="K15019" s="3" t="s">
        <v>11370</v>
      </c>
      <c r="L15019" s="3" t="s">
        <v>11371</v>
      </c>
      <c r="M15019">
        <v>103</v>
      </c>
      <c r="N15019" s="3" t="s">
        <v>96</v>
      </c>
      <c r="O15019" s="3" t="s">
        <v>11372</v>
      </c>
      <c r="P15019" s="1">
        <v>41892</v>
      </c>
      <c r="Q15019">
        <v>377</v>
      </c>
      <c r="R15019">
        <v>6.5</v>
      </c>
      <c r="S15019">
        <v>2014</v>
      </c>
      <c r="T15019">
        <v>18237602.809999999</v>
      </c>
      <c r="U15019">
        <v>38037670.780000001</v>
      </c>
    </row>
    <row r="15020" spans="1:21" x14ac:dyDescent="0.5">
      <c r="A15020">
        <v>35056</v>
      </c>
      <c r="B15020" s="3" t="s">
        <v>20103</v>
      </c>
      <c r="C15020">
        <v>1.618371</v>
      </c>
      <c r="D15020">
        <v>55000000</v>
      </c>
      <c r="E15020">
        <v>152263880</v>
      </c>
      <c r="F15020" t="s">
        <v>20104</v>
      </c>
      <c r="G15020" s="3" t="s">
        <v>29645</v>
      </c>
      <c r="H15020" s="3" t="s">
        <v>20105</v>
      </c>
      <c r="I15020" s="3" t="s">
        <v>9732</v>
      </c>
      <c r="J15020" s="3" t="s">
        <v>14533</v>
      </c>
      <c r="K15020" s="3" t="s">
        <v>20106</v>
      </c>
      <c r="L15020" s="3" t="s">
        <v>20107</v>
      </c>
      <c r="M15020">
        <v>97</v>
      </c>
      <c r="N15020" s="3" t="s">
        <v>53</v>
      </c>
      <c r="O15020" s="3" t="s">
        <v>20108</v>
      </c>
      <c r="P15020" s="1">
        <v>40276</v>
      </c>
      <c r="Q15020">
        <v>781</v>
      </c>
      <c r="R15020">
        <v>5.9</v>
      </c>
      <c r="S15020">
        <v>2010</v>
      </c>
      <c r="T15020">
        <v>55000000</v>
      </c>
      <c r="U15020">
        <v>152263880</v>
      </c>
    </row>
    <row r="15021" spans="1:21" x14ac:dyDescent="0.5">
      <c r="A15021">
        <v>4927</v>
      </c>
      <c r="B15021" s="3" t="s">
        <v>1364</v>
      </c>
      <c r="C15021">
        <v>0.21456700000000001</v>
      </c>
      <c r="D15021">
        <v>1500000</v>
      </c>
      <c r="E15021">
        <v>870751</v>
      </c>
      <c r="F15021" t="s">
        <v>1365</v>
      </c>
      <c r="G15021" s="3" t="s">
        <v>26463</v>
      </c>
      <c r="H15021" s="3" t="s">
        <v>1366</v>
      </c>
      <c r="I15021" s="3" t="s">
        <v>1367</v>
      </c>
      <c r="J15021" s="3"/>
      <c r="K15021" s="3" t="s">
        <v>1368</v>
      </c>
      <c r="L15021" s="3" t="s">
        <v>1369</v>
      </c>
      <c r="M15021">
        <v>99</v>
      </c>
      <c r="N15021" s="3" t="s">
        <v>53</v>
      </c>
      <c r="O15021" s="3" t="s">
        <v>804</v>
      </c>
      <c r="P15021" s="1">
        <v>35929</v>
      </c>
      <c r="Q15021">
        <v>10</v>
      </c>
      <c r="R15021">
        <v>4.8</v>
      </c>
      <c r="S15021">
        <v>1998</v>
      </c>
      <c r="T15021">
        <v>2006543.2039999999</v>
      </c>
      <c r="U15021">
        <v>1164799.6669999999</v>
      </c>
    </row>
    <row r="15022" spans="1:21" x14ac:dyDescent="0.5">
      <c r="A15022">
        <v>9355</v>
      </c>
      <c r="B15022" s="3" t="s">
        <v>8180</v>
      </c>
      <c r="C15022">
        <v>1.7460629999999999</v>
      </c>
      <c r="D15022">
        <v>12305523</v>
      </c>
      <c r="E15022">
        <v>36230219</v>
      </c>
      <c r="F15022" t="s">
        <v>8181</v>
      </c>
      <c r="G15022" s="3" t="s">
        <v>29562</v>
      </c>
      <c r="H15022" s="3"/>
      <c r="I15022" s="3" t="s">
        <v>8182</v>
      </c>
      <c r="J15022" s="3" t="s">
        <v>8183</v>
      </c>
      <c r="K15022" s="3" t="s">
        <v>8184</v>
      </c>
      <c r="L15022" s="3" t="s">
        <v>8185</v>
      </c>
      <c r="M15022">
        <v>107</v>
      </c>
      <c r="N15022" s="3" t="s">
        <v>1427</v>
      </c>
      <c r="O15022" s="3" t="s">
        <v>1891</v>
      </c>
      <c r="P15022" s="1">
        <v>31227</v>
      </c>
      <c r="Q15022">
        <v>428</v>
      </c>
      <c r="R15022">
        <v>5.8</v>
      </c>
      <c r="S15022">
        <v>1985</v>
      </c>
      <c r="T15022">
        <v>24945338.48</v>
      </c>
      <c r="U15022">
        <v>73444670.019999996</v>
      </c>
    </row>
    <row r="15023" spans="1:21" x14ac:dyDescent="0.5">
      <c r="A15023">
        <v>24128</v>
      </c>
      <c r="B15023" s="3" t="s">
        <v>1204</v>
      </c>
      <c r="C15023">
        <v>0.28319100000000003</v>
      </c>
      <c r="D15023">
        <v>1200000</v>
      </c>
      <c r="E15023">
        <v>4978922</v>
      </c>
      <c r="F15023" t="s">
        <v>1205</v>
      </c>
      <c r="G15023" s="3" t="s">
        <v>26380</v>
      </c>
      <c r="H15023" s="3"/>
      <c r="I15023" s="3" t="s">
        <v>1206</v>
      </c>
      <c r="J15023" s="3" t="s">
        <v>1207</v>
      </c>
      <c r="K15023" s="3" t="s">
        <v>1208</v>
      </c>
      <c r="L15023" s="3" t="s">
        <v>1209</v>
      </c>
      <c r="M15023">
        <v>88</v>
      </c>
      <c r="N15023" s="3" t="s">
        <v>20</v>
      </c>
      <c r="O15023" s="3" t="s">
        <v>1211</v>
      </c>
      <c r="P15023" s="1">
        <v>31002</v>
      </c>
      <c r="Q15023">
        <v>23</v>
      </c>
      <c r="R15023">
        <v>8.4</v>
      </c>
      <c r="S15023">
        <v>1984</v>
      </c>
      <c r="T15023">
        <v>2518850.4470000002</v>
      </c>
      <c r="U15023">
        <v>10450966.59</v>
      </c>
    </row>
    <row r="15024" spans="1:21" x14ac:dyDescent="0.5">
      <c r="A15024">
        <v>64682</v>
      </c>
      <c r="B15024" s="3" t="s">
        <v>23879</v>
      </c>
      <c r="C15024">
        <v>3.2004269999999999</v>
      </c>
      <c r="D15024">
        <v>105000000</v>
      </c>
      <c r="E15024">
        <v>351040419</v>
      </c>
      <c r="F15024" t="s">
        <v>4966</v>
      </c>
      <c r="G15024" s="3" t="s">
        <v>30252</v>
      </c>
      <c r="H15024" s="3"/>
      <c r="I15024" s="3" t="s">
        <v>2663</v>
      </c>
      <c r="J15024" s="3" t="s">
        <v>23880</v>
      </c>
      <c r="K15024" s="3" t="s">
        <v>23881</v>
      </c>
      <c r="L15024" s="3" t="s">
        <v>23882</v>
      </c>
      <c r="M15024">
        <v>143</v>
      </c>
      <c r="N15024" s="3" t="s">
        <v>96</v>
      </c>
      <c r="O15024" s="3" t="s">
        <v>23883</v>
      </c>
      <c r="P15024" s="1">
        <v>41404</v>
      </c>
      <c r="Q15024">
        <v>2403</v>
      </c>
      <c r="R15024">
        <v>7.2</v>
      </c>
      <c r="S15024">
        <v>2013</v>
      </c>
      <c r="T15024">
        <v>98283502.040000007</v>
      </c>
      <c r="U15024">
        <v>328585540.30000001</v>
      </c>
    </row>
    <row r="15025" spans="1:21" x14ac:dyDescent="0.5">
      <c r="A15025">
        <v>9672</v>
      </c>
      <c r="B15025" s="3" t="s">
        <v>8320</v>
      </c>
      <c r="C15025">
        <v>0.33058199999999999</v>
      </c>
      <c r="D15025">
        <v>13000000</v>
      </c>
      <c r="E15025">
        <v>1151330</v>
      </c>
      <c r="F15025" t="s">
        <v>8321</v>
      </c>
      <c r="G15025" s="3" t="s">
        <v>29614</v>
      </c>
      <c r="H15025" s="3"/>
      <c r="I15025" s="3" t="s">
        <v>4590</v>
      </c>
      <c r="J15025" s="3" t="s">
        <v>8322</v>
      </c>
      <c r="K15025" s="3" t="s">
        <v>8323</v>
      </c>
      <c r="L15025" s="3" t="s">
        <v>8324</v>
      </c>
      <c r="M15025">
        <v>110</v>
      </c>
      <c r="N15025" s="3" t="s">
        <v>96</v>
      </c>
      <c r="O15025" s="3" t="s">
        <v>8325</v>
      </c>
      <c r="P15025" s="1">
        <v>39037</v>
      </c>
      <c r="Q15025">
        <v>24</v>
      </c>
      <c r="R15025">
        <v>5.5</v>
      </c>
      <c r="S15025">
        <v>2006</v>
      </c>
      <c r="T15025">
        <v>14061699.060000001</v>
      </c>
      <c r="U15025">
        <v>1245358.152</v>
      </c>
    </row>
    <row r="15026" spans="1:21" x14ac:dyDescent="0.5">
      <c r="A15026">
        <v>121826</v>
      </c>
      <c r="B15026" s="3" t="s">
        <v>7442</v>
      </c>
      <c r="C15026">
        <v>0.66828500000000002</v>
      </c>
      <c r="D15026">
        <v>11000000</v>
      </c>
      <c r="E15026">
        <v>59520298</v>
      </c>
      <c r="F15026" t="s">
        <v>7443</v>
      </c>
      <c r="G15026" s="3" t="s">
        <v>29311</v>
      </c>
      <c r="H15026" s="3"/>
      <c r="I15026" s="3" t="s">
        <v>7444</v>
      </c>
      <c r="J15026" s="3" t="s">
        <v>7445</v>
      </c>
      <c r="K15026" s="3" t="s">
        <v>7446</v>
      </c>
      <c r="L15026" s="3" t="s">
        <v>7447</v>
      </c>
      <c r="M15026">
        <v>98</v>
      </c>
      <c r="N15026" s="3" t="s">
        <v>96</v>
      </c>
      <c r="O15026" s="3" t="s">
        <v>7448</v>
      </c>
      <c r="P15026" s="1">
        <v>41160</v>
      </c>
      <c r="Q15026">
        <v>97</v>
      </c>
      <c r="R15026">
        <v>6.2</v>
      </c>
      <c r="S15026">
        <v>2012</v>
      </c>
      <c r="T15026">
        <v>10447187.09</v>
      </c>
      <c r="U15026">
        <v>56529062.649999999</v>
      </c>
    </row>
    <row r="15027" spans="1:21" x14ac:dyDescent="0.5">
      <c r="A15027">
        <v>11873</v>
      </c>
      <c r="B15027" s="3" t="s">
        <v>8673</v>
      </c>
      <c r="C15027">
        <v>0.91417999999999999</v>
      </c>
      <c r="D15027">
        <v>13800000</v>
      </c>
      <c r="E15027">
        <v>52293982</v>
      </c>
      <c r="F15027" t="s">
        <v>8674</v>
      </c>
      <c r="G15027" s="3" t="s">
        <v>28280</v>
      </c>
      <c r="H15027" s="3"/>
      <c r="I15027" s="3" t="s">
        <v>561</v>
      </c>
      <c r="J15027" s="3" t="s">
        <v>8675</v>
      </c>
      <c r="K15027" s="3" t="s">
        <v>8676</v>
      </c>
      <c r="L15027" s="3" t="s">
        <v>8677</v>
      </c>
      <c r="M15027">
        <v>119</v>
      </c>
      <c r="N15027" s="3" t="s">
        <v>96</v>
      </c>
      <c r="O15027" s="3" t="s">
        <v>8678</v>
      </c>
      <c r="P15027" s="1">
        <v>31692</v>
      </c>
      <c r="Q15027">
        <v>130</v>
      </c>
      <c r="R15027">
        <v>6.5</v>
      </c>
      <c r="S15027">
        <v>1986</v>
      </c>
      <c r="T15027">
        <v>27453808.469999999</v>
      </c>
      <c r="U15027">
        <v>104033983</v>
      </c>
    </row>
    <row r="15028" spans="1:21" x14ac:dyDescent="0.5">
      <c r="A15028">
        <v>380</v>
      </c>
      <c r="B15028" s="3" t="s">
        <v>14115</v>
      </c>
      <c r="C15028">
        <v>1.459821</v>
      </c>
      <c r="D15028">
        <v>25000000</v>
      </c>
      <c r="E15028">
        <v>354825435</v>
      </c>
      <c r="F15028" t="s">
        <v>14116</v>
      </c>
      <c r="G15028" s="3" t="s">
        <v>28280</v>
      </c>
      <c r="H15028" s="3"/>
      <c r="I15028" s="3" t="s">
        <v>8581</v>
      </c>
      <c r="J15028" s="3" t="s">
        <v>14117</v>
      </c>
      <c r="K15028" s="3" t="s">
        <v>14118</v>
      </c>
      <c r="L15028" s="3" t="s">
        <v>14119</v>
      </c>
      <c r="M15028">
        <v>133</v>
      </c>
      <c r="N15028" s="3" t="s">
        <v>96</v>
      </c>
      <c r="O15028" s="3" t="s">
        <v>14120</v>
      </c>
      <c r="P15028" s="1">
        <v>32488</v>
      </c>
      <c r="Q15028">
        <v>934</v>
      </c>
      <c r="R15028">
        <v>7.4</v>
      </c>
      <c r="S15028">
        <v>1988</v>
      </c>
      <c r="T15028">
        <v>46097275.579999998</v>
      </c>
      <c r="U15028">
        <v>654259434.39999998</v>
      </c>
    </row>
    <row r="15029" spans="1:21" x14ac:dyDescent="0.5">
      <c r="A15029">
        <v>628</v>
      </c>
      <c r="B15029" s="3" t="s">
        <v>20885</v>
      </c>
      <c r="C15029">
        <v>2.0644399999999998</v>
      </c>
      <c r="D15029">
        <v>60000000</v>
      </c>
      <c r="E15029">
        <v>223664608</v>
      </c>
      <c r="F15029" t="s">
        <v>20886</v>
      </c>
      <c r="G15029" s="3" t="s">
        <v>28280</v>
      </c>
      <c r="H15029" s="3"/>
      <c r="I15029" s="3" t="s">
        <v>3017</v>
      </c>
      <c r="J15029" s="3" t="s">
        <v>20887</v>
      </c>
      <c r="K15029" s="3" t="s">
        <v>20888</v>
      </c>
      <c r="L15029" s="3" t="s">
        <v>20889</v>
      </c>
      <c r="M15029">
        <v>123</v>
      </c>
      <c r="N15029" s="3" t="s">
        <v>181</v>
      </c>
      <c r="O15029" s="3" t="s">
        <v>20890</v>
      </c>
      <c r="P15029" s="1">
        <v>34649</v>
      </c>
      <c r="Q15029">
        <v>829</v>
      </c>
      <c r="R15029">
        <v>7</v>
      </c>
      <c r="S15029">
        <v>1994</v>
      </c>
      <c r="T15029">
        <v>88266693.700000003</v>
      </c>
      <c r="U15029">
        <v>329035590.69999999</v>
      </c>
    </row>
    <row r="15030" spans="1:21" x14ac:dyDescent="0.5">
      <c r="A15030">
        <v>40820</v>
      </c>
      <c r="B15030" s="3" t="s">
        <v>9443</v>
      </c>
      <c r="C15030">
        <v>0.200403</v>
      </c>
      <c r="D15030">
        <v>15000000</v>
      </c>
      <c r="E15030">
        <v>21032267</v>
      </c>
      <c r="F15030" t="s">
        <v>9444</v>
      </c>
      <c r="G15030" s="3" t="s">
        <v>15243</v>
      </c>
      <c r="H15030" s="3"/>
      <c r="I15030" s="3" t="s">
        <v>9445</v>
      </c>
      <c r="J15030" s="3" t="s">
        <v>9446</v>
      </c>
      <c r="K15030" s="3" t="s">
        <v>9447</v>
      </c>
      <c r="L15030" s="3" t="s">
        <v>9448</v>
      </c>
      <c r="M15030">
        <v>123</v>
      </c>
      <c r="N15030" s="3" t="s">
        <v>53</v>
      </c>
      <c r="O15030" s="3" t="s">
        <v>297</v>
      </c>
      <c r="P15030" s="1">
        <v>32423</v>
      </c>
      <c r="Q15030">
        <v>19</v>
      </c>
      <c r="R15030">
        <v>5.0999999999999996</v>
      </c>
      <c r="S15030">
        <v>1988</v>
      </c>
      <c r="T15030">
        <v>27658365.350000001</v>
      </c>
      <c r="U15030">
        <v>38781208.32</v>
      </c>
    </row>
    <row r="15031" spans="1:21" x14ac:dyDescent="0.5">
      <c r="A15031">
        <v>10023</v>
      </c>
      <c r="B15031" s="3" t="s">
        <v>12136</v>
      </c>
      <c r="C15031">
        <v>0.51370000000000005</v>
      </c>
      <c r="D15031">
        <v>20000000</v>
      </c>
      <c r="E15031">
        <v>66673516</v>
      </c>
      <c r="F15031" t="s">
        <v>12137</v>
      </c>
      <c r="G15031" s="3" t="s">
        <v>15243</v>
      </c>
      <c r="H15031" s="3"/>
      <c r="I15031" s="3" t="s">
        <v>12138</v>
      </c>
      <c r="J15031" s="3" t="s">
        <v>12139</v>
      </c>
      <c r="K15031" s="3" t="s">
        <v>12140</v>
      </c>
      <c r="L15031" s="3" t="s">
        <v>12141</v>
      </c>
      <c r="M15031">
        <v>106</v>
      </c>
      <c r="N15031" s="3" t="s">
        <v>1427</v>
      </c>
      <c r="O15031" s="3" t="s">
        <v>1016</v>
      </c>
      <c r="P15031" s="1">
        <v>31953</v>
      </c>
      <c r="Q15031">
        <v>74</v>
      </c>
      <c r="R15031">
        <v>5.8</v>
      </c>
      <c r="S15031">
        <v>1987</v>
      </c>
      <c r="T15031">
        <v>38381608.759999998</v>
      </c>
      <c r="U15031">
        <v>127951840.3</v>
      </c>
    </row>
    <row r="15032" spans="1:21" x14ac:dyDescent="0.5">
      <c r="A15032">
        <v>140823</v>
      </c>
      <c r="B15032" s="3" t="s">
        <v>16832</v>
      </c>
      <c r="C15032">
        <v>1.2611319999999999</v>
      </c>
      <c r="D15032">
        <v>35000000</v>
      </c>
      <c r="E15032">
        <v>112544580</v>
      </c>
      <c r="F15032" t="s">
        <v>16833</v>
      </c>
      <c r="G15032" s="3" t="s">
        <v>15243</v>
      </c>
      <c r="H15032" s="3"/>
      <c r="I15032" s="3" t="s">
        <v>12200</v>
      </c>
      <c r="J15032" s="3" t="s">
        <v>16834</v>
      </c>
      <c r="K15032" s="3" t="s">
        <v>16835</v>
      </c>
      <c r="L15032" s="3" t="s">
        <v>16836</v>
      </c>
      <c r="M15032">
        <v>125</v>
      </c>
      <c r="N15032" s="3" t="s">
        <v>53</v>
      </c>
      <c r="O15032" s="3" t="s">
        <v>16837</v>
      </c>
      <c r="P15032" s="1">
        <v>41594</v>
      </c>
      <c r="Q15032">
        <v>811</v>
      </c>
      <c r="R15032">
        <v>7.3</v>
      </c>
      <c r="S15032">
        <v>2013</v>
      </c>
      <c r="T15032">
        <v>32761167.350000001</v>
      </c>
      <c r="U15032">
        <v>105345480.59999999</v>
      </c>
    </row>
    <row r="15033" spans="1:21" x14ac:dyDescent="0.5">
      <c r="A15033">
        <v>64685</v>
      </c>
      <c r="B15033" s="3" t="s">
        <v>17667</v>
      </c>
      <c r="C15033">
        <v>0.90795199999999998</v>
      </c>
      <c r="D15033">
        <v>40000000</v>
      </c>
      <c r="E15033">
        <v>55247881</v>
      </c>
      <c r="F15033" t="s">
        <v>17668</v>
      </c>
      <c r="G15033" s="3" t="s">
        <v>15243</v>
      </c>
      <c r="H15033" s="3" t="s">
        <v>17669</v>
      </c>
      <c r="I15033" s="3" t="s">
        <v>4171</v>
      </c>
      <c r="J15033" s="3" t="s">
        <v>17670</v>
      </c>
      <c r="K15033" s="3" t="s">
        <v>17671</v>
      </c>
      <c r="L15033" s="3" t="s">
        <v>17672</v>
      </c>
      <c r="M15033">
        <v>129</v>
      </c>
      <c r="N15033" s="3" t="s">
        <v>96</v>
      </c>
      <c r="O15033" s="3" t="s">
        <v>17673</v>
      </c>
      <c r="P15033" s="1">
        <v>40901</v>
      </c>
      <c r="Q15033">
        <v>463</v>
      </c>
      <c r="R15033">
        <v>7</v>
      </c>
      <c r="S15033">
        <v>2011</v>
      </c>
      <c r="T15033">
        <v>38775921.700000003</v>
      </c>
      <c r="U15033">
        <v>53557187.700000003</v>
      </c>
    </row>
    <row r="15034" spans="1:21" x14ac:dyDescent="0.5">
      <c r="A15034">
        <v>640</v>
      </c>
      <c r="B15034" s="3" t="s">
        <v>19828</v>
      </c>
      <c r="C15034">
        <v>2.973115</v>
      </c>
      <c r="D15034">
        <v>52000000</v>
      </c>
      <c r="E15034">
        <v>352114312</v>
      </c>
      <c r="F15034" t="s">
        <v>19829</v>
      </c>
      <c r="G15034" s="3" t="s">
        <v>15243</v>
      </c>
      <c r="H15034" s="3"/>
      <c r="I15034" s="3" t="s">
        <v>2543</v>
      </c>
      <c r="J15034" s="3" t="s">
        <v>19830</v>
      </c>
      <c r="K15034" s="3" t="s">
        <v>19831</v>
      </c>
      <c r="L15034" s="3" t="s">
        <v>19832</v>
      </c>
      <c r="M15034">
        <v>141</v>
      </c>
      <c r="N15034" s="3" t="s">
        <v>96</v>
      </c>
      <c r="O15034" s="3" t="s">
        <v>19833</v>
      </c>
      <c r="P15034" s="1">
        <v>37615</v>
      </c>
      <c r="Q15034">
        <v>2277</v>
      </c>
      <c r="R15034">
        <v>7.6</v>
      </c>
      <c r="S15034">
        <v>2002</v>
      </c>
      <c r="T15034">
        <v>63037592.469999999</v>
      </c>
      <c r="U15034">
        <v>426854586.60000002</v>
      </c>
    </row>
    <row r="15035" spans="1:21" x14ac:dyDescent="0.5">
      <c r="A15035">
        <v>82633</v>
      </c>
      <c r="B15035" s="3" t="s">
        <v>14252</v>
      </c>
      <c r="C15035">
        <v>1.178045</v>
      </c>
      <c r="D15035">
        <v>26000000</v>
      </c>
      <c r="E15035">
        <v>53676580</v>
      </c>
      <c r="F15035" t="s">
        <v>14253</v>
      </c>
      <c r="G15035" s="3" t="s">
        <v>26680</v>
      </c>
      <c r="H15035" s="3" t="s">
        <v>14254</v>
      </c>
      <c r="I15035" s="3" t="s">
        <v>1749</v>
      </c>
      <c r="J15035" s="3" t="s">
        <v>14255</v>
      </c>
      <c r="K15035" s="3" t="s">
        <v>14256</v>
      </c>
      <c r="L15035" s="3" t="s">
        <v>14257</v>
      </c>
      <c r="M15035">
        <v>115</v>
      </c>
      <c r="N15035" s="3" t="s">
        <v>32316</v>
      </c>
      <c r="O15035" s="3" t="s">
        <v>14258</v>
      </c>
      <c r="P15035" s="1">
        <v>41150</v>
      </c>
      <c r="Q15035">
        <v>656</v>
      </c>
      <c r="R15035">
        <v>6.7</v>
      </c>
      <c r="S15035">
        <v>2012</v>
      </c>
      <c r="T15035">
        <v>24693351.32</v>
      </c>
      <c r="U15035">
        <v>50979024.899999999</v>
      </c>
    </row>
    <row r="15036" spans="1:21" x14ac:dyDescent="0.5">
      <c r="A15036">
        <v>281957</v>
      </c>
      <c r="B15036" s="3" t="s">
        <v>24554</v>
      </c>
      <c r="C15036">
        <v>9.1106999999999996</v>
      </c>
      <c r="D15036">
        <v>135000000</v>
      </c>
      <c r="E15036">
        <v>532950503</v>
      </c>
      <c r="F15036" t="s">
        <v>24555</v>
      </c>
      <c r="G15036" s="3" t="s">
        <v>26680</v>
      </c>
      <c r="H15036" s="3" t="s">
        <v>24556</v>
      </c>
      <c r="I15036" s="3" t="s">
        <v>11002</v>
      </c>
      <c r="J15036" s="3" t="s">
        <v>24557</v>
      </c>
      <c r="K15036" s="3" t="s">
        <v>24558</v>
      </c>
      <c r="L15036" s="3" t="s">
        <v>24559</v>
      </c>
      <c r="M15036">
        <v>156</v>
      </c>
      <c r="N15036" s="3" t="s">
        <v>1508</v>
      </c>
      <c r="O15036" s="3" t="s">
        <v>24561</v>
      </c>
      <c r="P15036" s="1">
        <v>42363</v>
      </c>
      <c r="Q15036">
        <v>3929</v>
      </c>
      <c r="R15036">
        <v>7.2</v>
      </c>
      <c r="S15036">
        <v>2015</v>
      </c>
      <c r="T15036">
        <v>124199945.40000001</v>
      </c>
      <c r="U15036">
        <v>490314247</v>
      </c>
    </row>
    <row r="15037" spans="1:21" x14ac:dyDescent="0.5">
      <c r="A15037">
        <v>279</v>
      </c>
      <c r="B15037" s="3" t="s">
        <v>10920</v>
      </c>
      <c r="C15037">
        <v>1.682283</v>
      </c>
      <c r="D15037">
        <v>18000000</v>
      </c>
      <c r="E15037">
        <v>51973029</v>
      </c>
      <c r="F15037" t="s">
        <v>10921</v>
      </c>
      <c r="G15037" s="3" t="s">
        <v>26965</v>
      </c>
      <c r="H15037" s="3"/>
      <c r="I15037" s="3" t="s">
        <v>2707</v>
      </c>
      <c r="J15037" s="3" t="s">
        <v>10922</v>
      </c>
      <c r="K15037" s="3" t="s">
        <v>10923</v>
      </c>
      <c r="L15037" s="3" t="s">
        <v>10924</v>
      </c>
      <c r="M15037">
        <v>160</v>
      </c>
      <c r="N15037" s="3" t="s">
        <v>96</v>
      </c>
      <c r="O15037" s="3" t="s">
        <v>3028</v>
      </c>
      <c r="P15037" s="1">
        <v>30981</v>
      </c>
      <c r="Q15037">
        <v>560</v>
      </c>
      <c r="R15037">
        <v>7.5</v>
      </c>
      <c r="S15037">
        <v>1984</v>
      </c>
      <c r="T15037">
        <v>37782756.710000001</v>
      </c>
      <c r="U15037">
        <v>109093572.8</v>
      </c>
    </row>
    <row r="15038" spans="1:21" x14ac:dyDescent="0.5">
      <c r="A15038">
        <v>8512</v>
      </c>
      <c r="B15038" s="3" t="s">
        <v>14378</v>
      </c>
      <c r="C15038">
        <v>0.29878300000000002</v>
      </c>
      <c r="D15038">
        <v>27000000</v>
      </c>
      <c r="E15038">
        <v>16140822</v>
      </c>
      <c r="F15038" t="s">
        <v>14379</v>
      </c>
      <c r="G15038" s="3" t="s">
        <v>29995</v>
      </c>
      <c r="H15038" s="3"/>
      <c r="I15038" s="3" t="s">
        <v>14380</v>
      </c>
      <c r="J15038" s="3" t="s">
        <v>14381</v>
      </c>
      <c r="K15038" s="3" t="s">
        <v>14382</v>
      </c>
      <c r="L15038" s="3" t="s">
        <v>14383</v>
      </c>
      <c r="M15038">
        <v>102</v>
      </c>
      <c r="N15038" s="3" t="s">
        <v>96</v>
      </c>
      <c r="O15038" s="3" t="s">
        <v>14384</v>
      </c>
      <c r="P15038" s="1">
        <v>34957</v>
      </c>
      <c r="Q15038">
        <v>43</v>
      </c>
      <c r="R15038">
        <v>6.1</v>
      </c>
      <c r="S15038">
        <v>1995</v>
      </c>
      <c r="T15038">
        <v>38636105.409999996</v>
      </c>
      <c r="U15038">
        <v>23096981.489999998</v>
      </c>
    </row>
    <row r="15039" spans="1:21" x14ac:dyDescent="0.5">
      <c r="A15039">
        <v>11015</v>
      </c>
      <c r="B15039" s="3" t="s">
        <v>20436</v>
      </c>
      <c r="C15039">
        <v>0.63683900000000004</v>
      </c>
      <c r="D15039">
        <v>60000000</v>
      </c>
      <c r="E15039">
        <v>33956608</v>
      </c>
      <c r="F15039" t="s">
        <v>20437</v>
      </c>
      <c r="G15039" s="3" t="s">
        <v>29995</v>
      </c>
      <c r="H15039" s="3"/>
      <c r="I15039" s="3" t="s">
        <v>10122</v>
      </c>
      <c r="J15039" s="3" t="s">
        <v>20438</v>
      </c>
      <c r="K15039" s="3" t="s">
        <v>20439</v>
      </c>
      <c r="L15039" s="3" t="s">
        <v>20440</v>
      </c>
      <c r="M15039">
        <v>110</v>
      </c>
      <c r="N15039" s="3" t="s">
        <v>181</v>
      </c>
      <c r="O15039" s="3" t="s">
        <v>20441</v>
      </c>
      <c r="P15039" s="1">
        <v>35440</v>
      </c>
      <c r="Q15039">
        <v>57</v>
      </c>
      <c r="R15039">
        <v>5.7</v>
      </c>
      <c r="S15039">
        <v>1997</v>
      </c>
      <c r="T15039">
        <v>81507619.260000005</v>
      </c>
      <c r="U15039">
        <v>46128704.609999999</v>
      </c>
    </row>
    <row r="15040" spans="1:21" x14ac:dyDescent="0.5">
      <c r="A15040">
        <v>857</v>
      </c>
      <c r="B15040" s="3" t="s">
        <v>21926</v>
      </c>
      <c r="C15040">
        <v>2.1701359999999998</v>
      </c>
      <c r="D15040">
        <v>70000000</v>
      </c>
      <c r="E15040">
        <v>481840909</v>
      </c>
      <c r="F15040" t="s">
        <v>21927</v>
      </c>
      <c r="G15040" s="3" t="s">
        <v>29995</v>
      </c>
      <c r="H15040" s="3"/>
      <c r="I15040" s="3" t="s">
        <v>2543</v>
      </c>
      <c r="J15040" s="3" t="s">
        <v>21928</v>
      </c>
      <c r="K15040" s="3" t="s">
        <v>21929</v>
      </c>
      <c r="L15040" s="3" t="s">
        <v>21930</v>
      </c>
      <c r="M15040">
        <v>169</v>
      </c>
      <c r="N15040" s="3" t="s">
        <v>96</v>
      </c>
      <c r="O15040" s="3" t="s">
        <v>21931</v>
      </c>
      <c r="P15040" s="1">
        <v>36000</v>
      </c>
      <c r="Q15040">
        <v>3396</v>
      </c>
      <c r="R15040">
        <v>7.7</v>
      </c>
      <c r="S15040">
        <v>1998</v>
      </c>
      <c r="T15040">
        <v>93638682.840000004</v>
      </c>
      <c r="U15040">
        <v>644556400.79999995</v>
      </c>
    </row>
    <row r="15041" spans="1:21" x14ac:dyDescent="0.5">
      <c r="A15041">
        <v>348</v>
      </c>
      <c r="B15041" s="3" t="s">
        <v>7493</v>
      </c>
      <c r="C15041">
        <v>4.9358969999999998</v>
      </c>
      <c r="D15041">
        <v>11000000</v>
      </c>
      <c r="E15041">
        <v>104931801</v>
      </c>
      <c r="F15041" t="s">
        <v>7494</v>
      </c>
      <c r="G15041" s="3" t="s">
        <v>27358</v>
      </c>
      <c r="H15041" s="3" t="s">
        <v>7495</v>
      </c>
      <c r="I15041" s="3" t="s">
        <v>7496</v>
      </c>
      <c r="J15041" s="3" t="s">
        <v>7497</v>
      </c>
      <c r="K15041" s="3" t="s">
        <v>7498</v>
      </c>
      <c r="L15041" s="3" t="s">
        <v>7499</v>
      </c>
      <c r="M15041">
        <v>117</v>
      </c>
      <c r="N15041" s="3" t="s">
        <v>181</v>
      </c>
      <c r="O15041" s="3" t="s">
        <v>7500</v>
      </c>
      <c r="P15041" s="1">
        <v>29000</v>
      </c>
      <c r="Q15041">
        <v>2724</v>
      </c>
      <c r="R15041">
        <v>7.6</v>
      </c>
      <c r="S15041">
        <v>1979</v>
      </c>
      <c r="T15041">
        <v>33050094.030000001</v>
      </c>
      <c r="U15041">
        <v>315273262.69999999</v>
      </c>
    </row>
    <row r="15042" spans="1:21" x14ac:dyDescent="0.5">
      <c r="A15042">
        <v>205601</v>
      </c>
      <c r="B15042" s="3" t="s">
        <v>7238</v>
      </c>
      <c r="C15042">
        <v>0.97661200000000004</v>
      </c>
      <c r="D15042">
        <v>10900000</v>
      </c>
      <c r="E15042">
        <v>16505460</v>
      </c>
      <c r="F15042" t="s">
        <v>7239</v>
      </c>
      <c r="G15042" s="3" t="s">
        <v>27378</v>
      </c>
      <c r="H15042" s="3"/>
      <c r="I15042" s="3" t="s">
        <v>7240</v>
      </c>
      <c r="J15042" s="3" t="s">
        <v>7241</v>
      </c>
      <c r="K15042" s="3" t="s">
        <v>7242</v>
      </c>
      <c r="L15042" s="3" t="s">
        <v>7243</v>
      </c>
      <c r="M15042">
        <v>105</v>
      </c>
      <c r="N15042" s="3" t="s">
        <v>96</v>
      </c>
      <c r="O15042" s="3" t="s">
        <v>7244</v>
      </c>
      <c r="P15042" s="1">
        <v>41525</v>
      </c>
      <c r="Q15042">
        <v>138</v>
      </c>
      <c r="R15042">
        <v>7.1</v>
      </c>
      <c r="S15042">
        <v>2013</v>
      </c>
      <c r="T15042">
        <v>10202763.539999999</v>
      </c>
      <c r="U15042">
        <v>15449661.060000001</v>
      </c>
    </row>
    <row r="15043" spans="1:21" x14ac:dyDescent="0.5">
      <c r="A15043">
        <v>13809</v>
      </c>
      <c r="B15043" s="3" t="s">
        <v>10836</v>
      </c>
      <c r="C15043">
        <v>0.71488200000000002</v>
      </c>
      <c r="D15043">
        <v>18000000</v>
      </c>
      <c r="E15043">
        <v>25739015</v>
      </c>
      <c r="F15043" t="s">
        <v>10837</v>
      </c>
      <c r="G15043" s="3" t="s">
        <v>27378</v>
      </c>
      <c r="H15043" s="3" t="s">
        <v>10838</v>
      </c>
      <c r="I15043" s="3" t="s">
        <v>1302</v>
      </c>
      <c r="J15043" s="3" t="s">
        <v>10839</v>
      </c>
      <c r="K15043" s="3" t="s">
        <v>10840</v>
      </c>
      <c r="L15043" s="3" t="s">
        <v>10841</v>
      </c>
      <c r="M15043">
        <v>114</v>
      </c>
      <c r="N15043" s="3" t="s">
        <v>1427</v>
      </c>
      <c r="O15043" s="3" t="s">
        <v>10842</v>
      </c>
      <c r="P15043" s="1">
        <v>39695</v>
      </c>
      <c r="Q15043">
        <v>508</v>
      </c>
      <c r="R15043">
        <v>6.8</v>
      </c>
      <c r="S15043">
        <v>2008</v>
      </c>
      <c r="T15043">
        <v>18230159.41</v>
      </c>
      <c r="U15043">
        <v>26068130.359999999</v>
      </c>
    </row>
    <row r="15044" spans="1:21" x14ac:dyDescent="0.5">
      <c r="A15044">
        <v>8643</v>
      </c>
      <c r="B15044" s="3" t="s">
        <v>11312</v>
      </c>
      <c r="C15044">
        <v>0.85783399999999999</v>
      </c>
      <c r="D15044">
        <v>19000000</v>
      </c>
      <c r="E15044">
        <v>144216468</v>
      </c>
      <c r="F15044" t="s">
        <v>11313</v>
      </c>
      <c r="G15044" s="3" t="s">
        <v>27378</v>
      </c>
      <c r="H15044" s="3"/>
      <c r="I15044" s="3" t="s">
        <v>2684</v>
      </c>
      <c r="J15044" s="3" t="s">
        <v>11314</v>
      </c>
      <c r="K15044" s="3" t="s">
        <v>11315</v>
      </c>
      <c r="L15044" s="3" t="s">
        <v>11316</v>
      </c>
      <c r="M15044">
        <v>122</v>
      </c>
      <c r="N15044" s="3" t="s">
        <v>32316</v>
      </c>
      <c r="O15044" s="3" t="s">
        <v>11317</v>
      </c>
      <c r="P15044" s="1">
        <v>38604</v>
      </c>
      <c r="Q15044">
        <v>323</v>
      </c>
      <c r="R15044">
        <v>6.2</v>
      </c>
      <c r="S15044">
        <v>2005</v>
      </c>
      <c r="T15044">
        <v>21214702.5</v>
      </c>
      <c r="U15044">
        <v>161026813.90000001</v>
      </c>
    </row>
    <row r="15045" spans="1:21" x14ac:dyDescent="0.5">
      <c r="A15045">
        <v>273895</v>
      </c>
      <c r="B15045" s="3" t="s">
        <v>12142</v>
      </c>
      <c r="C15045">
        <v>1.754707</v>
      </c>
      <c r="D15045">
        <v>20000000</v>
      </c>
      <c r="E15045">
        <v>66787908</v>
      </c>
      <c r="F15045" t="s">
        <v>12143</v>
      </c>
      <c r="G15045" s="3" t="s">
        <v>27378</v>
      </c>
      <c r="H15045" s="3"/>
      <c r="I15045" s="3" t="s">
        <v>12144</v>
      </c>
      <c r="J15045" s="3" t="s">
        <v>12145</v>
      </c>
      <c r="K15045" s="3" t="s">
        <v>12146</v>
      </c>
      <c r="L15045" s="3" t="s">
        <v>12147</v>
      </c>
      <c r="M15045">
        <v>127</v>
      </c>
      <c r="N15045" s="3" t="s">
        <v>14113</v>
      </c>
      <c r="O15045" s="3" t="s">
        <v>12148</v>
      </c>
      <c r="P15045" s="1">
        <v>41998</v>
      </c>
      <c r="Q15045">
        <v>580</v>
      </c>
      <c r="R15045">
        <v>7.5</v>
      </c>
      <c r="S15045">
        <v>2014</v>
      </c>
      <c r="T15045">
        <v>18421821.02</v>
      </c>
      <c r="U15045">
        <v>61517744.359999999</v>
      </c>
    </row>
    <row r="15046" spans="1:21" x14ac:dyDescent="0.5">
      <c r="A15046">
        <v>4566</v>
      </c>
      <c r="B15046" s="3" t="s">
        <v>13928</v>
      </c>
      <c r="C15046">
        <v>0.47599000000000002</v>
      </c>
      <c r="D15046">
        <v>25000000</v>
      </c>
      <c r="E15046">
        <v>92991835</v>
      </c>
      <c r="F15046" t="s">
        <v>13929</v>
      </c>
      <c r="G15046" s="3" t="s">
        <v>27378</v>
      </c>
      <c r="H15046" s="3" t="s">
        <v>13930</v>
      </c>
      <c r="I15046" s="3" t="s">
        <v>13931</v>
      </c>
      <c r="J15046" s="3" t="s">
        <v>13932</v>
      </c>
      <c r="K15046" s="3" t="s">
        <v>13933</v>
      </c>
      <c r="L15046" s="3" t="s">
        <v>13934</v>
      </c>
      <c r="M15046">
        <v>119</v>
      </c>
      <c r="N15046" s="3" t="s">
        <v>96</v>
      </c>
      <c r="O15046" s="3" t="s">
        <v>13936</v>
      </c>
      <c r="P15046" s="1">
        <v>39353</v>
      </c>
      <c r="Q15046">
        <v>240</v>
      </c>
      <c r="R15046">
        <v>6.3</v>
      </c>
      <c r="S15046">
        <v>2007</v>
      </c>
      <c r="T15046">
        <v>26291714.57</v>
      </c>
      <c r="U15046">
        <v>97796591.310000002</v>
      </c>
    </row>
    <row r="15047" spans="1:21" x14ac:dyDescent="0.5">
      <c r="A15047">
        <v>9490</v>
      </c>
      <c r="B15047" s="3" t="s">
        <v>5839</v>
      </c>
      <c r="C15047">
        <v>0.26217099999999999</v>
      </c>
      <c r="D15047">
        <v>8000000</v>
      </c>
      <c r="E15047">
        <v>17460020</v>
      </c>
      <c r="F15047" t="s">
        <v>5840</v>
      </c>
      <c r="G15047" s="3" t="s">
        <v>27674</v>
      </c>
      <c r="H15047" s="3"/>
      <c r="I15047" s="3" t="s">
        <v>5841</v>
      </c>
      <c r="J15047" s="3" t="s">
        <v>5842</v>
      </c>
      <c r="K15047" s="3" t="s">
        <v>5843</v>
      </c>
      <c r="L15047" s="3" t="s">
        <v>5844</v>
      </c>
      <c r="M15047">
        <v>82</v>
      </c>
      <c r="N15047" s="3" t="s">
        <v>53</v>
      </c>
      <c r="O15047" s="3" t="s">
        <v>1016</v>
      </c>
      <c r="P15047" s="1">
        <v>35811</v>
      </c>
      <c r="Q15047">
        <v>86</v>
      </c>
      <c r="R15047">
        <v>6.3</v>
      </c>
      <c r="S15047">
        <v>1998</v>
      </c>
      <c r="T15047">
        <v>10701563.75</v>
      </c>
      <c r="U15047">
        <v>23356189.640000001</v>
      </c>
    </row>
    <row r="15048" spans="1:21" x14ac:dyDescent="0.5">
      <c r="A15048">
        <v>115210</v>
      </c>
      <c r="B15048" s="3" t="s">
        <v>175</v>
      </c>
      <c r="C15048">
        <v>0.12868499999999999</v>
      </c>
      <c r="D15048">
        <v>100000</v>
      </c>
      <c r="E15048">
        <v>95000</v>
      </c>
      <c r="F15048" t="s">
        <v>176</v>
      </c>
      <c r="G15048" s="3" t="s">
        <v>25767</v>
      </c>
      <c r="H15048" s="3"/>
      <c r="I15048" s="3" t="s">
        <v>177</v>
      </c>
      <c r="J15048" s="3" t="s">
        <v>178</v>
      </c>
      <c r="K15048" s="3" t="s">
        <v>179</v>
      </c>
      <c r="L15048" s="3" t="s">
        <v>180</v>
      </c>
      <c r="M15048">
        <v>86</v>
      </c>
      <c r="N15048" s="3" t="s">
        <v>181</v>
      </c>
      <c r="O15048" s="3" t="s">
        <v>182</v>
      </c>
      <c r="P15048" s="1">
        <v>41048</v>
      </c>
      <c r="Q15048">
        <v>45</v>
      </c>
      <c r="R15048">
        <v>5.2</v>
      </c>
      <c r="S15048">
        <v>2012</v>
      </c>
      <c r="T15048">
        <v>94974.428140000004</v>
      </c>
      <c r="U15048">
        <v>90225.706730000005</v>
      </c>
    </row>
    <row r="15049" spans="1:21" x14ac:dyDescent="0.5">
      <c r="A15049">
        <v>44129</v>
      </c>
      <c r="B15049" s="3" t="s">
        <v>9136</v>
      </c>
      <c r="C15049">
        <v>0.89235600000000004</v>
      </c>
      <c r="D15049">
        <v>15000000</v>
      </c>
      <c r="E15049">
        <v>4882577</v>
      </c>
      <c r="F15049" t="s">
        <v>9137</v>
      </c>
      <c r="G15049" s="3" t="s">
        <v>9316</v>
      </c>
      <c r="H15049" s="3" t="s">
        <v>9138</v>
      </c>
      <c r="I15049" s="3" t="s">
        <v>9139</v>
      </c>
      <c r="J15049" s="3" t="s">
        <v>9140</v>
      </c>
      <c r="K15049" s="3" t="s">
        <v>9141</v>
      </c>
      <c r="L15049" s="3" t="s">
        <v>9142</v>
      </c>
      <c r="M15049">
        <v>104</v>
      </c>
      <c r="N15049" s="3" t="s">
        <v>96</v>
      </c>
      <c r="O15049" s="3" t="s">
        <v>9143</v>
      </c>
      <c r="P15049" s="1">
        <v>40472</v>
      </c>
      <c r="Q15049">
        <v>133</v>
      </c>
      <c r="R15049">
        <v>6.4</v>
      </c>
      <c r="S15049">
        <v>2010</v>
      </c>
      <c r="T15049">
        <v>15000000</v>
      </c>
      <c r="U15049">
        <v>4882577</v>
      </c>
    </row>
    <row r="15050" spans="1:21" x14ac:dyDescent="0.5">
      <c r="A15050">
        <v>264656</v>
      </c>
      <c r="B15050" s="3" t="s">
        <v>10060</v>
      </c>
      <c r="C15050">
        <v>0.87010399999999999</v>
      </c>
      <c r="D15050">
        <v>16000000</v>
      </c>
      <c r="E15050">
        <v>2429989</v>
      </c>
      <c r="F15050" t="s">
        <v>10061</v>
      </c>
      <c r="G15050" s="3" t="s">
        <v>9316</v>
      </c>
      <c r="H15050" s="3"/>
      <c r="I15050" s="3" t="s">
        <v>9316</v>
      </c>
      <c r="J15050" s="3"/>
      <c r="K15050" s="3" t="s">
        <v>10062</v>
      </c>
      <c r="L15050" s="3" t="s">
        <v>10063</v>
      </c>
      <c r="M15050">
        <v>122</v>
      </c>
      <c r="N15050" s="3" t="s">
        <v>1508</v>
      </c>
      <c r="O15050" s="3" t="s">
        <v>10065</v>
      </c>
      <c r="P15050" s="1">
        <v>41777</v>
      </c>
      <c r="Q15050">
        <v>150</v>
      </c>
      <c r="R15050">
        <v>6.2</v>
      </c>
      <c r="S15050">
        <v>2014</v>
      </c>
      <c r="T15050">
        <v>14737456.810000001</v>
      </c>
      <c r="U15050">
        <v>2238241.1209999998</v>
      </c>
    </row>
    <row r="15051" spans="1:21" x14ac:dyDescent="0.5">
      <c r="A15051">
        <v>8845</v>
      </c>
      <c r="B15051" s="3" t="s">
        <v>16930</v>
      </c>
      <c r="C15051">
        <v>1.283709</v>
      </c>
      <c r="D15051">
        <v>35000000</v>
      </c>
      <c r="E15051">
        <v>156563139</v>
      </c>
      <c r="F15051" t="s">
        <v>16931</v>
      </c>
      <c r="G15051" s="3" t="s">
        <v>9316</v>
      </c>
      <c r="H15051" s="3"/>
      <c r="I15051" s="3" t="s">
        <v>5528</v>
      </c>
      <c r="J15051" s="3" t="s">
        <v>16932</v>
      </c>
      <c r="K15051" s="3" t="s">
        <v>16933</v>
      </c>
      <c r="L15051" s="3" t="s">
        <v>16934</v>
      </c>
      <c r="M15051">
        <v>103</v>
      </c>
      <c r="N15051" s="3" t="s">
        <v>1427</v>
      </c>
      <c r="O15051" s="3" t="s">
        <v>13689</v>
      </c>
      <c r="P15051" s="1">
        <v>33886</v>
      </c>
      <c r="Q15051">
        <v>204</v>
      </c>
      <c r="R15051">
        <v>5.9</v>
      </c>
      <c r="S15051">
        <v>1992</v>
      </c>
      <c r="T15051">
        <v>54390848.909999996</v>
      </c>
      <c r="U15051">
        <v>243302915.40000001</v>
      </c>
    </row>
    <row r="15052" spans="1:21" x14ac:dyDescent="0.5">
      <c r="A15052">
        <v>820</v>
      </c>
      <c r="B15052" s="3" t="s">
        <v>18094</v>
      </c>
      <c r="C15052">
        <v>0.65886599999999995</v>
      </c>
      <c r="D15052">
        <v>40000000</v>
      </c>
      <c r="E15052">
        <v>205405498</v>
      </c>
      <c r="F15052" t="s">
        <v>18095</v>
      </c>
      <c r="G15052" s="3" t="s">
        <v>9316</v>
      </c>
      <c r="H15052" s="3"/>
      <c r="I15052" s="3" t="s">
        <v>3174</v>
      </c>
      <c r="J15052" s="3" t="s">
        <v>18096</v>
      </c>
      <c r="K15052" s="3" t="s">
        <v>18097</v>
      </c>
      <c r="L15052" s="3" t="s">
        <v>18098</v>
      </c>
      <c r="M15052">
        <v>189</v>
      </c>
      <c r="N15052" s="3" t="s">
        <v>96</v>
      </c>
      <c r="O15052" s="3" t="s">
        <v>18099</v>
      </c>
      <c r="P15052" s="1">
        <v>33592</v>
      </c>
      <c r="Q15052">
        <v>258</v>
      </c>
      <c r="R15052">
        <v>7.2</v>
      </c>
      <c r="S15052">
        <v>1991</v>
      </c>
      <c r="T15052">
        <v>64043713.68</v>
      </c>
      <c r="U15052">
        <v>328873272.5</v>
      </c>
    </row>
    <row r="15053" spans="1:21" x14ac:dyDescent="0.5">
      <c r="A15053">
        <v>5503</v>
      </c>
      <c r="B15053" s="3" t="s">
        <v>18428</v>
      </c>
      <c r="C15053">
        <v>1.7088669999999999</v>
      </c>
      <c r="D15053">
        <v>44000000</v>
      </c>
      <c r="E15053">
        <v>368875760</v>
      </c>
      <c r="F15053" t="s">
        <v>18429</v>
      </c>
      <c r="G15053" s="3" t="s">
        <v>9316</v>
      </c>
      <c r="H15053" s="3"/>
      <c r="I15053" s="3" t="s">
        <v>5528</v>
      </c>
      <c r="J15053" s="3" t="s">
        <v>18430</v>
      </c>
      <c r="K15053" s="3" t="s">
        <v>18431</v>
      </c>
      <c r="L15053" s="3" t="s">
        <v>18432</v>
      </c>
      <c r="M15053">
        <v>130</v>
      </c>
      <c r="N15053" s="3" t="s">
        <v>7780</v>
      </c>
      <c r="O15053" s="3" t="s">
        <v>3028</v>
      </c>
      <c r="P15053" s="1">
        <v>34187</v>
      </c>
      <c r="Q15053">
        <v>717</v>
      </c>
      <c r="R15053">
        <v>7</v>
      </c>
      <c r="S15053">
        <v>1993</v>
      </c>
      <c r="T15053">
        <v>66416678.310000002</v>
      </c>
      <c r="U15053">
        <v>556806879.29999995</v>
      </c>
    </row>
    <row r="15054" spans="1:21" x14ac:dyDescent="0.5">
      <c r="A15054">
        <v>10731</v>
      </c>
      <c r="B15054" s="3" t="s">
        <v>18678</v>
      </c>
      <c r="C15054">
        <v>1.022699</v>
      </c>
      <c r="D15054">
        <v>45000000</v>
      </c>
      <c r="E15054">
        <v>117615211</v>
      </c>
      <c r="F15054" t="s">
        <v>18679</v>
      </c>
      <c r="G15054" s="3" t="s">
        <v>9316</v>
      </c>
      <c r="H15054" s="3"/>
      <c r="I15054" s="3" t="s">
        <v>6131</v>
      </c>
      <c r="J15054" s="3" t="s">
        <v>18680</v>
      </c>
      <c r="K15054" s="3" t="s">
        <v>18681</v>
      </c>
      <c r="L15054" s="3" t="s">
        <v>18682</v>
      </c>
      <c r="M15054">
        <v>119</v>
      </c>
      <c r="N15054" s="3" t="s">
        <v>96</v>
      </c>
      <c r="O15054" s="3" t="s">
        <v>18683</v>
      </c>
      <c r="P15054" s="1">
        <v>34535</v>
      </c>
      <c r="Q15054">
        <v>130</v>
      </c>
      <c r="R15054">
        <v>6.2</v>
      </c>
      <c r="S15054">
        <v>1994</v>
      </c>
      <c r="T15054">
        <v>66200020.270000003</v>
      </c>
      <c r="U15054">
        <v>173025096.69999999</v>
      </c>
    </row>
    <row r="15055" spans="1:21" x14ac:dyDescent="0.5">
      <c r="A15055">
        <v>5551</v>
      </c>
      <c r="B15055" s="3" t="s">
        <v>21243</v>
      </c>
      <c r="C15055">
        <v>0.74373199999999995</v>
      </c>
      <c r="D15055">
        <v>65000000</v>
      </c>
      <c r="E15055">
        <v>128884132</v>
      </c>
      <c r="F15055" t="s">
        <v>21244</v>
      </c>
      <c r="G15055" s="3" t="s">
        <v>9316</v>
      </c>
      <c r="H15055" s="3" t="s">
        <v>21245</v>
      </c>
      <c r="I15055" s="3" t="s">
        <v>707</v>
      </c>
      <c r="J15055" s="3" t="s">
        <v>21246</v>
      </c>
      <c r="K15055" s="3" t="s">
        <v>21247</v>
      </c>
      <c r="L15055" s="3" t="s">
        <v>21248</v>
      </c>
      <c r="M15055">
        <v>130</v>
      </c>
      <c r="N15055" s="3" t="s">
        <v>1427</v>
      </c>
      <c r="O15055" s="3" t="s">
        <v>21249</v>
      </c>
      <c r="P15055" s="1">
        <v>36738</v>
      </c>
      <c r="Q15055">
        <v>211</v>
      </c>
      <c r="R15055">
        <v>6.2</v>
      </c>
      <c r="S15055">
        <v>2000</v>
      </c>
      <c r="T15055">
        <v>82308987.430000007</v>
      </c>
      <c r="U15055">
        <v>163204960</v>
      </c>
    </row>
    <row r="15056" spans="1:21" x14ac:dyDescent="0.5">
      <c r="A15056">
        <v>414</v>
      </c>
      <c r="B15056" s="3" t="s">
        <v>23745</v>
      </c>
      <c r="C15056">
        <v>1.5937399999999999</v>
      </c>
      <c r="D15056">
        <v>100000000</v>
      </c>
      <c r="E15056">
        <v>336529144</v>
      </c>
      <c r="F15056" t="s">
        <v>23746</v>
      </c>
      <c r="G15056" s="3" t="s">
        <v>9316</v>
      </c>
      <c r="H15056" s="3"/>
      <c r="I15056" s="3" t="s">
        <v>6131</v>
      </c>
      <c r="J15056" s="3" t="s">
        <v>23747</v>
      </c>
      <c r="K15056" s="3" t="s">
        <v>23748</v>
      </c>
      <c r="L15056" s="3" t="s">
        <v>23749</v>
      </c>
      <c r="M15056">
        <v>121</v>
      </c>
      <c r="N15056" s="3" t="s">
        <v>603</v>
      </c>
      <c r="O15056" s="3" t="s">
        <v>23751</v>
      </c>
      <c r="P15056" s="1">
        <v>34850</v>
      </c>
      <c r="Q15056">
        <v>868</v>
      </c>
      <c r="R15056">
        <v>5.2</v>
      </c>
      <c r="S15056">
        <v>1995</v>
      </c>
      <c r="T15056">
        <v>143096686.69999999</v>
      </c>
      <c r="U15056">
        <v>481562054.89999998</v>
      </c>
    </row>
    <row r="15057" spans="1:21" x14ac:dyDescent="0.5">
      <c r="A15057">
        <v>41154</v>
      </c>
      <c r="B15057" s="3" t="s">
        <v>25548</v>
      </c>
      <c r="C15057">
        <v>2.5928960000000001</v>
      </c>
      <c r="D15057">
        <v>225000000</v>
      </c>
      <c r="E15057">
        <v>624026776</v>
      </c>
      <c r="F15057" t="s">
        <v>25549</v>
      </c>
      <c r="G15057" s="3" t="s">
        <v>9316</v>
      </c>
      <c r="H15057" s="3" t="s">
        <v>25550</v>
      </c>
      <c r="I15057" s="3" t="s">
        <v>14986</v>
      </c>
      <c r="J15057" s="3" t="s">
        <v>25551</v>
      </c>
      <c r="K15057" s="3" t="s">
        <v>25552</v>
      </c>
      <c r="L15057" s="3" t="s">
        <v>25553</v>
      </c>
      <c r="M15057">
        <v>106</v>
      </c>
      <c r="N15057" s="3" t="s">
        <v>1427</v>
      </c>
      <c r="O15057" s="3" t="s">
        <v>25554</v>
      </c>
      <c r="P15057" s="1">
        <v>41052</v>
      </c>
      <c r="Q15057">
        <v>3142</v>
      </c>
      <c r="R15057">
        <v>6.1</v>
      </c>
      <c r="S15057">
        <v>2012</v>
      </c>
      <c r="T15057">
        <v>213692463.30000001</v>
      </c>
      <c r="U15057">
        <v>592665861.89999998</v>
      </c>
    </row>
    <row r="15058" spans="1:21" x14ac:dyDescent="0.5">
      <c r="A15058">
        <v>3573</v>
      </c>
      <c r="B15058" s="3" t="s">
        <v>4587</v>
      </c>
      <c r="C15058">
        <v>0.477489</v>
      </c>
      <c r="D15058">
        <v>6000000</v>
      </c>
      <c r="E15058">
        <v>22231658</v>
      </c>
      <c r="F15058" t="s">
        <v>4588</v>
      </c>
      <c r="G15058" s="3" t="s">
        <v>27164</v>
      </c>
      <c r="H15058" s="3" t="s">
        <v>4589</v>
      </c>
      <c r="I15058" s="3" t="s">
        <v>4590</v>
      </c>
      <c r="J15058" s="3" t="s">
        <v>4591</v>
      </c>
      <c r="K15058" s="3" t="s">
        <v>4592</v>
      </c>
      <c r="L15058" s="3" t="s">
        <v>4593</v>
      </c>
      <c r="M15058">
        <v>121</v>
      </c>
      <c r="N15058" s="3" t="s">
        <v>53</v>
      </c>
      <c r="O15058" s="3" t="s">
        <v>4594</v>
      </c>
      <c r="P15058" s="1">
        <v>35279</v>
      </c>
      <c r="Q15058">
        <v>77</v>
      </c>
      <c r="R15058">
        <v>6.5</v>
      </c>
      <c r="S15058">
        <v>1996</v>
      </c>
      <c r="T15058">
        <v>8341300.4340000004</v>
      </c>
      <c r="U15058">
        <v>30906823.09</v>
      </c>
    </row>
    <row r="15059" spans="1:21" x14ac:dyDescent="0.5">
      <c r="A15059">
        <v>773</v>
      </c>
      <c r="B15059" s="3" t="s">
        <v>5993</v>
      </c>
      <c r="C15059">
        <v>0.77858899999999998</v>
      </c>
      <c r="D15059">
        <v>8000000</v>
      </c>
      <c r="E15059">
        <v>100523181</v>
      </c>
      <c r="F15059" t="s">
        <v>5994</v>
      </c>
      <c r="G15059" s="3" t="s">
        <v>27164</v>
      </c>
      <c r="H15059" s="3" t="s">
        <v>5995</v>
      </c>
      <c r="I15059" s="3" t="s">
        <v>5996</v>
      </c>
      <c r="J15059" s="3" t="s">
        <v>5997</v>
      </c>
      <c r="K15059" s="3" t="s">
        <v>5998</v>
      </c>
      <c r="L15059" s="3" t="s">
        <v>5999</v>
      </c>
      <c r="M15059">
        <v>102</v>
      </c>
      <c r="N15059" s="3" t="s">
        <v>53</v>
      </c>
      <c r="O15059" s="3" t="s">
        <v>6000</v>
      </c>
      <c r="P15059" s="1">
        <v>38924</v>
      </c>
      <c r="Q15059">
        <v>952</v>
      </c>
      <c r="R15059">
        <v>7.3</v>
      </c>
      <c r="S15059">
        <v>2006</v>
      </c>
      <c r="T15059">
        <v>8653353.2660000008</v>
      </c>
      <c r="U15059">
        <v>108732824.59999999</v>
      </c>
    </row>
    <row r="15060" spans="1:21" x14ac:dyDescent="0.5">
      <c r="A15060">
        <v>287903</v>
      </c>
      <c r="B15060" s="3" t="s">
        <v>9767</v>
      </c>
      <c r="C15060">
        <v>1.448002</v>
      </c>
      <c r="D15060">
        <v>15000000</v>
      </c>
      <c r="E15060">
        <v>61548707</v>
      </c>
      <c r="F15060" t="s">
        <v>9768</v>
      </c>
      <c r="G15060" s="3" t="s">
        <v>27164</v>
      </c>
      <c r="H15060" s="3" t="s">
        <v>9769</v>
      </c>
      <c r="I15060" s="3" t="s">
        <v>9770</v>
      </c>
      <c r="J15060" s="3" t="s">
        <v>9771</v>
      </c>
      <c r="K15060" s="3" t="s">
        <v>9772</v>
      </c>
      <c r="L15060" s="3" t="s">
        <v>9773</v>
      </c>
      <c r="M15060">
        <v>98</v>
      </c>
      <c r="N15060" s="3" t="s">
        <v>181</v>
      </c>
      <c r="O15060" s="3" t="s">
        <v>9774</v>
      </c>
      <c r="P15060" s="1">
        <v>42334</v>
      </c>
      <c r="Q15060">
        <v>342</v>
      </c>
      <c r="R15060">
        <v>5.9</v>
      </c>
      <c r="S15060">
        <v>2015</v>
      </c>
      <c r="T15060">
        <v>13799993.93</v>
      </c>
      <c r="U15060">
        <v>56624785.530000001</v>
      </c>
    </row>
    <row r="15061" spans="1:21" x14ac:dyDescent="0.5">
      <c r="A15061">
        <v>15673</v>
      </c>
      <c r="B15061" s="3" t="s">
        <v>11575</v>
      </c>
      <c r="C15061">
        <v>0.28360600000000002</v>
      </c>
      <c r="D15061">
        <v>20000000</v>
      </c>
      <c r="E15061">
        <v>11341016</v>
      </c>
      <c r="F15061" t="s">
        <v>11576</v>
      </c>
      <c r="G15061" s="3" t="s">
        <v>27164</v>
      </c>
      <c r="H15061" s="3"/>
      <c r="I15061" s="3" t="s">
        <v>11577</v>
      </c>
      <c r="J15061" s="3" t="s">
        <v>11578</v>
      </c>
      <c r="K15061" s="3" t="s">
        <v>11579</v>
      </c>
      <c r="L15061" s="3" t="s">
        <v>11580</v>
      </c>
      <c r="M15061">
        <v>98</v>
      </c>
      <c r="N15061" s="3" t="s">
        <v>53</v>
      </c>
      <c r="O15061" s="3" t="s">
        <v>1016</v>
      </c>
      <c r="P15061" s="1">
        <v>38093</v>
      </c>
      <c r="Q15061">
        <v>16</v>
      </c>
      <c r="R15061">
        <v>6.8</v>
      </c>
      <c r="S15061">
        <v>2004</v>
      </c>
      <c r="T15061">
        <v>23088908</v>
      </c>
      <c r="U15061">
        <v>13092583.75</v>
      </c>
    </row>
    <row r="15062" spans="1:21" x14ac:dyDescent="0.5">
      <c r="A15062">
        <v>10147</v>
      </c>
      <c r="B15062" s="3" t="s">
        <v>12901</v>
      </c>
      <c r="C15062">
        <v>1.70303</v>
      </c>
      <c r="D15062">
        <v>23000000</v>
      </c>
      <c r="E15062">
        <v>76488889</v>
      </c>
      <c r="F15062" t="s">
        <v>12902</v>
      </c>
      <c r="G15062" s="3" t="s">
        <v>30739</v>
      </c>
      <c r="H15062" s="3" t="s">
        <v>12903</v>
      </c>
      <c r="I15062" s="3" t="s">
        <v>12904</v>
      </c>
      <c r="J15062" s="3" t="s">
        <v>12905</v>
      </c>
      <c r="K15062" s="3" t="s">
        <v>12906</v>
      </c>
      <c r="L15062" s="3" t="s">
        <v>12907</v>
      </c>
      <c r="M15062">
        <v>91</v>
      </c>
      <c r="N15062" s="3" t="s">
        <v>96</v>
      </c>
      <c r="O15062" s="3" t="s">
        <v>12908</v>
      </c>
      <c r="P15062" s="1">
        <v>37950</v>
      </c>
      <c r="Q15062">
        <v>353</v>
      </c>
      <c r="R15062">
        <v>6.2</v>
      </c>
      <c r="S15062">
        <v>2003</v>
      </c>
      <c r="T15062">
        <v>27263110.829999998</v>
      </c>
      <c r="U15062">
        <v>90666306.870000005</v>
      </c>
    </row>
    <row r="15063" spans="1:21" x14ac:dyDescent="0.5">
      <c r="A15063">
        <v>120467</v>
      </c>
      <c r="B15063" s="3" t="s">
        <v>15736</v>
      </c>
      <c r="C15063">
        <v>4.9308199999999998</v>
      </c>
      <c r="D15063">
        <v>30000000</v>
      </c>
      <c r="E15063">
        <v>174600318</v>
      </c>
      <c r="F15063" t="s">
        <v>15737</v>
      </c>
      <c r="G15063" s="3" t="s">
        <v>26081</v>
      </c>
      <c r="H15063" s="3"/>
      <c r="I15063" s="3" t="s">
        <v>5104</v>
      </c>
      <c r="J15063" s="3" t="s">
        <v>15738</v>
      </c>
      <c r="K15063" s="3" t="s">
        <v>15739</v>
      </c>
      <c r="L15063" s="3" t="s">
        <v>15740</v>
      </c>
      <c r="M15063">
        <v>99</v>
      </c>
      <c r="N15063" s="3" t="s">
        <v>53</v>
      </c>
      <c r="O15063" s="3" t="s">
        <v>15741</v>
      </c>
      <c r="P15063" s="1">
        <v>41696</v>
      </c>
      <c r="Q15063">
        <v>2802</v>
      </c>
      <c r="R15063">
        <v>7.9</v>
      </c>
      <c r="S15063">
        <v>2014</v>
      </c>
      <c r="T15063">
        <v>27632731.52</v>
      </c>
      <c r="U15063">
        <v>160822790.40000001</v>
      </c>
    </row>
    <row r="15064" spans="1:21" x14ac:dyDescent="0.5">
      <c r="A15064">
        <v>8842</v>
      </c>
      <c r="B15064" s="3" t="s">
        <v>17361</v>
      </c>
      <c r="C15064">
        <v>0.25087799999999999</v>
      </c>
      <c r="D15064">
        <v>39000000</v>
      </c>
      <c r="E15064">
        <v>6614280</v>
      </c>
      <c r="F15064" t="s">
        <v>17362</v>
      </c>
      <c r="G15064" s="3" t="s">
        <v>28840</v>
      </c>
      <c r="H15064" s="3"/>
      <c r="I15064" s="3" t="s">
        <v>17363</v>
      </c>
      <c r="J15064" s="3"/>
      <c r="K15064" s="3" t="s">
        <v>17364</v>
      </c>
      <c r="L15064" s="3" t="s">
        <v>17365</v>
      </c>
      <c r="M15064">
        <v>106</v>
      </c>
      <c r="N15064" s="3" t="s">
        <v>14774</v>
      </c>
      <c r="O15064" s="3" t="s">
        <v>17366</v>
      </c>
      <c r="P15064" s="1">
        <v>38037</v>
      </c>
      <c r="Q15064">
        <v>16</v>
      </c>
      <c r="R15064">
        <v>4.8</v>
      </c>
      <c r="S15064">
        <v>2004</v>
      </c>
      <c r="T15064">
        <v>45023370.590000004</v>
      </c>
      <c r="U15064">
        <v>7635825.1189999999</v>
      </c>
    </row>
    <row r="15065" spans="1:21" x14ac:dyDescent="0.5">
      <c r="A15065">
        <v>19185</v>
      </c>
      <c r="B15065" s="3" t="s">
        <v>3470</v>
      </c>
      <c r="C15065">
        <v>0.42047000000000001</v>
      </c>
      <c r="D15065">
        <v>4200000</v>
      </c>
      <c r="E15065">
        <v>5835247</v>
      </c>
      <c r="F15065" t="s">
        <v>3471</v>
      </c>
      <c r="G15065" s="3" t="s">
        <v>26853</v>
      </c>
      <c r="H15065" s="3"/>
      <c r="I15065" s="3" t="s">
        <v>3472</v>
      </c>
      <c r="J15065" s="3" t="s">
        <v>3473</v>
      </c>
      <c r="K15065" s="3" t="s">
        <v>3474</v>
      </c>
      <c r="L15065" s="3" t="s">
        <v>3475</v>
      </c>
      <c r="M15065">
        <v>88</v>
      </c>
      <c r="N15065" s="3" t="s">
        <v>181</v>
      </c>
      <c r="O15065" s="3" t="s">
        <v>3476</v>
      </c>
      <c r="P15065" s="1">
        <v>33165</v>
      </c>
      <c r="Q15065">
        <v>63</v>
      </c>
      <c r="R15065">
        <v>6.7</v>
      </c>
      <c r="S15065">
        <v>1990</v>
      </c>
      <c r="T15065">
        <v>7009373.8689999999</v>
      </c>
      <c r="U15065">
        <v>9738435.2009999994</v>
      </c>
    </row>
    <row r="15066" spans="1:21" x14ac:dyDescent="0.5">
      <c r="A15066">
        <v>9529</v>
      </c>
      <c r="B15066" s="3" t="s">
        <v>4615</v>
      </c>
      <c r="C15066">
        <v>0.39749499999999999</v>
      </c>
      <c r="D15066">
        <v>6000000</v>
      </c>
      <c r="E15066">
        <v>25792310</v>
      </c>
      <c r="F15066" t="s">
        <v>4616</v>
      </c>
      <c r="G15066" s="3" t="s">
        <v>26853</v>
      </c>
      <c r="H15066" s="3"/>
      <c r="I15066" s="3" t="s">
        <v>4617</v>
      </c>
      <c r="J15066" s="3" t="s">
        <v>4618</v>
      </c>
      <c r="K15066" s="3" t="s">
        <v>4619</v>
      </c>
      <c r="L15066" s="3" t="s">
        <v>4620</v>
      </c>
      <c r="M15066">
        <v>99</v>
      </c>
      <c r="N15066" s="3" t="s">
        <v>96</v>
      </c>
      <c r="O15066" s="3" t="s">
        <v>4621</v>
      </c>
      <c r="P15066" s="1">
        <v>33893</v>
      </c>
      <c r="Q15066">
        <v>111</v>
      </c>
      <c r="R15066">
        <v>6</v>
      </c>
      <c r="S15066">
        <v>1992</v>
      </c>
      <c r="T15066">
        <v>9324145.5280000009</v>
      </c>
      <c r="U15066">
        <v>40081875.32</v>
      </c>
    </row>
    <row r="15067" spans="1:21" x14ac:dyDescent="0.5">
      <c r="A15067">
        <v>73499</v>
      </c>
      <c r="B15067" s="3" t="s">
        <v>10352</v>
      </c>
      <c r="C15067">
        <v>0.38117400000000001</v>
      </c>
      <c r="D15067">
        <v>17000000</v>
      </c>
      <c r="E15067">
        <v>3696232</v>
      </c>
      <c r="F15067" t="s">
        <v>10353</v>
      </c>
      <c r="G15067" s="3" t="s">
        <v>28925</v>
      </c>
      <c r="H15067" s="3" t="s">
        <v>10354</v>
      </c>
      <c r="I15067" s="3" t="s">
        <v>10355</v>
      </c>
      <c r="J15067" s="3"/>
      <c r="K15067" s="3" t="s">
        <v>10356</v>
      </c>
      <c r="L15067" s="3" t="s">
        <v>10357</v>
      </c>
      <c r="M15067">
        <v>98</v>
      </c>
      <c r="N15067" s="3" t="s">
        <v>96</v>
      </c>
      <c r="O15067" s="3" t="s">
        <v>10358</v>
      </c>
      <c r="P15067" s="1">
        <v>40843</v>
      </c>
      <c r="Q15067">
        <v>133</v>
      </c>
      <c r="R15067">
        <v>5.9</v>
      </c>
      <c r="S15067">
        <v>2011</v>
      </c>
      <c r="T15067">
        <v>16479766.720000001</v>
      </c>
      <c r="U15067">
        <v>3583120.0660000001</v>
      </c>
    </row>
    <row r="15068" spans="1:21" x14ac:dyDescent="0.5">
      <c r="A15068">
        <v>15647</v>
      </c>
      <c r="B15068" s="3" t="s">
        <v>1003</v>
      </c>
      <c r="C15068">
        <v>0.19519600000000001</v>
      </c>
      <c r="D15068">
        <v>1000000</v>
      </c>
      <c r="E15068">
        <v>10013424</v>
      </c>
      <c r="F15068" t="s">
        <v>1004</v>
      </c>
      <c r="G15068" s="3" t="s">
        <v>26259</v>
      </c>
      <c r="H15068" s="3"/>
      <c r="I15068" s="3" t="s">
        <v>1005</v>
      </c>
      <c r="J15068" s="3" t="s">
        <v>1006</v>
      </c>
      <c r="K15068" s="3" t="s">
        <v>1007</v>
      </c>
      <c r="L15068" s="3" t="s">
        <v>1008</v>
      </c>
      <c r="M15068">
        <v>97</v>
      </c>
      <c r="N15068" s="3" t="s">
        <v>53</v>
      </c>
      <c r="O15068" s="3" t="s">
        <v>1009</v>
      </c>
      <c r="P15068" s="1">
        <v>37002</v>
      </c>
      <c r="Q15068">
        <v>22</v>
      </c>
      <c r="R15068">
        <v>5.9</v>
      </c>
      <c r="S15068">
        <v>2001</v>
      </c>
      <c r="T15068">
        <v>1231488.1170000001</v>
      </c>
      <c r="U15068">
        <v>12331412.66</v>
      </c>
    </row>
    <row r="15069" spans="1:21" x14ac:dyDescent="0.5">
      <c r="A15069">
        <v>23742</v>
      </c>
      <c r="B15069" s="3" t="s">
        <v>15392</v>
      </c>
      <c r="C15069">
        <v>0.83910700000000005</v>
      </c>
      <c r="D15069">
        <v>30000000</v>
      </c>
      <c r="E15069">
        <v>55583804</v>
      </c>
      <c r="F15069" t="s">
        <v>15393</v>
      </c>
      <c r="G15069" s="3" t="s">
        <v>31220</v>
      </c>
      <c r="H15069" s="3" t="s">
        <v>15394</v>
      </c>
      <c r="I15069" s="3" t="s">
        <v>84</v>
      </c>
      <c r="J15069" s="3" t="s">
        <v>15395</v>
      </c>
      <c r="K15069" s="3" t="s">
        <v>15396</v>
      </c>
      <c r="L15069" s="3" t="s">
        <v>15397</v>
      </c>
      <c r="M15069">
        <v>107</v>
      </c>
      <c r="N15069" s="3" t="s">
        <v>1427</v>
      </c>
      <c r="O15069" s="3" t="s">
        <v>3028</v>
      </c>
      <c r="P15069" s="1">
        <v>40235</v>
      </c>
      <c r="Q15069">
        <v>310</v>
      </c>
      <c r="R15069">
        <v>5.5</v>
      </c>
      <c r="S15069">
        <v>2010</v>
      </c>
      <c r="T15069">
        <v>30000000</v>
      </c>
      <c r="U15069">
        <v>55583804</v>
      </c>
    </row>
    <row r="15070" spans="1:21" x14ac:dyDescent="0.5">
      <c r="A15070">
        <v>51162</v>
      </c>
      <c r="B15070" s="3" t="s">
        <v>15023</v>
      </c>
      <c r="C15070">
        <v>1.4253439999999999</v>
      </c>
      <c r="D15070">
        <v>30000000</v>
      </c>
      <c r="E15070">
        <v>14460000</v>
      </c>
      <c r="F15070" t="s">
        <v>15024</v>
      </c>
      <c r="G15070" s="3" t="s">
        <v>31161</v>
      </c>
      <c r="H15070" s="3" t="s">
        <v>15025</v>
      </c>
      <c r="I15070" s="3" t="s">
        <v>15026</v>
      </c>
      <c r="J15070" s="3" t="s">
        <v>15027</v>
      </c>
      <c r="K15070" s="3" t="s">
        <v>15028</v>
      </c>
      <c r="L15070" s="3" t="s">
        <v>15029</v>
      </c>
      <c r="M15070">
        <v>63</v>
      </c>
      <c r="N15070" s="3" t="s">
        <v>2829</v>
      </c>
      <c r="O15070" s="3" t="s">
        <v>15030</v>
      </c>
      <c r="P15070" s="1">
        <v>40646</v>
      </c>
      <c r="Q15070">
        <v>174</v>
      </c>
      <c r="R15070">
        <v>6.8</v>
      </c>
      <c r="S15070">
        <v>2011</v>
      </c>
      <c r="T15070">
        <v>29081941.280000001</v>
      </c>
      <c r="U15070">
        <v>14017495.699999999</v>
      </c>
    </row>
    <row r="15071" spans="1:21" x14ac:dyDescent="0.5">
      <c r="A15071">
        <v>30943</v>
      </c>
      <c r="B15071" s="3" t="s">
        <v>17225</v>
      </c>
      <c r="C15071">
        <v>0.32233899999999999</v>
      </c>
      <c r="D15071">
        <v>38000000</v>
      </c>
      <c r="E15071">
        <v>28121100</v>
      </c>
      <c r="F15071" t="s">
        <v>17226</v>
      </c>
      <c r="G15071" s="3" t="s">
        <v>25720</v>
      </c>
      <c r="H15071" s="3"/>
      <c r="I15071" s="3" t="s">
        <v>17227</v>
      </c>
      <c r="J15071" s="3" t="s">
        <v>17228</v>
      </c>
      <c r="K15071" s="3" t="s">
        <v>17229</v>
      </c>
      <c r="L15071" s="3" t="s">
        <v>17230</v>
      </c>
      <c r="M15071">
        <v>106</v>
      </c>
      <c r="N15071" s="3" t="s">
        <v>96</v>
      </c>
      <c r="O15071" s="3" t="s">
        <v>17231</v>
      </c>
      <c r="P15071" s="1">
        <v>36231</v>
      </c>
      <c r="Q15071">
        <v>26</v>
      </c>
      <c r="R15071">
        <v>5.8</v>
      </c>
      <c r="S15071">
        <v>1999</v>
      </c>
      <c r="T15071">
        <v>49744008.170000002</v>
      </c>
      <c r="U15071">
        <v>36812006</v>
      </c>
    </row>
    <row r="15072" spans="1:21" x14ac:dyDescent="0.5">
      <c r="A15072">
        <v>77174</v>
      </c>
      <c r="B15072" s="3" t="s">
        <v>20694</v>
      </c>
      <c r="C15072">
        <v>0.64641300000000002</v>
      </c>
      <c r="D15072">
        <v>60000000</v>
      </c>
      <c r="E15072">
        <v>107139399</v>
      </c>
      <c r="F15072" t="s">
        <v>20695</v>
      </c>
      <c r="G15072" s="3" t="s">
        <v>31917</v>
      </c>
      <c r="H15072" s="3" t="s">
        <v>20696</v>
      </c>
      <c r="I15072" s="3" t="s">
        <v>20697</v>
      </c>
      <c r="J15072" s="3" t="s">
        <v>20698</v>
      </c>
      <c r="K15072" s="3" t="s">
        <v>20699</v>
      </c>
      <c r="L15072" s="3" t="s">
        <v>20700</v>
      </c>
      <c r="M15072">
        <v>90</v>
      </c>
      <c r="N15072" s="3" t="s">
        <v>32317</v>
      </c>
      <c r="O15072" s="3" t="s">
        <v>20702</v>
      </c>
      <c r="P15072" s="1">
        <v>41124</v>
      </c>
      <c r="Q15072">
        <v>549</v>
      </c>
      <c r="R15072">
        <v>6.6</v>
      </c>
      <c r="S15072">
        <v>2012</v>
      </c>
      <c r="T15072">
        <v>56984656.880000003</v>
      </c>
      <c r="U15072">
        <v>101755031.5</v>
      </c>
    </row>
    <row r="15073" spans="1:21" x14ac:dyDescent="0.5">
      <c r="A15073">
        <v>10131</v>
      </c>
      <c r="B15073" s="3" t="s">
        <v>5395</v>
      </c>
      <c r="C15073">
        <v>0.78303999999999996</v>
      </c>
      <c r="D15073">
        <v>7000000</v>
      </c>
      <c r="E15073">
        <v>72500000</v>
      </c>
      <c r="F15073" t="s">
        <v>5396</v>
      </c>
      <c r="G15073" s="3" t="s">
        <v>28510</v>
      </c>
      <c r="H15073" s="3"/>
      <c r="I15073" s="3" t="s">
        <v>1265</v>
      </c>
      <c r="J15073" s="3" t="s">
        <v>5397</v>
      </c>
      <c r="K15073" s="3" t="s">
        <v>5398</v>
      </c>
      <c r="L15073" s="3" t="s">
        <v>5399</v>
      </c>
      <c r="M15073">
        <v>99</v>
      </c>
      <c r="N15073" s="3" t="s">
        <v>181</v>
      </c>
      <c r="O15073" s="3" t="s">
        <v>2133</v>
      </c>
      <c r="P15073" s="1">
        <v>32374</v>
      </c>
      <c r="Q15073">
        <v>135</v>
      </c>
      <c r="R15073">
        <v>5.9</v>
      </c>
      <c r="S15073">
        <v>1988</v>
      </c>
      <c r="T15073">
        <v>12907237.16</v>
      </c>
      <c r="U15073">
        <v>133682099.2</v>
      </c>
    </row>
    <row r="15074" spans="1:21" x14ac:dyDescent="0.5">
      <c r="A15074">
        <v>16136</v>
      </c>
      <c r="B15074" s="3" t="s">
        <v>3981</v>
      </c>
      <c r="C15074">
        <v>0.29630899999999999</v>
      </c>
      <c r="D15074">
        <v>5000000</v>
      </c>
      <c r="E15074">
        <v>20146880</v>
      </c>
      <c r="F15074" t="s">
        <v>3982</v>
      </c>
      <c r="G15074" s="3" t="s">
        <v>27882</v>
      </c>
      <c r="H15074" s="3"/>
      <c r="I15074" s="3" t="s">
        <v>2475</v>
      </c>
      <c r="J15074" s="3" t="s">
        <v>3983</v>
      </c>
      <c r="K15074" s="3" t="s">
        <v>3984</v>
      </c>
      <c r="L15074" s="3" t="s">
        <v>3985</v>
      </c>
      <c r="M15074">
        <v>96</v>
      </c>
      <c r="N15074" s="3" t="s">
        <v>1427</v>
      </c>
      <c r="O15074" s="3" t="s">
        <v>1135</v>
      </c>
      <c r="P15074" s="1">
        <v>33620</v>
      </c>
      <c r="Q15074">
        <v>55</v>
      </c>
      <c r="R15074">
        <v>7.1</v>
      </c>
      <c r="S15074">
        <v>1992</v>
      </c>
      <c r="T15074">
        <v>7770121.273</v>
      </c>
      <c r="U15074">
        <v>31308740.170000002</v>
      </c>
    </row>
    <row r="15075" spans="1:21" x14ac:dyDescent="0.5">
      <c r="A15075">
        <v>8291</v>
      </c>
      <c r="B15075" s="3" t="s">
        <v>8809</v>
      </c>
      <c r="C15075">
        <v>0.31379200000000002</v>
      </c>
      <c r="D15075">
        <v>14000000</v>
      </c>
      <c r="E15075">
        <v>27515786</v>
      </c>
      <c r="F15075" t="s">
        <v>8810</v>
      </c>
      <c r="G15075" s="3" t="s">
        <v>27882</v>
      </c>
      <c r="H15075" s="3" t="s">
        <v>8811</v>
      </c>
      <c r="I15075" s="3" t="s">
        <v>5010</v>
      </c>
      <c r="J15075" s="3" t="s">
        <v>8812</v>
      </c>
      <c r="K15075" s="3" t="s">
        <v>8813</v>
      </c>
      <c r="L15075" s="3" t="s">
        <v>8814</v>
      </c>
      <c r="M15075">
        <v>109</v>
      </c>
      <c r="N15075" s="3" t="s">
        <v>96</v>
      </c>
      <c r="O15075" s="3" t="s">
        <v>297</v>
      </c>
      <c r="P15075" s="1">
        <v>34173</v>
      </c>
      <c r="Q15075">
        <v>24</v>
      </c>
      <c r="R15075">
        <v>6.8</v>
      </c>
      <c r="S15075">
        <v>1993</v>
      </c>
      <c r="T15075">
        <v>21132579.460000001</v>
      </c>
      <c r="U15075">
        <v>41534252.439999998</v>
      </c>
    </row>
    <row r="15076" spans="1:21" x14ac:dyDescent="0.5">
      <c r="A15076">
        <v>145220</v>
      </c>
      <c r="B15076" s="3" t="s">
        <v>19366</v>
      </c>
      <c r="C15076">
        <v>0.57439799999999996</v>
      </c>
      <c r="D15076">
        <v>50000000</v>
      </c>
      <c r="E15076">
        <v>80383113</v>
      </c>
      <c r="F15076" t="s">
        <v>19367</v>
      </c>
      <c r="G15076" s="3" t="s">
        <v>30142</v>
      </c>
      <c r="H15076" s="3"/>
      <c r="I15076" s="3" t="s">
        <v>18736</v>
      </c>
      <c r="J15076" s="3" t="s">
        <v>19368</v>
      </c>
      <c r="K15076" s="3" t="s">
        <v>19369</v>
      </c>
      <c r="L15076" s="3" t="s">
        <v>19370</v>
      </c>
      <c r="M15076">
        <v>112</v>
      </c>
      <c r="N15076" s="3" t="s">
        <v>53</v>
      </c>
      <c r="O15076" s="3" t="s">
        <v>19372</v>
      </c>
      <c r="P15076" s="1">
        <v>41718</v>
      </c>
      <c r="Q15076">
        <v>222</v>
      </c>
      <c r="R15076">
        <v>6.2</v>
      </c>
      <c r="S15076">
        <v>2014</v>
      </c>
      <c r="T15076">
        <v>46054552.539999999</v>
      </c>
      <c r="U15076">
        <v>74040166.019999996</v>
      </c>
    </row>
    <row r="15077" spans="1:21" x14ac:dyDescent="0.5">
      <c r="A15077">
        <v>157847</v>
      </c>
      <c r="B15077" s="3" t="s">
        <v>3153</v>
      </c>
      <c r="C15077">
        <v>0.340308</v>
      </c>
      <c r="D15077">
        <v>4000000</v>
      </c>
      <c r="E15077">
        <v>2365467</v>
      </c>
      <c r="F15077" t="s">
        <v>3154</v>
      </c>
      <c r="G15077" s="3" t="s">
        <v>27474</v>
      </c>
      <c r="H15077" s="3"/>
      <c r="I15077" s="3" t="s">
        <v>3075</v>
      </c>
      <c r="J15077" s="3"/>
      <c r="K15077" s="3"/>
      <c r="L15077" s="3" t="s">
        <v>3155</v>
      </c>
      <c r="M15077">
        <v>118</v>
      </c>
      <c r="N15077" s="3" t="s">
        <v>96</v>
      </c>
      <c r="O15077" s="3" t="s">
        <v>3156</v>
      </c>
      <c r="P15077" s="1">
        <v>41739</v>
      </c>
      <c r="Q15077">
        <v>207</v>
      </c>
      <c r="R15077">
        <v>6.5</v>
      </c>
      <c r="S15077">
        <v>2014</v>
      </c>
      <c r="T15077">
        <v>3684364.2030000002</v>
      </c>
      <c r="U15077">
        <v>2178810.4849999999</v>
      </c>
    </row>
    <row r="15078" spans="1:21" x14ac:dyDescent="0.5">
      <c r="A15078">
        <v>103731</v>
      </c>
      <c r="B15078" s="3" t="s">
        <v>6862</v>
      </c>
      <c r="C15078">
        <v>0.86469700000000005</v>
      </c>
      <c r="D15078">
        <v>10000000</v>
      </c>
      <c r="E15078">
        <v>21587700</v>
      </c>
      <c r="F15078" t="s">
        <v>6863</v>
      </c>
      <c r="G15078" s="3" t="s">
        <v>27474</v>
      </c>
      <c r="H15078" s="3"/>
      <c r="I15078" s="3" t="s">
        <v>3773</v>
      </c>
      <c r="J15078" s="3" t="s">
        <v>6864</v>
      </c>
      <c r="K15078" s="3" t="s">
        <v>6865</v>
      </c>
      <c r="L15078" s="3" t="s">
        <v>6866</v>
      </c>
      <c r="M15078">
        <v>130</v>
      </c>
      <c r="N15078" s="3" t="s">
        <v>96</v>
      </c>
      <c r="O15078" s="3" t="s">
        <v>6867</v>
      </c>
      <c r="P15078" s="1">
        <v>41395</v>
      </c>
      <c r="Q15078">
        <v>739</v>
      </c>
      <c r="R15078">
        <v>6.9</v>
      </c>
      <c r="S15078">
        <v>2013</v>
      </c>
      <c r="T15078">
        <v>9360333.5270000007</v>
      </c>
      <c r="U15078">
        <v>20206807.210000001</v>
      </c>
    </row>
    <row r="15079" spans="1:21" x14ac:dyDescent="0.5">
      <c r="A15079">
        <v>4147</v>
      </c>
      <c r="B15079" s="3" t="s">
        <v>22664</v>
      </c>
      <c r="C15079">
        <v>1.1655990000000001</v>
      </c>
      <c r="D15079">
        <v>80000000</v>
      </c>
      <c r="E15079">
        <v>181001478</v>
      </c>
      <c r="F15079" t="s">
        <v>22665</v>
      </c>
      <c r="G15079" s="3" t="s">
        <v>32089</v>
      </c>
      <c r="H15079" s="3"/>
      <c r="I15079" s="3" t="s">
        <v>9991</v>
      </c>
      <c r="J15079" s="3" t="s">
        <v>22666</v>
      </c>
      <c r="K15079" s="3" t="s">
        <v>22667</v>
      </c>
      <c r="L15079" s="3" t="s">
        <v>22668</v>
      </c>
      <c r="M15079">
        <v>117</v>
      </c>
      <c r="N15079" s="3" t="s">
        <v>2806</v>
      </c>
      <c r="O15079" s="3" t="s">
        <v>22669</v>
      </c>
      <c r="P15079" s="1">
        <v>37449</v>
      </c>
      <c r="Q15079">
        <v>614</v>
      </c>
      <c r="R15079">
        <v>7.1</v>
      </c>
      <c r="S15079">
        <v>2002</v>
      </c>
      <c r="T15079">
        <v>96980911.489999995</v>
      </c>
      <c r="U15079">
        <v>219421104</v>
      </c>
    </row>
    <row r="15080" spans="1:21" x14ac:dyDescent="0.5">
      <c r="A15080">
        <v>10649</v>
      </c>
      <c r="B15080" s="3" t="s">
        <v>6350</v>
      </c>
      <c r="C15080">
        <v>0.72225899999999998</v>
      </c>
      <c r="D15080">
        <v>9000000</v>
      </c>
      <c r="E15080">
        <v>46236000</v>
      </c>
      <c r="F15080" t="s">
        <v>6351</v>
      </c>
      <c r="G15080" s="3" t="s">
        <v>28895</v>
      </c>
      <c r="H15080" s="3"/>
      <c r="I15080" s="3" t="s">
        <v>6352</v>
      </c>
      <c r="J15080" s="3" t="s">
        <v>6353</v>
      </c>
      <c r="K15080" s="3" t="s">
        <v>6354</v>
      </c>
      <c r="L15080" s="3" t="s">
        <v>6355</v>
      </c>
      <c r="M15080">
        <v>96</v>
      </c>
      <c r="N15080" s="3" t="s">
        <v>1427</v>
      </c>
      <c r="O15080" s="3" t="s">
        <v>3028</v>
      </c>
      <c r="P15080" s="1">
        <v>28115</v>
      </c>
      <c r="Q15080">
        <v>97</v>
      </c>
      <c r="R15080">
        <v>6.6</v>
      </c>
      <c r="S15080">
        <v>1976</v>
      </c>
      <c r="T15080">
        <v>34485282.259999998</v>
      </c>
      <c r="U15080">
        <v>177162390</v>
      </c>
    </row>
    <row r="15081" spans="1:21" x14ac:dyDescent="0.5">
      <c r="A15081">
        <v>11866</v>
      </c>
      <c r="B15081" s="3" t="s">
        <v>18499</v>
      </c>
      <c r="C15081">
        <v>0.43984800000000002</v>
      </c>
      <c r="D15081">
        <v>45000000</v>
      </c>
      <c r="E15081">
        <v>21009180</v>
      </c>
      <c r="F15081" t="s">
        <v>18500</v>
      </c>
      <c r="G15081" s="3" t="s">
        <v>30106</v>
      </c>
      <c r="H15081" s="3"/>
      <c r="I15081" s="3" t="s">
        <v>13993</v>
      </c>
      <c r="J15081" s="3" t="s">
        <v>18501</v>
      </c>
      <c r="K15081" s="3" t="s">
        <v>18502</v>
      </c>
      <c r="L15081" s="3" t="s">
        <v>18503</v>
      </c>
      <c r="M15081">
        <v>113</v>
      </c>
      <c r="N15081" s="3" t="s">
        <v>1427</v>
      </c>
      <c r="O15081" s="3" t="s">
        <v>18504</v>
      </c>
      <c r="P15081" s="1">
        <v>38338</v>
      </c>
      <c r="Q15081">
        <v>149</v>
      </c>
      <c r="R15081">
        <v>5.4</v>
      </c>
      <c r="S15081">
        <v>2004</v>
      </c>
      <c r="T15081">
        <v>51950042.990000002</v>
      </c>
      <c r="U15081">
        <v>24253951.199999999</v>
      </c>
    </row>
    <row r="15082" spans="1:21" x14ac:dyDescent="0.5">
      <c r="A15082">
        <v>8292</v>
      </c>
      <c r="B15082" s="3" t="s">
        <v>18632</v>
      </c>
      <c r="C15082">
        <v>1.0754269999999999</v>
      </c>
      <c r="D15082">
        <v>45000000</v>
      </c>
      <c r="E15082">
        <v>92374674</v>
      </c>
      <c r="F15082" t="s">
        <v>18633</v>
      </c>
      <c r="G15082" s="3" t="s">
        <v>30106</v>
      </c>
      <c r="H15082" s="3" t="s">
        <v>18634</v>
      </c>
      <c r="I15082" s="3" t="s">
        <v>5010</v>
      </c>
      <c r="J15082" s="3" t="s">
        <v>18635</v>
      </c>
      <c r="K15082" s="3" t="s">
        <v>18636</v>
      </c>
      <c r="L15082" s="3" t="s">
        <v>18637</v>
      </c>
      <c r="M15082">
        <v>109</v>
      </c>
      <c r="N15082" s="3" t="s">
        <v>1427</v>
      </c>
      <c r="O15082" s="3" t="s">
        <v>18638</v>
      </c>
      <c r="P15082" s="1">
        <v>38575</v>
      </c>
      <c r="Q15082">
        <v>379</v>
      </c>
      <c r="R15082">
        <v>6.6</v>
      </c>
      <c r="S15082">
        <v>2005</v>
      </c>
      <c r="T15082">
        <v>50245348.030000001</v>
      </c>
      <c r="U15082">
        <v>103142169.90000001</v>
      </c>
    </row>
    <row r="15083" spans="1:21" x14ac:dyDescent="0.5">
      <c r="A15083">
        <v>584</v>
      </c>
      <c r="B15083" s="3" t="s">
        <v>22349</v>
      </c>
      <c r="C15083">
        <v>0.72322500000000001</v>
      </c>
      <c r="D15083">
        <v>76000000</v>
      </c>
      <c r="E15083">
        <v>236350661</v>
      </c>
      <c r="F15083" t="s">
        <v>22350</v>
      </c>
      <c r="G15083" s="3" t="s">
        <v>30106</v>
      </c>
      <c r="H15083" s="3"/>
      <c r="I15083" s="3" t="s">
        <v>5010</v>
      </c>
      <c r="J15083" s="3" t="s">
        <v>22351</v>
      </c>
      <c r="K15083" s="3" t="s">
        <v>22352</v>
      </c>
      <c r="L15083" s="3" t="s">
        <v>22353</v>
      </c>
      <c r="M15083">
        <v>107</v>
      </c>
      <c r="N15083" s="3" t="s">
        <v>1427</v>
      </c>
      <c r="O15083" s="3" t="s">
        <v>22354</v>
      </c>
      <c r="P15083" s="1">
        <v>37777</v>
      </c>
      <c r="Q15083">
        <v>1275</v>
      </c>
      <c r="R15083">
        <v>6.1</v>
      </c>
      <c r="S15083">
        <v>2003</v>
      </c>
      <c r="T15083">
        <v>90086801</v>
      </c>
      <c r="U15083">
        <v>280158881.10000002</v>
      </c>
    </row>
    <row r="15084" spans="1:21" x14ac:dyDescent="0.5">
      <c r="A15084">
        <v>11059</v>
      </c>
      <c r="B15084" s="3" t="s">
        <v>5272</v>
      </c>
      <c r="C15084">
        <v>0.42239300000000002</v>
      </c>
      <c r="D15084">
        <v>7000000</v>
      </c>
      <c r="E15084">
        <v>13818181</v>
      </c>
      <c r="F15084" t="s">
        <v>5273</v>
      </c>
      <c r="G15084" s="3" t="s">
        <v>28458</v>
      </c>
      <c r="H15084" s="3" t="s">
        <v>5274</v>
      </c>
      <c r="I15084" s="3" t="s">
        <v>5275</v>
      </c>
      <c r="J15084" s="3" t="s">
        <v>5276</v>
      </c>
      <c r="K15084" s="3" t="s">
        <v>5277</v>
      </c>
      <c r="L15084" s="3" t="s">
        <v>5278</v>
      </c>
      <c r="M15084">
        <v>90</v>
      </c>
      <c r="N15084" s="3" t="s">
        <v>181</v>
      </c>
      <c r="O15084" s="3" t="s">
        <v>5279</v>
      </c>
      <c r="P15084" s="1">
        <v>37722</v>
      </c>
      <c r="Q15084">
        <v>35</v>
      </c>
      <c r="R15084">
        <v>3.4</v>
      </c>
      <c r="S15084">
        <v>2003</v>
      </c>
      <c r="T15084">
        <v>8297468.5130000003</v>
      </c>
      <c r="U15084">
        <v>16379417.390000001</v>
      </c>
    </row>
    <row r="15085" spans="1:21" x14ac:dyDescent="0.5">
      <c r="A15085">
        <v>9899</v>
      </c>
      <c r="B15085" s="3" t="s">
        <v>18529</v>
      </c>
      <c r="C15085">
        <v>0.39084799999999997</v>
      </c>
      <c r="D15085">
        <v>45000000</v>
      </c>
      <c r="E15085">
        <v>38058335</v>
      </c>
      <c r="F15085" t="s">
        <v>18530</v>
      </c>
      <c r="G15085" s="3" t="s">
        <v>25774</v>
      </c>
      <c r="H15085" s="3"/>
      <c r="I15085" s="3" t="s">
        <v>18531</v>
      </c>
      <c r="J15085" s="3"/>
      <c r="K15085" s="3" t="s">
        <v>18532</v>
      </c>
      <c r="L15085" s="3" t="s">
        <v>18533</v>
      </c>
      <c r="M15085">
        <v>134</v>
      </c>
      <c r="N15085" s="3" t="s">
        <v>53</v>
      </c>
      <c r="O15085" s="3" t="s">
        <v>18534</v>
      </c>
      <c r="P15085" s="1">
        <v>38711</v>
      </c>
      <c r="Q15085">
        <v>84</v>
      </c>
      <c r="R15085">
        <v>5.9</v>
      </c>
      <c r="S15085">
        <v>2005</v>
      </c>
      <c r="T15085">
        <v>50245348.030000001</v>
      </c>
      <c r="U15085">
        <v>42494539.729999997</v>
      </c>
    </row>
    <row r="15086" spans="1:21" x14ac:dyDescent="0.5">
      <c r="A15086">
        <v>4551</v>
      </c>
      <c r="B15086" s="3" t="s">
        <v>19862</v>
      </c>
      <c r="C15086">
        <v>1.497085</v>
      </c>
      <c r="D15086">
        <v>53000000</v>
      </c>
      <c r="E15086">
        <v>95226116</v>
      </c>
      <c r="F15086" t="s">
        <v>19863</v>
      </c>
      <c r="G15086" s="3" t="s">
        <v>25774</v>
      </c>
      <c r="H15086" s="3"/>
      <c r="I15086" s="3" t="s">
        <v>2917</v>
      </c>
      <c r="J15086" s="3" t="s">
        <v>19864</v>
      </c>
      <c r="K15086" s="3" t="s">
        <v>19865</v>
      </c>
      <c r="L15086" s="3" t="s">
        <v>19866</v>
      </c>
      <c r="M15086">
        <v>118</v>
      </c>
      <c r="N15086" s="3" t="s">
        <v>53</v>
      </c>
      <c r="O15086" s="3" t="s">
        <v>19867</v>
      </c>
      <c r="P15086" s="1">
        <v>38415</v>
      </c>
      <c r="Q15086">
        <v>170</v>
      </c>
      <c r="R15086">
        <v>5.3</v>
      </c>
      <c r="S15086">
        <v>2005</v>
      </c>
      <c r="T15086">
        <v>59177854.350000001</v>
      </c>
      <c r="U15086">
        <v>106325985.3</v>
      </c>
    </row>
    <row r="15087" spans="1:21" x14ac:dyDescent="0.5">
      <c r="A15087">
        <v>9320</v>
      </c>
      <c r="B15087" s="3" t="s">
        <v>20486</v>
      </c>
      <c r="C15087">
        <v>0.53913299999999997</v>
      </c>
      <c r="D15087">
        <v>60000000</v>
      </c>
      <c r="E15087">
        <v>48522832</v>
      </c>
      <c r="F15087" t="s">
        <v>20487</v>
      </c>
      <c r="G15087" s="3" t="s">
        <v>25774</v>
      </c>
      <c r="H15087" s="3"/>
      <c r="I15087" s="3" t="s">
        <v>14483</v>
      </c>
      <c r="J15087" s="3" t="s">
        <v>20488</v>
      </c>
      <c r="K15087" s="3" t="s">
        <v>20489</v>
      </c>
      <c r="L15087" s="3" t="s">
        <v>20490</v>
      </c>
      <c r="M15087">
        <v>89</v>
      </c>
      <c r="N15087" s="3" t="s">
        <v>2806</v>
      </c>
      <c r="O15087" s="3" t="s">
        <v>13628</v>
      </c>
      <c r="P15087" s="1">
        <v>36020</v>
      </c>
      <c r="Q15087">
        <v>121</v>
      </c>
      <c r="R15087">
        <v>4.5999999999999996</v>
      </c>
      <c r="S15087">
        <v>1998</v>
      </c>
      <c r="T15087">
        <v>80261728.140000001</v>
      </c>
      <c r="U15087">
        <v>64908772.509999998</v>
      </c>
    </row>
    <row r="15088" spans="1:21" x14ac:dyDescent="0.5">
      <c r="A15088">
        <v>6639</v>
      </c>
      <c r="B15088" s="3" t="s">
        <v>18441</v>
      </c>
      <c r="C15088">
        <v>0.38962999999999998</v>
      </c>
      <c r="D15088">
        <v>45000000</v>
      </c>
      <c r="E15088">
        <v>4607608</v>
      </c>
      <c r="F15088" t="s">
        <v>18442</v>
      </c>
      <c r="G15088" s="3" t="s">
        <v>28025</v>
      </c>
      <c r="H15088" s="3" t="s">
        <v>18443</v>
      </c>
      <c r="I15088" s="3" t="s">
        <v>4820</v>
      </c>
      <c r="J15088" s="3" t="s">
        <v>18444</v>
      </c>
      <c r="K15088" s="3" t="s">
        <v>18445</v>
      </c>
      <c r="L15088" s="3" t="s">
        <v>18446</v>
      </c>
      <c r="M15088">
        <v>139</v>
      </c>
      <c r="N15088" s="3" t="s">
        <v>96</v>
      </c>
      <c r="O15088" s="3" t="s">
        <v>18447</v>
      </c>
      <c r="P15088" s="1">
        <v>39359</v>
      </c>
      <c r="Q15088">
        <v>40</v>
      </c>
      <c r="R15088">
        <v>6.6</v>
      </c>
      <c r="S15088">
        <v>2007</v>
      </c>
      <c r="T15088">
        <v>47325086.219999999</v>
      </c>
      <c r="U15088">
        <v>4845676.5750000002</v>
      </c>
    </row>
    <row r="15089" spans="1:21" x14ac:dyDescent="0.5">
      <c r="A15089">
        <v>646</v>
      </c>
      <c r="B15089" s="3" t="s">
        <v>1166</v>
      </c>
      <c r="C15089">
        <v>3.1706509999999999</v>
      </c>
      <c r="D15089">
        <v>1100000</v>
      </c>
      <c r="E15089">
        <v>59600000</v>
      </c>
      <c r="F15089" t="s">
        <v>1167</v>
      </c>
      <c r="G15089" s="3" t="s">
        <v>26356</v>
      </c>
      <c r="H15089" s="3" t="s">
        <v>1168</v>
      </c>
      <c r="I15089" s="3" t="s">
        <v>1169</v>
      </c>
      <c r="J15089" s="3" t="s">
        <v>1170</v>
      </c>
      <c r="K15089" s="3" t="s">
        <v>1171</v>
      </c>
      <c r="L15089" s="3" t="s">
        <v>1172</v>
      </c>
      <c r="M15089">
        <v>110</v>
      </c>
      <c r="N15089" s="3" t="s">
        <v>7780</v>
      </c>
      <c r="O15089" s="3" t="s">
        <v>1174</v>
      </c>
      <c r="P15089" s="1">
        <v>22923</v>
      </c>
      <c r="Q15089">
        <v>560</v>
      </c>
      <c r="R15089">
        <v>6.7</v>
      </c>
      <c r="S15089">
        <v>1962</v>
      </c>
      <c r="T15089">
        <v>7929293.767</v>
      </c>
      <c r="U15089">
        <v>429623553.19999999</v>
      </c>
    </row>
    <row r="15090" spans="1:21" x14ac:dyDescent="0.5">
      <c r="A15090">
        <v>9994</v>
      </c>
      <c r="B15090" s="3" t="s">
        <v>8886</v>
      </c>
      <c r="C15090">
        <v>1.1363030000000001</v>
      </c>
      <c r="D15090">
        <v>14000000</v>
      </c>
      <c r="E15090">
        <v>82424789</v>
      </c>
      <c r="F15090" t="s">
        <v>8887</v>
      </c>
      <c r="G15090" s="3" t="s">
        <v>29788</v>
      </c>
      <c r="H15090" s="3"/>
      <c r="I15090" s="3" t="s">
        <v>8888</v>
      </c>
      <c r="J15090" s="3" t="s">
        <v>8889</v>
      </c>
      <c r="K15090" s="3" t="s">
        <v>8890</v>
      </c>
      <c r="L15090" s="3" t="s">
        <v>8891</v>
      </c>
      <c r="M15090">
        <v>74</v>
      </c>
      <c r="N15090" s="3" t="s">
        <v>2829</v>
      </c>
      <c r="O15090" s="3" t="s">
        <v>8892</v>
      </c>
      <c r="P15090" s="1">
        <v>31595</v>
      </c>
      <c r="Q15090">
        <v>174</v>
      </c>
      <c r="R15090">
        <v>6.7</v>
      </c>
      <c r="S15090">
        <v>1986</v>
      </c>
      <c r="T15090">
        <v>27851689.75</v>
      </c>
      <c r="U15090">
        <v>163976403.69999999</v>
      </c>
    </row>
    <row r="15091" spans="1:21" x14ac:dyDescent="0.5">
      <c r="A15091">
        <v>5236</v>
      </c>
      <c r="B15091" s="3" t="s">
        <v>9375</v>
      </c>
      <c r="C15091">
        <v>1.0536399999999999</v>
      </c>
      <c r="D15091">
        <v>15000000</v>
      </c>
      <c r="E15091">
        <v>15785148</v>
      </c>
      <c r="F15091" t="s">
        <v>9376</v>
      </c>
      <c r="G15091" s="3" t="s">
        <v>27777</v>
      </c>
      <c r="H15091" s="3"/>
      <c r="I15091" s="3" t="s">
        <v>9377</v>
      </c>
      <c r="J15091" s="3" t="s">
        <v>9378</v>
      </c>
      <c r="K15091" s="3" t="s">
        <v>9379</v>
      </c>
      <c r="L15091" s="3" t="s">
        <v>9380</v>
      </c>
      <c r="M15091">
        <v>103</v>
      </c>
      <c r="N15091" s="3" t="s">
        <v>1427</v>
      </c>
      <c r="O15091" s="3" t="s">
        <v>9382</v>
      </c>
      <c r="P15091" s="1">
        <v>38395</v>
      </c>
      <c r="Q15091">
        <v>527</v>
      </c>
      <c r="R15091">
        <v>7.1</v>
      </c>
      <c r="S15091">
        <v>2005</v>
      </c>
      <c r="T15091">
        <v>16748449.34</v>
      </c>
      <c r="U15091">
        <v>17625116.780000001</v>
      </c>
    </row>
    <row r="15092" spans="1:21" x14ac:dyDescent="0.5">
      <c r="A15092">
        <v>50601</v>
      </c>
      <c r="B15092" s="3" t="s">
        <v>11392</v>
      </c>
      <c r="C15092">
        <v>0.53910800000000003</v>
      </c>
      <c r="D15092">
        <v>20000000</v>
      </c>
      <c r="E15092">
        <v>17479</v>
      </c>
      <c r="F15092" t="s">
        <v>11393</v>
      </c>
      <c r="G15092" s="3" t="s">
        <v>27777</v>
      </c>
      <c r="H15092" s="3"/>
      <c r="I15092" s="3" t="s">
        <v>1265</v>
      </c>
      <c r="J15092" s="3" t="s">
        <v>11394</v>
      </c>
      <c r="K15092" s="3" t="s">
        <v>11395</v>
      </c>
      <c r="L15092" s="3" t="s">
        <v>11396</v>
      </c>
      <c r="M15092">
        <v>113</v>
      </c>
      <c r="N15092" s="3" t="s">
        <v>10849</v>
      </c>
      <c r="O15092" s="3" t="s">
        <v>11397</v>
      </c>
      <c r="P15092" s="1">
        <v>40647</v>
      </c>
      <c r="Q15092">
        <v>29</v>
      </c>
      <c r="R15092">
        <v>5.9</v>
      </c>
      <c r="S15092">
        <v>2011</v>
      </c>
      <c r="T15092">
        <v>19387960.850000001</v>
      </c>
      <c r="U15092">
        <v>16944.108390000001</v>
      </c>
    </row>
    <row r="15093" spans="1:21" x14ac:dyDescent="0.5">
      <c r="A15093">
        <v>11969</v>
      </c>
      <c r="B15093" s="3" t="s">
        <v>13779</v>
      </c>
      <c r="C15093">
        <v>0.926373</v>
      </c>
      <c r="D15093">
        <v>25000000</v>
      </c>
      <c r="E15093">
        <v>56505065</v>
      </c>
      <c r="F15093" t="s">
        <v>13780</v>
      </c>
      <c r="G15093" s="3" t="s">
        <v>27777</v>
      </c>
      <c r="H15093" s="3"/>
      <c r="I15093" s="3" t="s">
        <v>13781</v>
      </c>
      <c r="J15093" s="3" t="s">
        <v>13782</v>
      </c>
      <c r="K15093" s="3" t="s">
        <v>13783</v>
      </c>
      <c r="L15093" s="3" t="s">
        <v>13784</v>
      </c>
      <c r="M15093">
        <v>130</v>
      </c>
      <c r="N15093" s="3" t="s">
        <v>1427</v>
      </c>
      <c r="O15093" s="3" t="s">
        <v>13786</v>
      </c>
      <c r="P15093" s="1">
        <v>34328</v>
      </c>
      <c r="Q15093">
        <v>373</v>
      </c>
      <c r="R15093">
        <v>7.3</v>
      </c>
      <c r="S15093">
        <v>1993</v>
      </c>
      <c r="T15093">
        <v>37736749.039999999</v>
      </c>
      <c r="U15093">
        <v>85292698.299999997</v>
      </c>
    </row>
    <row r="15094" spans="1:21" x14ac:dyDescent="0.5">
      <c r="A15094">
        <v>847</v>
      </c>
      <c r="B15094" s="3" t="s">
        <v>16642</v>
      </c>
      <c r="C15094">
        <v>0.86947399999999997</v>
      </c>
      <c r="D15094">
        <v>35000000</v>
      </c>
      <c r="E15094">
        <v>57269863</v>
      </c>
      <c r="F15094" t="s">
        <v>16643</v>
      </c>
      <c r="G15094" s="3" t="s">
        <v>27777</v>
      </c>
      <c r="H15094" s="3"/>
      <c r="I15094" s="3" t="s">
        <v>5974</v>
      </c>
      <c r="J15094" s="3" t="s">
        <v>16644</v>
      </c>
      <c r="K15094" s="3" t="s">
        <v>16645</v>
      </c>
      <c r="L15094" s="3" t="s">
        <v>16646</v>
      </c>
      <c r="M15094">
        <v>126</v>
      </c>
      <c r="N15094" s="3" t="s">
        <v>7780</v>
      </c>
      <c r="O15094" s="3" t="s">
        <v>16648</v>
      </c>
      <c r="P15094" s="1">
        <v>32264</v>
      </c>
      <c r="Q15094">
        <v>250</v>
      </c>
      <c r="R15094">
        <v>6.7</v>
      </c>
      <c r="S15094">
        <v>1988</v>
      </c>
      <c r="T15094">
        <v>64536185.810000002</v>
      </c>
      <c r="U15094">
        <v>105599386.3</v>
      </c>
    </row>
    <row r="15095" spans="1:21" x14ac:dyDescent="0.5">
      <c r="A15095">
        <v>9306</v>
      </c>
      <c r="B15095" s="3" t="s">
        <v>17646</v>
      </c>
      <c r="C15095">
        <v>0.24096799999999999</v>
      </c>
      <c r="D15095">
        <v>40000000</v>
      </c>
      <c r="E15095">
        <v>49627779</v>
      </c>
      <c r="F15095" t="s">
        <v>17647</v>
      </c>
      <c r="G15095" s="3" t="s">
        <v>27777</v>
      </c>
      <c r="H15095" s="3"/>
      <c r="I15095" s="3" t="s">
        <v>17648</v>
      </c>
      <c r="J15095" s="3" t="s">
        <v>17649</v>
      </c>
      <c r="K15095" s="3" t="s">
        <v>17650</v>
      </c>
      <c r="L15095" s="3" t="s">
        <v>17651</v>
      </c>
      <c r="M15095">
        <v>96</v>
      </c>
      <c r="N15095" s="3" t="s">
        <v>9620</v>
      </c>
      <c r="O15095" s="3" t="s">
        <v>2133</v>
      </c>
      <c r="P15095" s="1">
        <v>35300</v>
      </c>
      <c r="Q15095">
        <v>68</v>
      </c>
      <c r="R15095">
        <v>4.5999999999999996</v>
      </c>
      <c r="S15095">
        <v>1996</v>
      </c>
      <c r="T15095">
        <v>55608669.560000002</v>
      </c>
      <c r="U15095">
        <v>68993369.079999998</v>
      </c>
    </row>
    <row r="15096" spans="1:21" x14ac:dyDescent="0.5">
      <c r="A15096">
        <v>10586</v>
      </c>
      <c r="B15096" s="3" t="s">
        <v>19353</v>
      </c>
      <c r="C15096">
        <v>0.43529299999999999</v>
      </c>
      <c r="D15096">
        <v>50000000</v>
      </c>
      <c r="E15096">
        <v>75000000</v>
      </c>
      <c r="F15096" t="s">
        <v>19354</v>
      </c>
      <c r="G15096" s="3" t="s">
        <v>27777</v>
      </c>
      <c r="H15096" s="3"/>
      <c r="I15096" s="3" t="s">
        <v>5880</v>
      </c>
      <c r="J15096" s="3" t="s">
        <v>19355</v>
      </c>
      <c r="K15096" s="3" t="s">
        <v>19356</v>
      </c>
      <c r="L15096" s="3" t="s">
        <v>19357</v>
      </c>
      <c r="M15096">
        <v>109</v>
      </c>
      <c r="N15096" s="3" t="s">
        <v>7780</v>
      </c>
      <c r="O15096" s="3" t="s">
        <v>19358</v>
      </c>
      <c r="P15096" s="1">
        <v>35349</v>
      </c>
      <c r="Q15096">
        <v>104</v>
      </c>
      <c r="R15096">
        <v>6.3</v>
      </c>
      <c r="S15096">
        <v>1996</v>
      </c>
      <c r="T15096">
        <v>69510836.950000003</v>
      </c>
      <c r="U15096">
        <v>104266255.40000001</v>
      </c>
    </row>
    <row r="15097" spans="1:21" x14ac:dyDescent="0.5">
      <c r="A15097">
        <v>8766</v>
      </c>
      <c r="B15097" s="3" t="s">
        <v>3293</v>
      </c>
      <c r="C15097">
        <v>0.67080099999999998</v>
      </c>
      <c r="D15097">
        <v>4000000</v>
      </c>
      <c r="E15097">
        <v>16675000</v>
      </c>
      <c r="F15097" t="s">
        <v>3294</v>
      </c>
      <c r="G15097" s="3" t="s">
        <v>27544</v>
      </c>
      <c r="H15097" s="3"/>
      <c r="I15097" s="3" t="s">
        <v>3295</v>
      </c>
      <c r="J15097" s="3" t="s">
        <v>3296</v>
      </c>
      <c r="K15097" s="3" t="s">
        <v>3297</v>
      </c>
      <c r="L15097" s="3" t="s">
        <v>3298</v>
      </c>
      <c r="M15097">
        <v>86</v>
      </c>
      <c r="N15097" s="3" t="s">
        <v>181</v>
      </c>
      <c r="O15097" s="3" t="s">
        <v>3300</v>
      </c>
      <c r="P15097" s="1">
        <v>35132</v>
      </c>
      <c r="Q15097">
        <v>52</v>
      </c>
      <c r="R15097">
        <v>4.8</v>
      </c>
      <c r="S15097">
        <v>1996</v>
      </c>
      <c r="T15097">
        <v>5560866.9560000002</v>
      </c>
      <c r="U15097">
        <v>23181864.120000001</v>
      </c>
    </row>
    <row r="15098" spans="1:21" x14ac:dyDescent="0.5">
      <c r="A15098">
        <v>38117</v>
      </c>
      <c r="B15098" s="3" t="s">
        <v>10491</v>
      </c>
      <c r="C15098">
        <v>1.0290840000000001</v>
      </c>
      <c r="D15098">
        <v>17000000</v>
      </c>
      <c r="E15098">
        <v>43165571</v>
      </c>
      <c r="F15098" t="s">
        <v>10492</v>
      </c>
      <c r="G15098" s="3" t="s">
        <v>26677</v>
      </c>
      <c r="H15098" s="3" t="s">
        <v>10493</v>
      </c>
      <c r="I15098" s="3" t="s">
        <v>5151</v>
      </c>
      <c r="J15098" s="3" t="s">
        <v>10494</v>
      </c>
      <c r="K15098" s="3" t="s">
        <v>10495</v>
      </c>
      <c r="L15098" s="3" t="s">
        <v>10496</v>
      </c>
      <c r="M15098">
        <v>86</v>
      </c>
      <c r="N15098" s="3" t="s">
        <v>96</v>
      </c>
      <c r="O15098" s="3" t="s">
        <v>10498</v>
      </c>
      <c r="P15098" s="1">
        <v>40564</v>
      </c>
      <c r="Q15098">
        <v>507</v>
      </c>
      <c r="R15098">
        <v>6</v>
      </c>
      <c r="S15098">
        <v>2011</v>
      </c>
      <c r="T15098">
        <v>16479766.720000001</v>
      </c>
      <c r="U15098">
        <v>41844620.030000001</v>
      </c>
    </row>
    <row r="15099" spans="1:21" x14ac:dyDescent="0.5">
      <c r="A15099">
        <v>199373</v>
      </c>
      <c r="B15099" s="3" t="s">
        <v>14552</v>
      </c>
      <c r="C15099">
        <v>0.78457100000000002</v>
      </c>
      <c r="D15099">
        <v>27220000</v>
      </c>
      <c r="E15099">
        <v>5496951</v>
      </c>
      <c r="F15099" t="s">
        <v>14553</v>
      </c>
      <c r="G15099" s="3" t="s">
        <v>26677</v>
      </c>
      <c r="H15099" s="3"/>
      <c r="I15099" s="3" t="s">
        <v>14554</v>
      </c>
      <c r="J15099" s="3" t="s">
        <v>14555</v>
      </c>
      <c r="K15099" s="3" t="s">
        <v>14556</v>
      </c>
      <c r="L15099" s="3" t="s">
        <v>14557</v>
      </c>
      <c r="M15099">
        <v>105</v>
      </c>
      <c r="N15099" s="3" t="s">
        <v>2806</v>
      </c>
      <c r="O15099" s="3" t="s">
        <v>14558</v>
      </c>
      <c r="P15099" s="1">
        <v>41473</v>
      </c>
      <c r="Q15099">
        <v>304</v>
      </c>
      <c r="R15099">
        <v>6.2</v>
      </c>
      <c r="S15099">
        <v>2013</v>
      </c>
      <c r="T15099">
        <v>25478827.859999999</v>
      </c>
      <c r="U15099">
        <v>5145329.4740000004</v>
      </c>
    </row>
    <row r="15100" spans="1:21" x14ac:dyDescent="0.5">
      <c r="A15100">
        <v>13805</v>
      </c>
      <c r="B15100" s="3" t="s">
        <v>13393</v>
      </c>
      <c r="C15100">
        <v>0.81248900000000002</v>
      </c>
      <c r="D15100">
        <v>25000000</v>
      </c>
      <c r="E15100">
        <v>14109284</v>
      </c>
      <c r="F15100" t="s">
        <v>13394</v>
      </c>
      <c r="G15100" s="3" t="s">
        <v>30854</v>
      </c>
      <c r="H15100" s="3" t="s">
        <v>13395</v>
      </c>
      <c r="I15100" s="3" t="s">
        <v>12228</v>
      </c>
      <c r="J15100" s="3" t="s">
        <v>13396</v>
      </c>
      <c r="K15100" s="3" t="s">
        <v>13397</v>
      </c>
      <c r="L15100" s="3" t="s">
        <v>13398</v>
      </c>
      <c r="M15100">
        <v>87</v>
      </c>
      <c r="N15100" s="3" t="s">
        <v>1427</v>
      </c>
      <c r="O15100" s="3" t="s">
        <v>13399</v>
      </c>
      <c r="P15100" s="1">
        <v>39689</v>
      </c>
      <c r="Q15100">
        <v>130</v>
      </c>
      <c r="R15100">
        <v>3.3</v>
      </c>
      <c r="S15100">
        <v>2008</v>
      </c>
      <c r="T15100">
        <v>25319665.850000001</v>
      </c>
      <c r="U15100">
        <v>14289694.25</v>
      </c>
    </row>
    <row r="15101" spans="1:21" x14ac:dyDescent="0.5">
      <c r="A15101">
        <v>19084</v>
      </c>
      <c r="B15101" s="3" t="s">
        <v>7906</v>
      </c>
      <c r="C15101">
        <v>0.26985500000000001</v>
      </c>
      <c r="D15101">
        <v>12000000</v>
      </c>
      <c r="E15101">
        <v>31179516</v>
      </c>
      <c r="F15101" t="s">
        <v>7907</v>
      </c>
      <c r="G15101" s="3" t="s">
        <v>28193</v>
      </c>
      <c r="H15101" s="3"/>
      <c r="I15101" s="3" t="s">
        <v>7908</v>
      </c>
      <c r="J15101" s="3" t="s">
        <v>7909</v>
      </c>
      <c r="K15101" s="3"/>
      <c r="L15101" s="3" t="s">
        <v>7910</v>
      </c>
      <c r="M15101">
        <v>97</v>
      </c>
      <c r="N15101" s="3" t="s">
        <v>53</v>
      </c>
      <c r="O15101" s="3" t="s">
        <v>7911</v>
      </c>
      <c r="P15101" s="1">
        <v>38084</v>
      </c>
      <c r="Q15101">
        <v>16</v>
      </c>
      <c r="R15101">
        <v>5.3</v>
      </c>
      <c r="S15101">
        <v>2004</v>
      </c>
      <c r="T15101">
        <v>13853344.800000001</v>
      </c>
      <c r="U15101">
        <v>35995048.810000002</v>
      </c>
    </row>
    <row r="15102" spans="1:21" x14ac:dyDescent="0.5">
      <c r="A15102">
        <v>53172</v>
      </c>
      <c r="B15102" s="3" t="s">
        <v>7630</v>
      </c>
      <c r="C15102">
        <v>0.602854</v>
      </c>
      <c r="D15102">
        <v>12000000</v>
      </c>
      <c r="E15102">
        <v>204940</v>
      </c>
      <c r="F15102" t="s">
        <v>7631</v>
      </c>
      <c r="G15102" s="3" t="s">
        <v>29368</v>
      </c>
      <c r="H15102" s="3"/>
      <c r="I15102" s="3" t="s">
        <v>7632</v>
      </c>
      <c r="J15102" s="3" t="s">
        <v>7633</v>
      </c>
      <c r="K15102" s="3" t="s">
        <v>7634</v>
      </c>
      <c r="L15102" s="3" t="s">
        <v>7635</v>
      </c>
      <c r="M15102">
        <v>108</v>
      </c>
      <c r="N15102" s="3" t="s">
        <v>1427</v>
      </c>
      <c r="O15102" s="3" t="s">
        <v>7636</v>
      </c>
      <c r="P15102" s="1">
        <v>40192</v>
      </c>
      <c r="Q15102">
        <v>49</v>
      </c>
      <c r="R15102">
        <v>5.8</v>
      </c>
      <c r="S15102">
        <v>2010</v>
      </c>
      <c r="T15102">
        <v>12000000</v>
      </c>
      <c r="U15102">
        <v>204940</v>
      </c>
    </row>
    <row r="15103" spans="1:21" x14ac:dyDescent="0.5">
      <c r="A15103">
        <v>138843</v>
      </c>
      <c r="B15103" s="3" t="s">
        <v>8586</v>
      </c>
      <c r="C15103">
        <v>3.4723579999999998</v>
      </c>
      <c r="D15103">
        <v>13000000</v>
      </c>
      <c r="E15103">
        <v>318000141</v>
      </c>
      <c r="F15103" t="s">
        <v>8587</v>
      </c>
      <c r="G15103" s="3" t="s">
        <v>29368</v>
      </c>
      <c r="H15103" s="3" t="s">
        <v>8588</v>
      </c>
      <c r="I15103" s="3" t="s">
        <v>1236</v>
      </c>
      <c r="J15103" s="3" t="s">
        <v>8589</v>
      </c>
      <c r="K15103" s="3" t="s">
        <v>8590</v>
      </c>
      <c r="L15103" s="3" t="s">
        <v>8591</v>
      </c>
      <c r="M15103">
        <v>112</v>
      </c>
      <c r="N15103" s="3" t="s">
        <v>181</v>
      </c>
      <c r="O15103" s="3" t="s">
        <v>8592</v>
      </c>
      <c r="P15103" s="1">
        <v>41473</v>
      </c>
      <c r="Q15103">
        <v>1910</v>
      </c>
      <c r="R15103">
        <v>7.4</v>
      </c>
      <c r="S15103">
        <v>2013</v>
      </c>
      <c r="T15103">
        <v>12168433.59</v>
      </c>
      <c r="U15103">
        <v>297658738.19999999</v>
      </c>
    </row>
    <row r="15104" spans="1:21" x14ac:dyDescent="0.5">
      <c r="A15104">
        <v>22947</v>
      </c>
      <c r="B15104" s="3" t="s">
        <v>14064</v>
      </c>
      <c r="C15104">
        <v>0.59807500000000002</v>
      </c>
      <c r="D15104">
        <v>25000000</v>
      </c>
      <c r="E15104">
        <v>163670000</v>
      </c>
      <c r="F15104" t="s">
        <v>14065</v>
      </c>
      <c r="G15104" s="3" t="s">
        <v>29368</v>
      </c>
      <c r="H15104" s="3" t="s">
        <v>14066</v>
      </c>
      <c r="I15104" s="3" t="s">
        <v>4960</v>
      </c>
      <c r="J15104" s="3" t="s">
        <v>14067</v>
      </c>
      <c r="K15104" s="3" t="s">
        <v>14068</v>
      </c>
      <c r="L15104" s="3" t="s">
        <v>14069</v>
      </c>
      <c r="M15104">
        <v>109</v>
      </c>
      <c r="N15104" s="3" t="s">
        <v>96</v>
      </c>
      <c r="O15104" s="3" t="s">
        <v>1135</v>
      </c>
      <c r="P15104" s="1">
        <v>40061</v>
      </c>
      <c r="Q15104">
        <v>751</v>
      </c>
      <c r="R15104">
        <v>6.6</v>
      </c>
      <c r="S15104">
        <v>2009</v>
      </c>
      <c r="T15104">
        <v>25410010.850000001</v>
      </c>
      <c r="U15104">
        <v>166354259.09999999</v>
      </c>
    </row>
    <row r="15105" spans="1:21" x14ac:dyDescent="0.5">
      <c r="A15105">
        <v>539</v>
      </c>
      <c r="B15105" s="3" t="s">
        <v>768</v>
      </c>
      <c r="C15105">
        <v>2.6103619999999998</v>
      </c>
      <c r="D15105">
        <v>806948</v>
      </c>
      <c r="E15105">
        <v>32000000</v>
      </c>
      <c r="F15105" t="s">
        <v>769</v>
      </c>
      <c r="G15105" s="3" t="s">
        <v>26117</v>
      </c>
      <c r="H15105" s="3"/>
      <c r="I15105" s="3" t="s">
        <v>770</v>
      </c>
      <c r="J15105" s="3" t="s">
        <v>771</v>
      </c>
      <c r="K15105" s="3" t="s">
        <v>772</v>
      </c>
      <c r="L15105" s="3" t="s">
        <v>773</v>
      </c>
      <c r="M15105">
        <v>109</v>
      </c>
      <c r="N15105" s="3" t="s">
        <v>96</v>
      </c>
      <c r="O15105" s="3" t="s">
        <v>775</v>
      </c>
      <c r="P15105" s="1">
        <v>22142</v>
      </c>
      <c r="Q15105">
        <v>1180</v>
      </c>
      <c r="R15105">
        <v>8</v>
      </c>
      <c r="S15105">
        <v>1960</v>
      </c>
      <c r="T15105">
        <v>5949601.3439999996</v>
      </c>
      <c r="U15105">
        <v>235934958.59999999</v>
      </c>
    </row>
    <row r="15106" spans="1:21" x14ac:dyDescent="0.5">
      <c r="A15106">
        <v>10576</v>
      </c>
      <c r="B15106" s="3" t="s">
        <v>4028</v>
      </c>
      <c r="C15106">
        <v>0.27786499999999997</v>
      </c>
      <c r="D15106">
        <v>5000000</v>
      </c>
      <c r="E15106">
        <v>34725000</v>
      </c>
      <c r="F15106" t="s">
        <v>4029</v>
      </c>
      <c r="G15106" s="3" t="s">
        <v>26117</v>
      </c>
      <c r="H15106" s="3"/>
      <c r="I15106" s="3" t="s">
        <v>1496</v>
      </c>
      <c r="J15106" s="3" t="s">
        <v>4030</v>
      </c>
      <c r="K15106" s="3" t="s">
        <v>4031</v>
      </c>
      <c r="L15106" s="3" t="s">
        <v>4032</v>
      </c>
      <c r="M15106">
        <v>113</v>
      </c>
      <c r="N15106" s="3" t="s">
        <v>181</v>
      </c>
      <c r="O15106" s="3" t="s">
        <v>4033</v>
      </c>
      <c r="P15106" s="1">
        <v>30470</v>
      </c>
      <c r="Q15106">
        <v>43</v>
      </c>
      <c r="R15106">
        <v>6</v>
      </c>
      <c r="S15106">
        <v>1983</v>
      </c>
      <c r="T15106">
        <v>10946559.99</v>
      </c>
      <c r="U15106">
        <v>76023859.120000005</v>
      </c>
    </row>
    <row r="15107" spans="1:21" x14ac:dyDescent="0.5">
      <c r="A15107">
        <v>77948</v>
      </c>
      <c r="B15107" s="3" t="s">
        <v>11657</v>
      </c>
      <c r="C15107">
        <v>0.828573</v>
      </c>
      <c r="D15107">
        <v>20000000</v>
      </c>
      <c r="E15107">
        <v>16863583</v>
      </c>
      <c r="F15107" t="s">
        <v>11658</v>
      </c>
      <c r="G15107" s="3" t="s">
        <v>30452</v>
      </c>
      <c r="H15107" s="3"/>
      <c r="I15107" s="3" t="s">
        <v>11659</v>
      </c>
      <c r="J15107" s="3" t="s">
        <v>11660</v>
      </c>
      <c r="K15107" s="3" t="s">
        <v>11661</v>
      </c>
      <c r="L15107" s="3" t="s">
        <v>11662</v>
      </c>
      <c r="M15107">
        <v>93</v>
      </c>
      <c r="N15107" s="3" t="s">
        <v>1427</v>
      </c>
      <c r="O15107" s="3" t="s">
        <v>11663</v>
      </c>
      <c r="P15107" s="1">
        <v>41003</v>
      </c>
      <c r="Q15107">
        <v>193</v>
      </c>
      <c r="R15107">
        <v>4.8</v>
      </c>
      <c r="S15107">
        <v>2012</v>
      </c>
      <c r="T15107">
        <v>18994885.629999999</v>
      </c>
      <c r="U15107">
        <v>16016091.52</v>
      </c>
    </row>
    <row r="15108" spans="1:21" x14ac:dyDescent="0.5">
      <c r="A15108">
        <v>15301</v>
      </c>
      <c r="B15108" s="3" t="s">
        <v>6947</v>
      </c>
      <c r="C15108">
        <v>0.32358500000000001</v>
      </c>
      <c r="D15108">
        <v>10000000</v>
      </c>
      <c r="E15108">
        <v>29450919</v>
      </c>
      <c r="F15108" t="s">
        <v>6948</v>
      </c>
      <c r="G15108" s="3" t="s">
        <v>29123</v>
      </c>
      <c r="H15108" s="3"/>
      <c r="I15108" s="3" t="s">
        <v>6949</v>
      </c>
      <c r="J15108" s="3" t="s">
        <v>6950</v>
      </c>
      <c r="K15108" s="3" t="s">
        <v>6951</v>
      </c>
      <c r="L15108" s="3" t="s">
        <v>6952</v>
      </c>
      <c r="M15108">
        <v>101</v>
      </c>
      <c r="N15108" s="3" t="s">
        <v>96</v>
      </c>
      <c r="O15108" s="3" t="s">
        <v>3028</v>
      </c>
      <c r="P15108" s="1">
        <v>30491</v>
      </c>
      <c r="Q15108">
        <v>63</v>
      </c>
      <c r="R15108">
        <v>6</v>
      </c>
      <c r="S15108">
        <v>1983</v>
      </c>
      <c r="T15108">
        <v>21893119.98</v>
      </c>
      <c r="U15108">
        <v>64477250.310000002</v>
      </c>
    </row>
    <row r="15109" spans="1:21" x14ac:dyDescent="0.5">
      <c r="A15109">
        <v>10400</v>
      </c>
      <c r="B15109" s="3" t="s">
        <v>19348</v>
      </c>
      <c r="C15109">
        <v>0.92088000000000003</v>
      </c>
      <c r="D15109">
        <v>50000000</v>
      </c>
      <c r="E15109">
        <v>73956241</v>
      </c>
      <c r="F15109" t="s">
        <v>19349</v>
      </c>
      <c r="G15109" s="3" t="s">
        <v>31780</v>
      </c>
      <c r="H15109" s="3"/>
      <c r="I15109" s="3" t="s">
        <v>1894</v>
      </c>
      <c r="J15109" s="3"/>
      <c r="K15109" s="3" t="s">
        <v>19350</v>
      </c>
      <c r="L15109" s="3" t="s">
        <v>19351</v>
      </c>
      <c r="M15109">
        <v>146</v>
      </c>
      <c r="N15109" s="3" t="s">
        <v>96</v>
      </c>
      <c r="O15109" s="3" t="s">
        <v>19352</v>
      </c>
      <c r="P15109" s="1">
        <v>36420</v>
      </c>
      <c r="Q15109">
        <v>226</v>
      </c>
      <c r="R15109">
        <v>7.3</v>
      </c>
      <c r="S15109">
        <v>1999</v>
      </c>
      <c r="T15109">
        <v>65452642.329999998</v>
      </c>
      <c r="U15109">
        <v>96812627.799999997</v>
      </c>
    </row>
    <row r="15110" spans="1:21" x14ac:dyDescent="0.5">
      <c r="A15110">
        <v>12143</v>
      </c>
      <c r="B15110" s="3" t="s">
        <v>958</v>
      </c>
      <c r="C15110">
        <v>0.85171200000000002</v>
      </c>
      <c r="D15110">
        <v>1000000</v>
      </c>
      <c r="E15110">
        <v>2019469</v>
      </c>
      <c r="F15110" t="s">
        <v>959</v>
      </c>
      <c r="G15110" s="3" t="s">
        <v>26231</v>
      </c>
      <c r="H15110" s="3"/>
      <c r="I15110" s="3" t="s">
        <v>960</v>
      </c>
      <c r="J15110" s="3" t="s">
        <v>961</v>
      </c>
      <c r="K15110" s="3" t="s">
        <v>962</v>
      </c>
      <c r="L15110" s="3" t="s">
        <v>963</v>
      </c>
      <c r="M15110">
        <v>96</v>
      </c>
      <c r="N15110" s="3" t="s">
        <v>32316</v>
      </c>
      <c r="O15110" s="3" t="s">
        <v>964</v>
      </c>
      <c r="P15110" s="1">
        <v>33863</v>
      </c>
      <c r="Q15110">
        <v>63</v>
      </c>
      <c r="R15110">
        <v>6.3</v>
      </c>
      <c r="S15110">
        <v>1992</v>
      </c>
      <c r="T15110">
        <v>1554024.2549999999</v>
      </c>
      <c r="U15110">
        <v>3138303.807</v>
      </c>
    </row>
    <row r="15111" spans="1:21" x14ac:dyDescent="0.5">
      <c r="A15111">
        <v>9787</v>
      </c>
      <c r="B15111" s="3" t="s">
        <v>13380</v>
      </c>
      <c r="C15111">
        <v>0.19598399999999999</v>
      </c>
      <c r="D15111">
        <v>25000000</v>
      </c>
      <c r="E15111">
        <v>13411957</v>
      </c>
      <c r="F15111" t="s">
        <v>13381</v>
      </c>
      <c r="G15111" s="3" t="s">
        <v>30849</v>
      </c>
      <c r="H15111" s="3"/>
      <c r="I15111" s="3" t="s">
        <v>1727</v>
      </c>
      <c r="J15111" s="3" t="s">
        <v>13382</v>
      </c>
      <c r="K15111" s="3" t="s">
        <v>13383</v>
      </c>
      <c r="L15111" s="3" t="s">
        <v>13384</v>
      </c>
      <c r="M15111">
        <v>107</v>
      </c>
      <c r="N15111" s="3" t="s">
        <v>96</v>
      </c>
      <c r="O15111" s="3" t="s">
        <v>13385</v>
      </c>
      <c r="P15111" s="1">
        <v>38506</v>
      </c>
      <c r="Q15111">
        <v>118</v>
      </c>
      <c r="R15111">
        <v>6.9</v>
      </c>
      <c r="S15111">
        <v>2005</v>
      </c>
      <c r="T15111">
        <v>27914082.239999998</v>
      </c>
      <c r="U15111">
        <v>14975298.83</v>
      </c>
    </row>
    <row r="15112" spans="1:21" x14ac:dyDescent="0.5">
      <c r="A15112">
        <v>18935</v>
      </c>
      <c r="B15112" s="3" t="s">
        <v>2637</v>
      </c>
      <c r="C15112">
        <v>0.146481</v>
      </c>
      <c r="D15112">
        <v>3000000</v>
      </c>
      <c r="E15112">
        <v>23509382</v>
      </c>
      <c r="F15112" t="s">
        <v>2638</v>
      </c>
      <c r="G15112" s="3" t="s">
        <v>27201</v>
      </c>
      <c r="H15112" s="3"/>
      <c r="I15112" s="3" t="s">
        <v>2639</v>
      </c>
      <c r="J15112" s="3"/>
      <c r="K15112" s="3" t="s">
        <v>2640</v>
      </c>
      <c r="L15112" s="3" t="s">
        <v>2641</v>
      </c>
      <c r="M15112">
        <v>92</v>
      </c>
      <c r="N15112" s="3" t="s">
        <v>53</v>
      </c>
      <c r="O15112" s="3" t="s">
        <v>2642</v>
      </c>
      <c r="P15112" s="1">
        <v>31919</v>
      </c>
      <c r="Q15112">
        <v>15</v>
      </c>
      <c r="R15112">
        <v>6.1</v>
      </c>
      <c r="S15112">
        <v>1987</v>
      </c>
      <c r="T15112">
        <v>5757241.3140000002</v>
      </c>
      <c r="U15112">
        <v>45116395.109999999</v>
      </c>
    </row>
    <row r="15113" spans="1:21" x14ac:dyDescent="0.5">
      <c r="A15113">
        <v>15467</v>
      </c>
      <c r="B15113" s="3" t="s">
        <v>3464</v>
      </c>
      <c r="C15113">
        <v>0.14765700000000001</v>
      </c>
      <c r="D15113">
        <v>4180000</v>
      </c>
      <c r="E15113">
        <v>11000000</v>
      </c>
      <c r="F15113" t="s">
        <v>3465</v>
      </c>
      <c r="G15113" s="3" t="s">
        <v>27632</v>
      </c>
      <c r="H15113" s="3" t="s">
        <v>3466</v>
      </c>
      <c r="I15113" s="3"/>
      <c r="J15113" s="3"/>
      <c r="K15113" s="3"/>
      <c r="L15113" s="3" t="s">
        <v>3467</v>
      </c>
      <c r="M15113">
        <v>153</v>
      </c>
      <c r="N15113" s="3" t="s">
        <v>96</v>
      </c>
      <c r="O15113" s="3" t="s">
        <v>3469</v>
      </c>
      <c r="P15113" s="1">
        <v>39647</v>
      </c>
      <c r="Q15113">
        <v>11</v>
      </c>
      <c r="R15113">
        <v>5.8</v>
      </c>
      <c r="S15113">
        <v>2008</v>
      </c>
      <c r="T15113">
        <v>4233448.1289999997</v>
      </c>
      <c r="U15113">
        <v>11140652.970000001</v>
      </c>
    </row>
    <row r="15114" spans="1:21" x14ac:dyDescent="0.5">
      <c r="A15114">
        <v>48231</v>
      </c>
      <c r="B15114" s="3" t="s">
        <v>9462</v>
      </c>
      <c r="C15114">
        <v>0.58069400000000004</v>
      </c>
      <c r="D15114">
        <v>15000000</v>
      </c>
      <c r="E15114">
        <v>27462041</v>
      </c>
      <c r="F15114" t="s">
        <v>9463</v>
      </c>
      <c r="G15114" s="3" t="s">
        <v>26412</v>
      </c>
      <c r="H15114" s="3" t="s">
        <v>9464</v>
      </c>
      <c r="I15114" s="3" t="s">
        <v>3459</v>
      </c>
      <c r="J15114" s="3" t="s">
        <v>9465</v>
      </c>
      <c r="K15114" s="3" t="s">
        <v>9466</v>
      </c>
      <c r="L15114" s="3" t="s">
        <v>9467</v>
      </c>
      <c r="M15114">
        <v>99</v>
      </c>
      <c r="N15114" s="3" t="s">
        <v>96</v>
      </c>
      <c r="O15114" s="3" t="s">
        <v>9468</v>
      </c>
      <c r="P15114" s="1">
        <v>40816</v>
      </c>
      <c r="Q15114">
        <v>308</v>
      </c>
      <c r="R15114">
        <v>5.9</v>
      </c>
      <c r="S15114">
        <v>2011</v>
      </c>
      <c r="T15114">
        <v>14540970.640000001</v>
      </c>
      <c r="U15114">
        <v>26621648.789999999</v>
      </c>
    </row>
    <row r="15115" spans="1:21" x14ac:dyDescent="0.5">
      <c r="A15115">
        <v>4421</v>
      </c>
      <c r="B15115" s="3" t="s">
        <v>19239</v>
      </c>
      <c r="C15115">
        <v>0.63842900000000002</v>
      </c>
      <c r="D15115">
        <v>50000000</v>
      </c>
      <c r="E15115">
        <v>48169156</v>
      </c>
      <c r="F15115" t="s">
        <v>19240</v>
      </c>
      <c r="G15115" s="3" t="s">
        <v>26412</v>
      </c>
      <c r="H15115" s="3"/>
      <c r="I15115" s="3" t="s">
        <v>7496</v>
      </c>
      <c r="J15115" s="3" t="s">
        <v>19241</v>
      </c>
      <c r="K15115" s="3" t="s">
        <v>19242</v>
      </c>
      <c r="L15115" s="3" t="s">
        <v>19243</v>
      </c>
      <c r="M15115">
        <v>125</v>
      </c>
      <c r="N15115" s="3" t="s">
        <v>1427</v>
      </c>
      <c r="O15115" s="3" t="s">
        <v>19244</v>
      </c>
      <c r="P15115" s="1">
        <v>35664</v>
      </c>
      <c r="Q15115">
        <v>208</v>
      </c>
      <c r="R15115">
        <v>6</v>
      </c>
      <c r="S15115">
        <v>1997</v>
      </c>
      <c r="T15115">
        <v>67923016.049999997</v>
      </c>
      <c r="U15115">
        <v>65435887.130000003</v>
      </c>
    </row>
    <row r="15116" spans="1:21" x14ac:dyDescent="0.5">
      <c r="A15116">
        <v>2252</v>
      </c>
      <c r="B15116" s="3" t="s">
        <v>19766</v>
      </c>
      <c r="C15116">
        <v>0.99207199999999995</v>
      </c>
      <c r="D15116">
        <v>51500000</v>
      </c>
      <c r="E15116">
        <v>55112356</v>
      </c>
      <c r="F15116" t="s">
        <v>19767</v>
      </c>
      <c r="G15116" s="3" t="s">
        <v>26412</v>
      </c>
      <c r="H15116" s="3" t="s">
        <v>19768</v>
      </c>
      <c r="I15116" s="3" t="s">
        <v>3459</v>
      </c>
      <c r="J15116" s="3" t="s">
        <v>19769</v>
      </c>
      <c r="K15116" s="3" t="s">
        <v>19770</v>
      </c>
      <c r="L15116" s="3" t="s">
        <v>19771</v>
      </c>
      <c r="M15116">
        <v>100</v>
      </c>
      <c r="N15116" s="3" t="s">
        <v>2806</v>
      </c>
      <c r="O15116" s="3" t="s">
        <v>19772</v>
      </c>
      <c r="P15116" s="1">
        <v>39339</v>
      </c>
      <c r="Q15116">
        <v>423</v>
      </c>
      <c r="R15116">
        <v>7</v>
      </c>
      <c r="S15116">
        <v>2007</v>
      </c>
      <c r="T15116">
        <v>54160932.009999998</v>
      </c>
      <c r="U15116">
        <v>57959933.32</v>
      </c>
    </row>
    <row r="15117" spans="1:21" x14ac:dyDescent="0.5">
      <c r="A15117">
        <v>14181</v>
      </c>
      <c r="B15117" s="3" t="s">
        <v>14191</v>
      </c>
      <c r="C15117">
        <v>1.104427</v>
      </c>
      <c r="D15117">
        <v>26000000</v>
      </c>
      <c r="E15117">
        <v>28780255</v>
      </c>
      <c r="F15117" t="s">
        <v>14192</v>
      </c>
      <c r="G15117" s="3" t="s">
        <v>29901</v>
      </c>
      <c r="H15117" s="3"/>
      <c r="I15117" s="3" t="s">
        <v>14193</v>
      </c>
      <c r="J15117" s="3" t="s">
        <v>14194</v>
      </c>
      <c r="K15117" s="3" t="s">
        <v>14195</v>
      </c>
      <c r="L15117" s="3" t="s">
        <v>14196</v>
      </c>
      <c r="M15117">
        <v>118</v>
      </c>
      <c r="N15117" s="3" t="s">
        <v>32316</v>
      </c>
      <c r="O15117" s="3" t="s">
        <v>2133</v>
      </c>
      <c r="P15117" s="1">
        <v>36574</v>
      </c>
      <c r="Q15117">
        <v>102</v>
      </c>
      <c r="R15117">
        <v>6.5</v>
      </c>
      <c r="S15117">
        <v>2000</v>
      </c>
      <c r="T15117">
        <v>32923594.969999999</v>
      </c>
      <c r="U15117">
        <v>36444209.960000001</v>
      </c>
    </row>
    <row r="15118" spans="1:21" x14ac:dyDescent="0.5">
      <c r="A15118">
        <v>9799</v>
      </c>
      <c r="B15118" s="3" t="s">
        <v>17337</v>
      </c>
      <c r="C15118">
        <v>0.41431099999999998</v>
      </c>
      <c r="D15118">
        <v>38000000</v>
      </c>
      <c r="E15118">
        <v>207283925</v>
      </c>
      <c r="F15118" t="s">
        <v>17338</v>
      </c>
      <c r="G15118" s="3" t="s">
        <v>29901</v>
      </c>
      <c r="H15118" s="3"/>
      <c r="I15118" s="3" t="s">
        <v>3399</v>
      </c>
      <c r="J15118" s="3" t="s">
        <v>17339</v>
      </c>
      <c r="K15118" s="3" t="s">
        <v>17340</v>
      </c>
      <c r="L15118" s="3" t="s">
        <v>17341</v>
      </c>
      <c r="M15118">
        <v>106</v>
      </c>
      <c r="N15118" s="3" t="s">
        <v>1427</v>
      </c>
      <c r="O15118" s="3" t="s">
        <v>17342</v>
      </c>
      <c r="P15118" s="1">
        <v>37064</v>
      </c>
      <c r="Q15118">
        <v>2505</v>
      </c>
      <c r="R15118">
        <v>6.4</v>
      </c>
      <c r="S15118">
        <v>2001</v>
      </c>
      <c r="T15118">
        <v>46796548.43</v>
      </c>
      <c r="U15118">
        <v>255267690.40000001</v>
      </c>
    </row>
    <row r="15119" spans="1:21" x14ac:dyDescent="0.5">
      <c r="A15119">
        <v>82992</v>
      </c>
      <c r="B15119" s="3" t="s">
        <v>25066</v>
      </c>
      <c r="C15119">
        <v>0.52234700000000001</v>
      </c>
      <c r="D15119">
        <v>160000000</v>
      </c>
      <c r="E15119">
        <v>788679850</v>
      </c>
      <c r="F15119" t="s">
        <v>25067</v>
      </c>
      <c r="G15119" s="3" t="s">
        <v>29901</v>
      </c>
      <c r="H15119" s="3" t="s">
        <v>25068</v>
      </c>
      <c r="I15119" s="3" t="s">
        <v>14180</v>
      </c>
      <c r="J15119" s="3" t="s">
        <v>25069</v>
      </c>
      <c r="K15119" s="3" t="s">
        <v>25070</v>
      </c>
      <c r="L15119" s="3" t="s">
        <v>25071</v>
      </c>
      <c r="M15119">
        <v>130</v>
      </c>
      <c r="N15119" s="3" t="s">
        <v>1427</v>
      </c>
      <c r="O15119" s="3" t="s">
        <v>25072</v>
      </c>
      <c r="P15119" s="1">
        <v>41400</v>
      </c>
      <c r="Q15119">
        <v>4368</v>
      </c>
      <c r="R15119">
        <v>6.6</v>
      </c>
      <c r="S15119">
        <v>2013</v>
      </c>
      <c r="T15119">
        <v>149765336.40000001</v>
      </c>
      <c r="U15119">
        <v>738230644.20000005</v>
      </c>
    </row>
    <row r="15120" spans="1:21" x14ac:dyDescent="0.5">
      <c r="A15120">
        <v>10218</v>
      </c>
      <c r="B15120" s="3" t="s">
        <v>275</v>
      </c>
      <c r="C15120">
        <v>0.80289600000000005</v>
      </c>
      <c r="D15120">
        <v>200000</v>
      </c>
      <c r="E15120">
        <v>4505922</v>
      </c>
      <c r="F15120" t="s">
        <v>276</v>
      </c>
      <c r="G15120" s="3" t="s">
        <v>25821</v>
      </c>
      <c r="H15120" s="3"/>
      <c r="I15120" s="3" t="s">
        <v>277</v>
      </c>
      <c r="J15120" s="3" t="s">
        <v>278</v>
      </c>
      <c r="K15120" s="3" t="s">
        <v>279</v>
      </c>
      <c r="L15120" s="3" t="s">
        <v>280</v>
      </c>
      <c r="M15120">
        <v>94</v>
      </c>
      <c r="N15120" s="3" t="s">
        <v>53</v>
      </c>
      <c r="O15120" s="3" t="s">
        <v>282</v>
      </c>
      <c r="P15120" s="1">
        <v>35356</v>
      </c>
      <c r="Q15120">
        <v>129</v>
      </c>
      <c r="R15120">
        <v>6.9</v>
      </c>
      <c r="S15120">
        <v>1996</v>
      </c>
      <c r="T15120">
        <v>278043.34779999999</v>
      </c>
      <c r="U15120">
        <v>6264208.1890000002</v>
      </c>
    </row>
    <row r="15121" spans="1:21" x14ac:dyDescent="0.5">
      <c r="A15121">
        <v>9522</v>
      </c>
      <c r="B15121" s="3" t="s">
        <v>18147</v>
      </c>
      <c r="C15121">
        <v>2.248624</v>
      </c>
      <c r="D15121">
        <v>40000000</v>
      </c>
      <c r="E15121">
        <v>285176741</v>
      </c>
      <c r="F15121" t="s">
        <v>18148</v>
      </c>
      <c r="G15121" s="3" t="s">
        <v>25821</v>
      </c>
      <c r="H15121" s="3"/>
      <c r="I15121" s="3" t="s">
        <v>18149</v>
      </c>
      <c r="J15121" s="3" t="s">
        <v>18150</v>
      </c>
      <c r="K15121" s="3" t="s">
        <v>18151</v>
      </c>
      <c r="L15121" s="3" t="s">
        <v>18152</v>
      </c>
      <c r="M15121">
        <v>119</v>
      </c>
      <c r="N15121" s="3" t="s">
        <v>53</v>
      </c>
      <c r="O15121" s="3" t="s">
        <v>18153</v>
      </c>
      <c r="P15121" s="1">
        <v>38547</v>
      </c>
      <c r="Q15121">
        <v>795</v>
      </c>
      <c r="R15121">
        <v>6.3</v>
      </c>
      <c r="S15121">
        <v>2005</v>
      </c>
      <c r="T15121">
        <v>44662531.590000004</v>
      </c>
      <c r="U15121">
        <v>318417880.10000002</v>
      </c>
    </row>
    <row r="15122" spans="1:21" x14ac:dyDescent="0.5">
      <c r="A15122">
        <v>116741</v>
      </c>
      <c r="B15122" s="3" t="s">
        <v>20308</v>
      </c>
      <c r="C15122">
        <v>4.0857999999999998E-2</v>
      </c>
      <c r="D15122">
        <v>58000000</v>
      </c>
      <c r="E15122">
        <v>44000000</v>
      </c>
      <c r="F15122" t="s">
        <v>20309</v>
      </c>
      <c r="G15122" s="3" t="s">
        <v>25821</v>
      </c>
      <c r="H15122" s="3" t="s">
        <v>20310</v>
      </c>
      <c r="I15122" s="3" t="s">
        <v>9732</v>
      </c>
      <c r="J15122" s="3" t="s">
        <v>20311</v>
      </c>
      <c r="K15122" s="3" t="s">
        <v>20312</v>
      </c>
      <c r="L15122" s="3" t="s">
        <v>20313</v>
      </c>
      <c r="M15122">
        <v>119</v>
      </c>
      <c r="N15122" s="3" t="s">
        <v>53</v>
      </c>
      <c r="O15122" s="3" t="s">
        <v>20314</v>
      </c>
      <c r="P15122" s="1">
        <v>41432</v>
      </c>
      <c r="Q15122">
        <v>1174</v>
      </c>
      <c r="R15122">
        <v>6.1</v>
      </c>
      <c r="S15122">
        <v>2013</v>
      </c>
      <c r="T15122">
        <v>54289934.460000001</v>
      </c>
      <c r="U15122">
        <v>41185467.520000003</v>
      </c>
    </row>
    <row r="15123" spans="1:21" x14ac:dyDescent="0.5">
      <c r="A15123">
        <v>80035</v>
      </c>
      <c r="B15123" s="3" t="s">
        <v>21424</v>
      </c>
      <c r="C15123">
        <v>1.1163050000000001</v>
      </c>
      <c r="D15123">
        <v>68000000</v>
      </c>
      <c r="E15123">
        <v>68267862</v>
      </c>
      <c r="F15123" t="s">
        <v>21425</v>
      </c>
      <c r="G15123" s="3" t="s">
        <v>25821</v>
      </c>
      <c r="H15123" s="3"/>
      <c r="I15123" s="3" t="s">
        <v>21426</v>
      </c>
      <c r="J15123" s="3" t="s">
        <v>21427</v>
      </c>
      <c r="K15123" s="3" t="s">
        <v>21428</v>
      </c>
      <c r="L15123" s="3" t="s">
        <v>21429</v>
      </c>
      <c r="M15123">
        <v>98</v>
      </c>
      <c r="N15123" s="3" t="s">
        <v>53</v>
      </c>
      <c r="O15123" s="3" t="s">
        <v>21430</v>
      </c>
      <c r="P15123" s="1">
        <v>41116</v>
      </c>
      <c r="Q15123">
        <v>584</v>
      </c>
      <c r="R15123">
        <v>5.3</v>
      </c>
      <c r="S15123">
        <v>2012</v>
      </c>
      <c r="T15123">
        <v>64582611.130000003</v>
      </c>
      <c r="U15123">
        <v>64837011.530000001</v>
      </c>
    </row>
    <row r="15124" spans="1:21" x14ac:dyDescent="0.5">
      <c r="A15124">
        <v>44564</v>
      </c>
      <c r="B15124" s="3" t="s">
        <v>21611</v>
      </c>
      <c r="C15124">
        <v>0.74736199999999997</v>
      </c>
      <c r="D15124">
        <v>70000000</v>
      </c>
      <c r="E15124">
        <v>67112664</v>
      </c>
      <c r="F15124" t="s">
        <v>21612</v>
      </c>
      <c r="G15124" s="3" t="s">
        <v>25821</v>
      </c>
      <c r="H15124" s="3" t="s">
        <v>21613</v>
      </c>
      <c r="I15124" s="3" t="s">
        <v>5974</v>
      </c>
      <c r="J15124" s="3" t="s">
        <v>21614</v>
      </c>
      <c r="K15124" s="3" t="s">
        <v>21615</v>
      </c>
      <c r="L15124" s="3" t="s">
        <v>21616</v>
      </c>
      <c r="M15124">
        <v>111</v>
      </c>
      <c r="N15124" s="3" t="s">
        <v>53</v>
      </c>
      <c r="O15124" s="3" t="s">
        <v>21617</v>
      </c>
      <c r="P15124" s="1">
        <v>40556</v>
      </c>
      <c r="Q15124">
        <v>204</v>
      </c>
      <c r="R15124">
        <v>5.2</v>
      </c>
      <c r="S15124">
        <v>2011</v>
      </c>
      <c r="T15124">
        <v>67857862.980000004</v>
      </c>
      <c r="U15124">
        <v>65058885.109999999</v>
      </c>
    </row>
    <row r="15125" spans="1:21" x14ac:dyDescent="0.5">
      <c r="A15125">
        <v>11456</v>
      </c>
      <c r="B15125" s="3" t="s">
        <v>22087</v>
      </c>
      <c r="C15125">
        <v>0.32319100000000001</v>
      </c>
      <c r="D15125">
        <v>75000000</v>
      </c>
      <c r="E15125">
        <v>54249294</v>
      </c>
      <c r="F15125" t="s">
        <v>22088</v>
      </c>
      <c r="G15125" s="3" t="s">
        <v>25821</v>
      </c>
      <c r="H15125" s="3"/>
      <c r="I15125" s="3" t="s">
        <v>8844</v>
      </c>
      <c r="J15125" s="3" t="s">
        <v>22089</v>
      </c>
      <c r="K15125" s="3" t="s">
        <v>22090</v>
      </c>
      <c r="L15125" s="3" t="s">
        <v>22091</v>
      </c>
      <c r="M15125">
        <v>89</v>
      </c>
      <c r="N15125" s="3" t="s">
        <v>5609</v>
      </c>
      <c r="O15125" s="3" t="s">
        <v>1135</v>
      </c>
      <c r="P15125" s="1">
        <v>37194</v>
      </c>
      <c r="Q15125">
        <v>50</v>
      </c>
      <c r="R15125">
        <v>5.4</v>
      </c>
      <c r="S15125">
        <v>2001</v>
      </c>
      <c r="T15125">
        <v>92361608.75</v>
      </c>
      <c r="U15125">
        <v>66807360.899999999</v>
      </c>
    </row>
    <row r="15126" spans="1:21" x14ac:dyDescent="0.5">
      <c r="A15126">
        <v>12193</v>
      </c>
      <c r="B15126" s="3" t="s">
        <v>22633</v>
      </c>
      <c r="C15126">
        <v>0.94304200000000005</v>
      </c>
      <c r="D15126">
        <v>80000000</v>
      </c>
      <c r="E15126">
        <v>163733697</v>
      </c>
      <c r="F15126" t="s">
        <v>22634</v>
      </c>
      <c r="G15126" s="3" t="s">
        <v>25821</v>
      </c>
      <c r="H15126" s="3"/>
      <c r="I15126" s="3" t="s">
        <v>16859</v>
      </c>
      <c r="J15126" s="3" t="s">
        <v>22635</v>
      </c>
      <c r="K15126" s="3" t="s">
        <v>22636</v>
      </c>
      <c r="L15126" s="3" t="s">
        <v>22637</v>
      </c>
      <c r="M15126">
        <v>88</v>
      </c>
      <c r="N15126" s="3" t="s">
        <v>53</v>
      </c>
      <c r="O15126" s="3" t="s">
        <v>22638</v>
      </c>
      <c r="P15126" s="1">
        <v>39778</v>
      </c>
      <c r="Q15126">
        <v>221</v>
      </c>
      <c r="R15126">
        <v>5.3</v>
      </c>
      <c r="S15126">
        <v>2008</v>
      </c>
      <c r="T15126">
        <v>81022930.700000003</v>
      </c>
      <c r="U15126">
        <v>165827299.80000001</v>
      </c>
    </row>
    <row r="15127" spans="1:21" x14ac:dyDescent="0.5">
      <c r="A15127">
        <v>68727</v>
      </c>
      <c r="B15127" s="3" t="s">
        <v>11801</v>
      </c>
      <c r="C15127">
        <v>1.114792</v>
      </c>
      <c r="D15127">
        <v>20000000</v>
      </c>
      <c r="E15127">
        <v>24261569</v>
      </c>
      <c r="F15127" t="s">
        <v>11802</v>
      </c>
      <c r="G15127" s="3" t="s">
        <v>29702</v>
      </c>
      <c r="H15127" s="3"/>
      <c r="I15127" s="3" t="s">
        <v>3288</v>
      </c>
      <c r="J15127" s="3" t="s">
        <v>11803</v>
      </c>
      <c r="K15127" s="3" t="s">
        <v>11804</v>
      </c>
      <c r="L15127" s="3" t="s">
        <v>11805</v>
      </c>
      <c r="M15127">
        <v>101</v>
      </c>
      <c r="N15127" s="3" t="s">
        <v>2806</v>
      </c>
      <c r="O15127" s="3" t="s">
        <v>11806</v>
      </c>
      <c r="P15127" s="1">
        <v>41360</v>
      </c>
      <c r="Q15127">
        <v>666</v>
      </c>
      <c r="R15127">
        <v>6.4</v>
      </c>
      <c r="S15127">
        <v>2013</v>
      </c>
      <c r="T15127">
        <v>18720667.050000001</v>
      </c>
      <c r="U15127">
        <v>22709637.77</v>
      </c>
    </row>
    <row r="15128" spans="1:21" x14ac:dyDescent="0.5">
      <c r="A15128">
        <v>82507</v>
      </c>
      <c r="B15128" s="3" t="s">
        <v>2682</v>
      </c>
      <c r="C15128">
        <v>1.3743000000000001</v>
      </c>
      <c r="D15128">
        <v>3000000</v>
      </c>
      <c r="E15128">
        <v>77712439</v>
      </c>
      <c r="F15128" t="s">
        <v>2683</v>
      </c>
      <c r="G15128" s="3" t="s">
        <v>27228</v>
      </c>
      <c r="H15128" s="3"/>
      <c r="I15128" s="3" t="s">
        <v>2684</v>
      </c>
      <c r="J15128" s="3" t="s">
        <v>2685</v>
      </c>
      <c r="K15128" s="3" t="s">
        <v>2686</v>
      </c>
      <c r="L15128" s="3" t="s">
        <v>2687</v>
      </c>
      <c r="M15128">
        <v>110</v>
      </c>
      <c r="N15128" s="3" t="s">
        <v>181</v>
      </c>
      <c r="O15128" s="3" t="s">
        <v>2689</v>
      </c>
      <c r="P15128" s="1">
        <v>40997</v>
      </c>
      <c r="Q15128">
        <v>914</v>
      </c>
      <c r="R15128">
        <v>6.7</v>
      </c>
      <c r="S15128">
        <v>2012</v>
      </c>
      <c r="T15128">
        <v>2849232.844</v>
      </c>
      <c r="U15128">
        <v>73806944.530000001</v>
      </c>
    </row>
    <row r="15129" spans="1:21" x14ac:dyDescent="0.5">
      <c r="A15129">
        <v>11468</v>
      </c>
      <c r="B15129" s="3" t="s">
        <v>10693</v>
      </c>
      <c r="C15129">
        <v>0.42738900000000002</v>
      </c>
      <c r="D15129">
        <v>18000000</v>
      </c>
      <c r="E15129">
        <v>676698</v>
      </c>
      <c r="F15129" t="s">
        <v>10694</v>
      </c>
      <c r="G15129" s="3" t="s">
        <v>27228</v>
      </c>
      <c r="H15129" s="3"/>
      <c r="I15129" s="3" t="s">
        <v>10695</v>
      </c>
      <c r="J15129" s="3" t="s">
        <v>10696</v>
      </c>
      <c r="K15129" s="3" t="s">
        <v>10697</v>
      </c>
      <c r="L15129" s="3" t="s">
        <v>10698</v>
      </c>
      <c r="M15129">
        <v>103</v>
      </c>
      <c r="N15129" s="3" t="s">
        <v>96</v>
      </c>
      <c r="O15129" s="3" t="s">
        <v>10699</v>
      </c>
      <c r="P15129" s="1">
        <v>37257</v>
      </c>
      <c r="Q15129">
        <v>35</v>
      </c>
      <c r="R15129">
        <v>6.8</v>
      </c>
      <c r="S15129">
        <v>2002</v>
      </c>
      <c r="T15129">
        <v>21820705.09</v>
      </c>
      <c r="U15129">
        <v>820334.86049999995</v>
      </c>
    </row>
    <row r="15130" spans="1:21" x14ac:dyDescent="0.5">
      <c r="A15130">
        <v>8843</v>
      </c>
      <c r="B15130" s="3" t="s">
        <v>16209</v>
      </c>
      <c r="C15130">
        <v>0.68790499999999999</v>
      </c>
      <c r="D15130">
        <v>33000000</v>
      </c>
      <c r="E15130">
        <v>104155843</v>
      </c>
      <c r="F15130" t="s">
        <v>16210</v>
      </c>
      <c r="G15130" s="3" t="s">
        <v>27228</v>
      </c>
      <c r="H15130" s="3"/>
      <c r="I15130" s="3" t="s">
        <v>14214</v>
      </c>
      <c r="J15130" s="3" t="s">
        <v>16211</v>
      </c>
      <c r="K15130" s="3" t="s">
        <v>16212</v>
      </c>
      <c r="L15130" s="3" t="s">
        <v>16213</v>
      </c>
      <c r="M15130">
        <v>107</v>
      </c>
      <c r="N15130" s="3" t="s">
        <v>181</v>
      </c>
      <c r="O15130" s="3" t="s">
        <v>16214</v>
      </c>
      <c r="P15130" s="1">
        <v>36755</v>
      </c>
      <c r="Q15130">
        <v>216</v>
      </c>
      <c r="R15130">
        <v>5.7</v>
      </c>
      <c r="S15130">
        <v>2000</v>
      </c>
      <c r="T15130">
        <v>41787639.770000003</v>
      </c>
      <c r="U15130">
        <v>131891722.7</v>
      </c>
    </row>
    <row r="15131" spans="1:21" x14ac:dyDescent="0.5">
      <c r="A15131">
        <v>39385</v>
      </c>
      <c r="B15131" s="3" t="s">
        <v>3322</v>
      </c>
      <c r="C15131">
        <v>0.15820300000000001</v>
      </c>
      <c r="D15131">
        <v>4000000</v>
      </c>
      <c r="E15131">
        <v>29456000</v>
      </c>
      <c r="F15131" t="s">
        <v>3323</v>
      </c>
      <c r="G15131" s="3" t="s">
        <v>27557</v>
      </c>
      <c r="H15131" s="3"/>
      <c r="I15131" s="3" t="s">
        <v>3324</v>
      </c>
      <c r="J15131" s="3" t="s">
        <v>3325</v>
      </c>
      <c r="K15131" s="3"/>
      <c r="L15131" s="3" t="s">
        <v>3326</v>
      </c>
      <c r="M15131">
        <v>100</v>
      </c>
      <c r="N15131" s="3" t="s">
        <v>53</v>
      </c>
      <c r="O15131" s="3" t="s">
        <v>3327</v>
      </c>
      <c r="P15131" s="1">
        <v>35521</v>
      </c>
      <c r="Q15131">
        <v>59</v>
      </c>
      <c r="R15131">
        <v>6.4</v>
      </c>
      <c r="S15131">
        <v>1997</v>
      </c>
      <c r="T15131">
        <v>5433841.284</v>
      </c>
      <c r="U15131">
        <v>40014807.219999999</v>
      </c>
    </row>
    <row r="15132" spans="1:21" x14ac:dyDescent="0.5">
      <c r="A15132">
        <v>209451</v>
      </c>
      <c r="B15132" s="3" t="s">
        <v>17728</v>
      </c>
      <c r="C15132">
        <v>0.79772299999999996</v>
      </c>
      <c r="D15132">
        <v>40000000</v>
      </c>
      <c r="E15132">
        <v>67347013</v>
      </c>
      <c r="F15132" t="s">
        <v>17729</v>
      </c>
      <c r="G15132" s="3" t="s">
        <v>31586</v>
      </c>
      <c r="H15132" s="3"/>
      <c r="I15132" s="3" t="s">
        <v>707</v>
      </c>
      <c r="J15132" s="3"/>
      <c r="K15132" s="3" t="s">
        <v>17730</v>
      </c>
      <c r="L15132" s="3" t="s">
        <v>17731</v>
      </c>
      <c r="M15132">
        <v>134</v>
      </c>
      <c r="N15132" s="3" t="s">
        <v>4801</v>
      </c>
      <c r="O15132" s="3" t="s">
        <v>3028</v>
      </c>
      <c r="P15132" s="1">
        <v>41795</v>
      </c>
      <c r="Q15132">
        <v>181</v>
      </c>
      <c r="R15132">
        <v>6.7</v>
      </c>
      <c r="S15132">
        <v>2014</v>
      </c>
      <c r="T15132">
        <v>36843642.030000001</v>
      </c>
      <c r="U15132">
        <v>62032730.969999999</v>
      </c>
    </row>
    <row r="15133" spans="1:21" x14ac:dyDescent="0.5">
      <c r="A15133">
        <v>7305</v>
      </c>
      <c r="B15133" s="3" t="s">
        <v>15994</v>
      </c>
      <c r="C15133">
        <v>0.51934899999999995</v>
      </c>
      <c r="D15133">
        <v>32000000</v>
      </c>
      <c r="E15133">
        <v>36733909</v>
      </c>
      <c r="F15133" t="s">
        <v>15995</v>
      </c>
      <c r="G15133" s="3" t="s">
        <v>31320</v>
      </c>
      <c r="H15133" s="3"/>
      <c r="I15133" s="3" t="s">
        <v>15996</v>
      </c>
      <c r="J15133" s="3" t="s">
        <v>15997</v>
      </c>
      <c r="K15133" s="3" t="s">
        <v>15998</v>
      </c>
      <c r="L15133" s="3" t="s">
        <v>15999</v>
      </c>
      <c r="M15133">
        <v>120</v>
      </c>
      <c r="N15133" s="3" t="s">
        <v>1427</v>
      </c>
      <c r="O15133" s="3" t="s">
        <v>16000</v>
      </c>
      <c r="P15133" s="1">
        <v>33984</v>
      </c>
      <c r="Q15133">
        <v>198</v>
      </c>
      <c r="R15133">
        <v>6.7</v>
      </c>
      <c r="S15133">
        <v>1993</v>
      </c>
      <c r="T15133">
        <v>48303038.770000003</v>
      </c>
      <c r="U15133">
        <v>55448732.210000001</v>
      </c>
    </row>
    <row r="15134" spans="1:21" x14ac:dyDescent="0.5">
      <c r="A15134">
        <v>17708</v>
      </c>
      <c r="B15134" s="3" t="s">
        <v>7349</v>
      </c>
      <c r="C15134">
        <v>0.239869</v>
      </c>
      <c r="D15134">
        <v>11000000</v>
      </c>
      <c r="E15134">
        <v>23978402</v>
      </c>
      <c r="F15134" t="s">
        <v>7350</v>
      </c>
      <c r="G15134" s="3" t="s">
        <v>29277</v>
      </c>
      <c r="H15134" s="3"/>
      <c r="I15134" s="3" t="s">
        <v>7351</v>
      </c>
      <c r="J15134" s="3" t="s">
        <v>7352</v>
      </c>
      <c r="K15134" s="3"/>
      <c r="L15134" s="3" t="s">
        <v>7353</v>
      </c>
      <c r="M15134">
        <v>86</v>
      </c>
      <c r="N15134" s="3" t="s">
        <v>1427</v>
      </c>
      <c r="O15134" s="3" t="s">
        <v>7354</v>
      </c>
      <c r="P15134" s="1">
        <v>37176</v>
      </c>
      <c r="Q15134">
        <v>20</v>
      </c>
      <c r="R15134">
        <v>4.4000000000000004</v>
      </c>
      <c r="S15134">
        <v>2001</v>
      </c>
      <c r="T15134">
        <v>13546369.279999999</v>
      </c>
      <c r="U15134">
        <v>29529117.120000001</v>
      </c>
    </row>
    <row r="15135" spans="1:21" x14ac:dyDescent="0.5">
      <c r="A15135">
        <v>15070</v>
      </c>
      <c r="B15135" s="3" t="s">
        <v>11607</v>
      </c>
      <c r="C15135">
        <v>0.87257200000000001</v>
      </c>
      <c r="D15135">
        <v>20000000</v>
      </c>
      <c r="E15135">
        <v>12398628</v>
      </c>
      <c r="F15135" t="s">
        <v>11608</v>
      </c>
      <c r="G15135" s="3" t="s">
        <v>28754</v>
      </c>
      <c r="H15135" s="3"/>
      <c r="I15135" s="3" t="s">
        <v>1130</v>
      </c>
      <c r="J15135" s="3" t="s">
        <v>11609</v>
      </c>
      <c r="K15135" s="3" t="s">
        <v>5713</v>
      </c>
      <c r="L15135" s="3" t="s">
        <v>11610</v>
      </c>
      <c r="M15135">
        <v>96</v>
      </c>
      <c r="N15135" s="3" t="s">
        <v>1427</v>
      </c>
      <c r="O15135" s="3" t="s">
        <v>11611</v>
      </c>
      <c r="P15135" s="1">
        <v>37491</v>
      </c>
      <c r="Q15135">
        <v>60</v>
      </c>
      <c r="R15135">
        <v>6.3</v>
      </c>
      <c r="S15135">
        <v>2002</v>
      </c>
      <c r="T15135">
        <v>24245227.870000001</v>
      </c>
      <c r="U15135">
        <v>15030378.060000001</v>
      </c>
    </row>
    <row r="15136" spans="1:21" x14ac:dyDescent="0.5">
      <c r="A15136">
        <v>924</v>
      </c>
      <c r="B15136" s="3" t="s">
        <v>14783</v>
      </c>
      <c r="C15136">
        <v>1.107167</v>
      </c>
      <c r="D15136">
        <v>28000000</v>
      </c>
      <c r="E15136">
        <v>102356381</v>
      </c>
      <c r="F15136" t="s">
        <v>670</v>
      </c>
      <c r="G15136" s="3" t="s">
        <v>28754</v>
      </c>
      <c r="H15136" s="3" t="s">
        <v>14784</v>
      </c>
      <c r="I15136" s="3" t="s">
        <v>14785</v>
      </c>
      <c r="J15136" s="3" t="s">
        <v>14786</v>
      </c>
      <c r="K15136" s="3" t="s">
        <v>14787</v>
      </c>
      <c r="L15136" s="3" t="s">
        <v>14788</v>
      </c>
      <c r="M15136">
        <v>101</v>
      </c>
      <c r="N15136" s="3" t="s">
        <v>9620</v>
      </c>
      <c r="O15136" s="3" t="s">
        <v>14790</v>
      </c>
      <c r="P15136" s="1">
        <v>38065</v>
      </c>
      <c r="Q15136">
        <v>546</v>
      </c>
      <c r="R15136">
        <v>6.7</v>
      </c>
      <c r="S15136">
        <v>2004</v>
      </c>
      <c r="T15136">
        <v>32324471.190000001</v>
      </c>
      <c r="U15136">
        <v>118164853.2</v>
      </c>
    </row>
    <row r="15137" spans="1:21" x14ac:dyDescent="0.5">
      <c r="A15137">
        <v>10185</v>
      </c>
      <c r="B15137" s="3" t="s">
        <v>9114</v>
      </c>
      <c r="C15137">
        <v>0.32635199999999998</v>
      </c>
      <c r="D15137">
        <v>15000000</v>
      </c>
      <c r="E15137">
        <v>3533227</v>
      </c>
      <c r="F15137" t="s">
        <v>9115</v>
      </c>
      <c r="G15137" s="3" t="s">
        <v>26435</v>
      </c>
      <c r="H15137" s="3" t="s">
        <v>9116</v>
      </c>
      <c r="I15137" s="3" t="s">
        <v>2279</v>
      </c>
      <c r="J15137" s="3" t="s">
        <v>9117</v>
      </c>
      <c r="K15137" s="3" t="s">
        <v>9118</v>
      </c>
      <c r="L15137" s="3" t="s">
        <v>9119</v>
      </c>
      <c r="M15137">
        <v>98</v>
      </c>
      <c r="N15137" s="3" t="s">
        <v>5609</v>
      </c>
      <c r="O15137" s="3" t="s">
        <v>9121</v>
      </c>
      <c r="P15137" s="1">
        <v>39667</v>
      </c>
      <c r="Q15137">
        <v>130</v>
      </c>
      <c r="R15137">
        <v>5.7</v>
      </c>
      <c r="S15137">
        <v>2008</v>
      </c>
      <c r="T15137">
        <v>15191799.51</v>
      </c>
      <c r="U15137">
        <v>3578405.08</v>
      </c>
    </row>
    <row r="15138" spans="1:21" x14ac:dyDescent="0.5">
      <c r="A15138">
        <v>50014</v>
      </c>
      <c r="B15138" s="3" t="s">
        <v>14018</v>
      </c>
      <c r="C15138">
        <v>1.105855</v>
      </c>
      <c r="D15138">
        <v>25000000</v>
      </c>
      <c r="E15138">
        <v>124272124</v>
      </c>
      <c r="F15138" t="s">
        <v>14019</v>
      </c>
      <c r="G15138" s="3" t="s">
        <v>28653</v>
      </c>
      <c r="H15138" s="3" t="s">
        <v>14020</v>
      </c>
      <c r="I15138" s="3" t="s">
        <v>14021</v>
      </c>
      <c r="J15138" s="3" t="s">
        <v>14022</v>
      </c>
      <c r="K15138" s="3" t="s">
        <v>14023</v>
      </c>
      <c r="L15138" s="3" t="s">
        <v>14024</v>
      </c>
      <c r="M15138">
        <v>146</v>
      </c>
      <c r="N15138" s="3" t="s">
        <v>96</v>
      </c>
      <c r="O15138" s="3" t="s">
        <v>14025</v>
      </c>
      <c r="P15138" s="1">
        <v>40764</v>
      </c>
      <c r="Q15138">
        <v>1056</v>
      </c>
      <c r="R15138">
        <v>7.6</v>
      </c>
      <c r="S15138">
        <v>2011</v>
      </c>
      <c r="T15138">
        <v>24234951.059999999</v>
      </c>
      <c r="U15138">
        <v>120469153.8</v>
      </c>
    </row>
    <row r="15139" spans="1:21" x14ac:dyDescent="0.5">
      <c r="A15139">
        <v>27579</v>
      </c>
      <c r="B15139" s="3" t="s">
        <v>12124</v>
      </c>
      <c r="C15139">
        <v>0.85622200000000004</v>
      </c>
      <c r="D15139">
        <v>20000000</v>
      </c>
      <c r="E15139">
        <v>65464324</v>
      </c>
      <c r="F15139" t="s">
        <v>12125</v>
      </c>
      <c r="G15139" s="3" t="s">
        <v>30553</v>
      </c>
      <c r="H15139" s="3" t="s">
        <v>12126</v>
      </c>
      <c r="I15139" s="3" t="s">
        <v>9522</v>
      </c>
      <c r="J15139" s="3"/>
      <c r="K15139" s="3" t="s">
        <v>12127</v>
      </c>
      <c r="L15139" s="3" t="s">
        <v>12128</v>
      </c>
      <c r="M15139">
        <v>104</v>
      </c>
      <c r="N15139" s="3" t="s">
        <v>32316</v>
      </c>
      <c r="O15139" s="3" t="s">
        <v>12129</v>
      </c>
      <c r="P15139" s="1">
        <v>40421</v>
      </c>
      <c r="Q15139">
        <v>290</v>
      </c>
      <c r="R15139">
        <v>5.6</v>
      </c>
      <c r="S15139">
        <v>2010</v>
      </c>
      <c r="T15139">
        <v>20000000</v>
      </c>
      <c r="U15139">
        <v>65464324</v>
      </c>
    </row>
    <row r="15140" spans="1:21" x14ac:dyDescent="0.5">
      <c r="A15140">
        <v>227719</v>
      </c>
      <c r="B15140" s="3" t="s">
        <v>7912</v>
      </c>
      <c r="C15140">
        <v>1.3609260000000001</v>
      </c>
      <c r="D15140">
        <v>12000000</v>
      </c>
      <c r="E15140">
        <v>32248241</v>
      </c>
      <c r="F15140" t="s">
        <v>7913</v>
      </c>
      <c r="G15140" s="3" t="s">
        <v>29465</v>
      </c>
      <c r="H15140" s="3" t="s">
        <v>7914</v>
      </c>
      <c r="I15140" s="3" t="s">
        <v>7915</v>
      </c>
      <c r="J15140" s="3" t="s">
        <v>7916</v>
      </c>
      <c r="K15140" s="3" t="s">
        <v>7917</v>
      </c>
      <c r="L15140" s="3" t="s">
        <v>7918</v>
      </c>
      <c r="M15140">
        <v>106</v>
      </c>
      <c r="N15140" s="3" t="s">
        <v>603</v>
      </c>
      <c r="O15140" s="3" t="s">
        <v>7919</v>
      </c>
      <c r="P15140" s="1">
        <v>42034</v>
      </c>
      <c r="Q15140">
        <v>637</v>
      </c>
      <c r="R15140">
        <v>6.3</v>
      </c>
      <c r="S15140">
        <v>2015</v>
      </c>
      <c r="T15140">
        <v>11039995.140000001</v>
      </c>
      <c r="U15140">
        <v>29668368.670000002</v>
      </c>
    </row>
    <row r="15141" spans="1:21" x14ac:dyDescent="0.5">
      <c r="A15141">
        <v>5172</v>
      </c>
      <c r="B15141" s="3" t="s">
        <v>8380</v>
      </c>
      <c r="C15141">
        <v>0.31260900000000003</v>
      </c>
      <c r="D15141">
        <v>13000000</v>
      </c>
      <c r="E15141">
        <v>11130889</v>
      </c>
      <c r="F15141" t="s">
        <v>8381</v>
      </c>
      <c r="G15141" s="3" t="s">
        <v>28191</v>
      </c>
      <c r="H15141" s="3" t="s">
        <v>8382</v>
      </c>
      <c r="I15141" s="3" t="s">
        <v>3825</v>
      </c>
      <c r="J15141" s="3"/>
      <c r="K15141" s="3" t="s">
        <v>8383</v>
      </c>
      <c r="L15141" s="3" t="s">
        <v>8384</v>
      </c>
      <c r="M15141">
        <v>104</v>
      </c>
      <c r="N15141" s="3" t="s">
        <v>7780</v>
      </c>
      <c r="O15141" s="3" t="s">
        <v>8386</v>
      </c>
      <c r="P15141" s="1">
        <v>39005</v>
      </c>
      <c r="Q15141">
        <v>49</v>
      </c>
      <c r="R15141">
        <v>6.2</v>
      </c>
      <c r="S15141">
        <v>2006</v>
      </c>
      <c r="T15141">
        <v>14061699.060000001</v>
      </c>
      <c r="U15141">
        <v>12039939.34</v>
      </c>
    </row>
    <row r="15142" spans="1:21" x14ac:dyDescent="0.5">
      <c r="A15142">
        <v>3594</v>
      </c>
      <c r="B15142" s="3" t="s">
        <v>15518</v>
      </c>
      <c r="C15142">
        <v>1.5918270000000001</v>
      </c>
      <c r="D15142">
        <v>30000000</v>
      </c>
      <c r="E15142">
        <v>77566815</v>
      </c>
      <c r="F15142" t="s">
        <v>15519</v>
      </c>
      <c r="G15142" s="3" t="s">
        <v>28191</v>
      </c>
      <c r="H15142" s="3" t="s">
        <v>15520</v>
      </c>
      <c r="I15142" s="3" t="s">
        <v>6131</v>
      </c>
      <c r="J15142" s="3" t="s">
        <v>15521</v>
      </c>
      <c r="K15142" s="3" t="s">
        <v>15522</v>
      </c>
      <c r="L15142" s="3" t="s">
        <v>15523</v>
      </c>
      <c r="M15142">
        <v>101</v>
      </c>
      <c r="N15142" s="3" t="s">
        <v>2806</v>
      </c>
      <c r="O15142" s="3" t="s">
        <v>15524</v>
      </c>
      <c r="P15142" s="1">
        <v>39136</v>
      </c>
      <c r="Q15142">
        <v>569</v>
      </c>
      <c r="R15142">
        <v>6.2</v>
      </c>
      <c r="S15142">
        <v>2007</v>
      </c>
      <c r="T15142">
        <v>31550057.48</v>
      </c>
      <c r="U15142">
        <v>81574582.390000001</v>
      </c>
    </row>
    <row r="15143" spans="1:21" x14ac:dyDescent="0.5">
      <c r="A15143">
        <v>1911</v>
      </c>
      <c r="B15143" s="3" t="s">
        <v>25019</v>
      </c>
      <c r="C15143">
        <v>1.1893860000000001</v>
      </c>
      <c r="D15143">
        <v>160000000</v>
      </c>
      <c r="E15143">
        <v>61698899</v>
      </c>
      <c r="F15143" t="s">
        <v>25020</v>
      </c>
      <c r="G15143" s="3" t="s">
        <v>32259</v>
      </c>
      <c r="H15143" s="3"/>
      <c r="I15143" s="3" t="s">
        <v>10989</v>
      </c>
      <c r="J15143" s="3" t="s">
        <v>25021</v>
      </c>
      <c r="K15143" s="3" t="s">
        <v>25022</v>
      </c>
      <c r="L15143" s="3" t="s">
        <v>25023</v>
      </c>
      <c r="M15143">
        <v>102</v>
      </c>
      <c r="N15143" s="3" t="s">
        <v>7780</v>
      </c>
      <c r="O15143" s="3" t="s">
        <v>4627</v>
      </c>
      <c r="P15143" s="1">
        <v>36399</v>
      </c>
      <c r="Q15143">
        <v>275</v>
      </c>
      <c r="R15143">
        <v>6.2</v>
      </c>
      <c r="S15143">
        <v>1999</v>
      </c>
      <c r="T15143">
        <v>209448455.5</v>
      </c>
      <c r="U15143">
        <v>80767119.370000005</v>
      </c>
    </row>
    <row r="15144" spans="1:21" x14ac:dyDescent="0.5">
      <c r="A15144">
        <v>50357</v>
      </c>
      <c r="B15144" s="3" t="s">
        <v>3986</v>
      </c>
      <c r="C15144">
        <v>0.941604</v>
      </c>
      <c r="D15144">
        <v>5000000</v>
      </c>
      <c r="E15144">
        <v>25562924</v>
      </c>
      <c r="F15144" t="s">
        <v>3987</v>
      </c>
      <c r="G15144" s="3" t="s">
        <v>27886</v>
      </c>
      <c r="H15144" s="3" t="s">
        <v>3988</v>
      </c>
      <c r="I15144" s="3" t="s">
        <v>3989</v>
      </c>
      <c r="J15144" s="3" t="s">
        <v>3990</v>
      </c>
      <c r="K15144" s="3" t="s">
        <v>3991</v>
      </c>
      <c r="L15144" s="3" t="s">
        <v>3992</v>
      </c>
      <c r="M15144">
        <v>86</v>
      </c>
      <c r="N15144" s="3" t="s">
        <v>181</v>
      </c>
      <c r="O15144" s="3" t="s">
        <v>3993</v>
      </c>
      <c r="P15144" s="1">
        <v>40744</v>
      </c>
      <c r="Q15144">
        <v>205</v>
      </c>
      <c r="R15144">
        <v>4.9000000000000004</v>
      </c>
      <c r="S15144">
        <v>2011</v>
      </c>
      <c r="T15144">
        <v>4846990.2130000005</v>
      </c>
      <c r="U15144">
        <v>24780648.489999998</v>
      </c>
    </row>
    <row r="15145" spans="1:21" x14ac:dyDescent="0.5">
      <c r="A15145">
        <v>6341</v>
      </c>
      <c r="B15145" s="3" t="s">
        <v>12641</v>
      </c>
      <c r="C15145">
        <v>0.46585799999999999</v>
      </c>
      <c r="D15145">
        <v>22000000</v>
      </c>
      <c r="E15145">
        <v>42313354</v>
      </c>
      <c r="F15145" t="s">
        <v>12642</v>
      </c>
      <c r="G15145" s="3" t="s">
        <v>26226</v>
      </c>
      <c r="H15145" s="3"/>
      <c r="I15145" s="3" t="s">
        <v>2959</v>
      </c>
      <c r="J15145" s="3" t="s">
        <v>12643</v>
      </c>
      <c r="K15145" s="3" t="s">
        <v>12644</v>
      </c>
      <c r="L15145" s="3" t="s">
        <v>12645</v>
      </c>
      <c r="M15145">
        <v>109</v>
      </c>
      <c r="N15145" s="3" t="s">
        <v>603</v>
      </c>
      <c r="O15145" s="3" t="s">
        <v>12647</v>
      </c>
      <c r="P15145" s="1">
        <v>30352</v>
      </c>
      <c r="Q15145">
        <v>50</v>
      </c>
      <c r="R15145">
        <v>5.8</v>
      </c>
      <c r="S15145">
        <v>1983</v>
      </c>
      <c r="T15145">
        <v>48164863.950000003</v>
      </c>
      <c r="U15145">
        <v>92637133.579999998</v>
      </c>
    </row>
    <row r="15146" spans="1:21" x14ac:dyDescent="0.5">
      <c r="A15146">
        <v>14813</v>
      </c>
      <c r="B15146" s="3" t="s">
        <v>2616</v>
      </c>
      <c r="C15146">
        <v>0.59221900000000005</v>
      </c>
      <c r="D15146">
        <v>3000000</v>
      </c>
      <c r="E15146">
        <v>21000000</v>
      </c>
      <c r="F15146" t="s">
        <v>2617</v>
      </c>
      <c r="G15146" s="3" t="s">
        <v>27189</v>
      </c>
      <c r="H15146" s="3"/>
      <c r="I15146" s="3" t="s">
        <v>2618</v>
      </c>
      <c r="J15146" s="3" t="s">
        <v>2619</v>
      </c>
      <c r="K15146" s="3" t="s">
        <v>2620</v>
      </c>
      <c r="L15146" s="3" t="s">
        <v>2621</v>
      </c>
      <c r="M15146">
        <v>26</v>
      </c>
      <c r="N15146" s="3" t="s">
        <v>32317</v>
      </c>
      <c r="O15146" s="3" t="s">
        <v>2623</v>
      </c>
      <c r="P15146" s="1">
        <v>30608</v>
      </c>
      <c r="Q15146">
        <v>89</v>
      </c>
      <c r="R15146">
        <v>7.4</v>
      </c>
      <c r="S15146">
        <v>1983</v>
      </c>
      <c r="T15146">
        <v>6567935.9929999998</v>
      </c>
      <c r="U15146">
        <v>45975551.950000003</v>
      </c>
    </row>
    <row r="15147" spans="1:21" x14ac:dyDescent="0.5">
      <c r="A15147">
        <v>116977</v>
      </c>
      <c r="B15147" s="3" t="s">
        <v>21126</v>
      </c>
      <c r="C15147">
        <v>0.11135100000000001</v>
      </c>
      <c r="D15147">
        <v>65000000</v>
      </c>
      <c r="E15147">
        <v>73706</v>
      </c>
      <c r="F15147" t="s">
        <v>21127</v>
      </c>
      <c r="G15147" s="3" t="s">
        <v>31951</v>
      </c>
      <c r="H15147" s="3" t="s">
        <v>21128</v>
      </c>
      <c r="I15147" s="3" t="s">
        <v>21129</v>
      </c>
      <c r="J15147" s="3" t="s">
        <v>21130</v>
      </c>
      <c r="K15147" s="3" t="s">
        <v>21131</v>
      </c>
      <c r="L15147" s="3" t="s">
        <v>21132</v>
      </c>
      <c r="M15147">
        <v>87</v>
      </c>
      <c r="N15147" s="3" t="s">
        <v>2829</v>
      </c>
      <c r="O15147" s="3" t="s">
        <v>21134</v>
      </c>
      <c r="P15147" s="1">
        <v>41075</v>
      </c>
      <c r="Q15147">
        <v>12</v>
      </c>
      <c r="R15147">
        <v>2.2000000000000002</v>
      </c>
      <c r="S15147">
        <v>2012</v>
      </c>
      <c r="T15147">
        <v>61733378.289999999</v>
      </c>
      <c r="U15147">
        <v>70001.851999999999</v>
      </c>
    </row>
    <row r="15148" spans="1:21" x14ac:dyDescent="0.5">
      <c r="A15148">
        <v>2300</v>
      </c>
      <c r="B15148" s="3" t="s">
        <v>22698</v>
      </c>
      <c r="C15148">
        <v>1.6172439999999999</v>
      </c>
      <c r="D15148">
        <v>80000000</v>
      </c>
      <c r="E15148">
        <v>230000000</v>
      </c>
      <c r="F15148" t="s">
        <v>22699</v>
      </c>
      <c r="G15148" s="3" t="s">
        <v>31415</v>
      </c>
      <c r="H15148" s="3" t="s">
        <v>22700</v>
      </c>
      <c r="I15148" s="3" t="s">
        <v>22701</v>
      </c>
      <c r="J15148" s="3" t="s">
        <v>22702</v>
      </c>
      <c r="K15148" s="3" t="s">
        <v>22703</v>
      </c>
      <c r="L15148" s="3" t="s">
        <v>22704</v>
      </c>
      <c r="M15148">
        <v>88</v>
      </c>
      <c r="N15148" s="3" t="s">
        <v>2829</v>
      </c>
      <c r="O15148" s="3" t="s">
        <v>22706</v>
      </c>
      <c r="P15148" s="1">
        <v>35384</v>
      </c>
      <c r="Q15148">
        <v>677</v>
      </c>
      <c r="R15148">
        <v>6.3</v>
      </c>
      <c r="S15148">
        <v>1996</v>
      </c>
      <c r="T15148">
        <v>111217339.09999999</v>
      </c>
      <c r="U15148">
        <v>319749850</v>
      </c>
    </row>
    <row r="15149" spans="1:21" x14ac:dyDescent="0.5">
      <c r="A15149">
        <v>9548</v>
      </c>
      <c r="B15149" s="3" t="s">
        <v>18998</v>
      </c>
      <c r="C15149">
        <v>7.8481999999999996E-2</v>
      </c>
      <c r="D15149">
        <v>49000000</v>
      </c>
      <c r="E15149">
        <v>20423389</v>
      </c>
      <c r="F15149" t="s">
        <v>18999</v>
      </c>
      <c r="G15149" s="3" t="s">
        <v>30191</v>
      </c>
      <c r="H15149" s="3"/>
      <c r="I15149" s="3" t="s">
        <v>1265</v>
      </c>
      <c r="J15149" s="3" t="s">
        <v>19000</v>
      </c>
      <c r="K15149" s="3" t="s">
        <v>19001</v>
      </c>
      <c r="L15149" s="3" t="s">
        <v>19002</v>
      </c>
      <c r="M15149">
        <v>104</v>
      </c>
      <c r="N15149" s="3" t="s">
        <v>1427</v>
      </c>
      <c r="O15149" s="3" t="s">
        <v>1217</v>
      </c>
      <c r="P15149" s="1">
        <v>33065</v>
      </c>
      <c r="Q15149">
        <v>33</v>
      </c>
      <c r="R15149">
        <v>6.5</v>
      </c>
      <c r="S15149">
        <v>1990</v>
      </c>
      <c r="T15149">
        <v>81776028.480000004</v>
      </c>
      <c r="U15149">
        <v>34084564.090000004</v>
      </c>
    </row>
    <row r="15150" spans="1:21" x14ac:dyDescent="0.5">
      <c r="A15150">
        <v>20737</v>
      </c>
      <c r="B15150" s="3" t="s">
        <v>2630</v>
      </c>
      <c r="C15150">
        <v>0.43680600000000003</v>
      </c>
      <c r="D15150">
        <v>3000000</v>
      </c>
      <c r="E15150">
        <v>23144499</v>
      </c>
      <c r="F15150" t="s">
        <v>2631</v>
      </c>
      <c r="G15150" s="3" t="s">
        <v>27196</v>
      </c>
      <c r="H15150" s="3"/>
      <c r="I15150" s="3" t="s">
        <v>2632</v>
      </c>
      <c r="J15150" s="3" t="s">
        <v>2633</v>
      </c>
      <c r="K15150" s="3" t="s">
        <v>2634</v>
      </c>
      <c r="L15150" s="3" t="s">
        <v>2635</v>
      </c>
      <c r="M15150">
        <v>98</v>
      </c>
      <c r="N15150" s="3" t="s">
        <v>53</v>
      </c>
      <c r="O15150" s="3" t="s">
        <v>2623</v>
      </c>
      <c r="P15150" s="1">
        <v>35643</v>
      </c>
      <c r="Q15150">
        <v>50</v>
      </c>
      <c r="R15150">
        <v>5.3</v>
      </c>
      <c r="S15150">
        <v>1997</v>
      </c>
      <c r="T15150">
        <v>4075380.963</v>
      </c>
      <c r="U15150">
        <v>31440883.539999999</v>
      </c>
    </row>
    <row r="15151" spans="1:21" x14ac:dyDescent="0.5">
      <c r="A15151">
        <v>7233</v>
      </c>
      <c r="B15151" s="3" t="s">
        <v>18481</v>
      </c>
      <c r="C15151">
        <v>0.73838400000000004</v>
      </c>
      <c r="D15151">
        <v>45000000</v>
      </c>
      <c r="E15151">
        <v>16809014</v>
      </c>
      <c r="F15151" t="s">
        <v>18482</v>
      </c>
      <c r="G15151" s="3" t="s">
        <v>31685</v>
      </c>
      <c r="H15151" s="3"/>
      <c r="I15151" s="3" t="s">
        <v>7451</v>
      </c>
      <c r="J15151" s="3" t="s">
        <v>18483</v>
      </c>
      <c r="K15151" s="3" t="s">
        <v>18484</v>
      </c>
      <c r="L15151" s="3" t="s">
        <v>18485</v>
      </c>
      <c r="M15151">
        <v>103</v>
      </c>
      <c r="N15151" s="3" t="s">
        <v>53</v>
      </c>
      <c r="O15151" s="3" t="s">
        <v>18486</v>
      </c>
      <c r="P15151" s="1">
        <v>38534</v>
      </c>
      <c r="Q15151">
        <v>52</v>
      </c>
      <c r="R15151">
        <v>5.5</v>
      </c>
      <c r="S15151">
        <v>2005</v>
      </c>
      <c r="T15151">
        <v>50245348.030000001</v>
      </c>
      <c r="U15151">
        <v>18768327.969999999</v>
      </c>
    </row>
    <row r="15152" spans="1:21" x14ac:dyDescent="0.5">
      <c r="A15152">
        <v>35791</v>
      </c>
      <c r="B15152" s="3" t="s">
        <v>20917</v>
      </c>
      <c r="C15152">
        <v>0.131526</v>
      </c>
      <c r="D15152">
        <v>60000000</v>
      </c>
      <c r="E15152">
        <v>296221663</v>
      </c>
      <c r="F15152" t="s">
        <v>20918</v>
      </c>
      <c r="G15152" s="3" t="s">
        <v>31935</v>
      </c>
      <c r="H15152" s="3" t="s">
        <v>20919</v>
      </c>
      <c r="I15152" s="3" t="s">
        <v>11009</v>
      </c>
      <c r="J15152" s="3" t="s">
        <v>20920</v>
      </c>
      <c r="K15152" s="3" t="s">
        <v>20921</v>
      </c>
      <c r="L15152" s="3" t="s">
        <v>20922</v>
      </c>
      <c r="M15152">
        <v>97</v>
      </c>
      <c r="N15152" s="3" t="s">
        <v>1427</v>
      </c>
      <c r="O15152" s="3" t="s">
        <v>20923</v>
      </c>
      <c r="P15152" s="1">
        <v>40430</v>
      </c>
      <c r="Q15152">
        <v>882</v>
      </c>
      <c r="R15152">
        <v>5.8</v>
      </c>
      <c r="S15152">
        <v>2010</v>
      </c>
      <c r="T15152">
        <v>60000000</v>
      </c>
      <c r="U15152">
        <v>296221663</v>
      </c>
    </row>
    <row r="15153" spans="1:21" x14ac:dyDescent="0.5">
      <c r="A15153">
        <v>9093</v>
      </c>
      <c r="B15153" s="3" t="s">
        <v>16515</v>
      </c>
      <c r="C15153">
        <v>0.53439700000000001</v>
      </c>
      <c r="D15153">
        <v>35000000</v>
      </c>
      <c r="E15153">
        <v>29882645</v>
      </c>
      <c r="F15153" t="s">
        <v>16516</v>
      </c>
      <c r="G15153" s="3" t="s">
        <v>28146</v>
      </c>
      <c r="H15153" s="3"/>
      <c r="I15153" s="3" t="s">
        <v>13867</v>
      </c>
      <c r="J15153" s="3" t="s">
        <v>16517</v>
      </c>
      <c r="K15153" s="3" t="s">
        <v>16518</v>
      </c>
      <c r="L15153" s="3" t="s">
        <v>16519</v>
      </c>
      <c r="M15153">
        <v>132</v>
      </c>
      <c r="N15153" s="3" t="s">
        <v>10849</v>
      </c>
      <c r="O15153" s="3" t="s">
        <v>16520</v>
      </c>
      <c r="P15153" s="1">
        <v>37507</v>
      </c>
      <c r="Q15153">
        <v>81</v>
      </c>
      <c r="R15153">
        <v>6.4</v>
      </c>
      <c r="S15153">
        <v>2002</v>
      </c>
      <c r="T15153">
        <v>42429148.780000001</v>
      </c>
      <c r="U15153">
        <v>36225576.869999997</v>
      </c>
    </row>
    <row r="15154" spans="1:21" x14ac:dyDescent="0.5">
      <c r="A15154">
        <v>15708</v>
      </c>
      <c r="B15154" s="3" t="s">
        <v>797</v>
      </c>
      <c r="C15154">
        <v>0.35167799999999999</v>
      </c>
      <c r="D15154">
        <v>850000</v>
      </c>
      <c r="E15154">
        <v>819939</v>
      </c>
      <c r="F15154" t="s">
        <v>798</v>
      </c>
      <c r="G15154" s="3" t="s">
        <v>26136</v>
      </c>
      <c r="H15154" s="3"/>
      <c r="I15154" s="3" t="s">
        <v>799</v>
      </c>
      <c r="J15154" s="3" t="s">
        <v>800</v>
      </c>
      <c r="K15154" s="3" t="s">
        <v>801</v>
      </c>
      <c r="L15154" s="3" t="s">
        <v>802</v>
      </c>
      <c r="M15154">
        <v>107</v>
      </c>
      <c r="N15154" s="3" t="s">
        <v>96</v>
      </c>
      <c r="O15154" s="3" t="s">
        <v>804</v>
      </c>
      <c r="P15154" s="1">
        <v>37812</v>
      </c>
      <c r="Q15154">
        <v>26</v>
      </c>
      <c r="R15154">
        <v>6.4</v>
      </c>
      <c r="S15154">
        <v>2003</v>
      </c>
      <c r="T15154">
        <v>1007549.748</v>
      </c>
      <c r="U15154">
        <v>971916.86219999997</v>
      </c>
    </row>
    <row r="15155" spans="1:21" x14ac:dyDescent="0.5">
      <c r="A15155">
        <v>35588</v>
      </c>
      <c r="B15155" s="3" t="s">
        <v>16412</v>
      </c>
      <c r="C15155">
        <v>0.62523799999999996</v>
      </c>
      <c r="D15155">
        <v>35000000</v>
      </c>
      <c r="E15155">
        <v>18635620</v>
      </c>
      <c r="F15155" t="s">
        <v>16413</v>
      </c>
      <c r="G15155" s="3" t="s">
        <v>31400</v>
      </c>
      <c r="H15155" s="3"/>
      <c r="I15155" s="3" t="s">
        <v>1130</v>
      </c>
      <c r="J15155" s="3" t="s">
        <v>16414</v>
      </c>
      <c r="K15155" s="3" t="s">
        <v>16415</v>
      </c>
      <c r="L15155" s="3" t="s">
        <v>16416</v>
      </c>
      <c r="M15155">
        <v>115</v>
      </c>
      <c r="N15155" s="3" t="s">
        <v>1427</v>
      </c>
      <c r="O15155" s="3" t="s">
        <v>297</v>
      </c>
      <c r="P15155" s="1">
        <v>34313</v>
      </c>
      <c r="Q15155">
        <v>19</v>
      </c>
      <c r="R15155">
        <v>6.1</v>
      </c>
      <c r="S15155">
        <v>1993</v>
      </c>
      <c r="T15155">
        <v>52831448.659999996</v>
      </c>
      <c r="U15155">
        <v>28129908.609999999</v>
      </c>
    </row>
    <row r="15156" spans="1:21" x14ac:dyDescent="0.5">
      <c r="A15156">
        <v>9566</v>
      </c>
      <c r="B15156" s="3" t="s">
        <v>19979</v>
      </c>
      <c r="C15156">
        <v>0.79242999999999997</v>
      </c>
      <c r="D15156">
        <v>55000000</v>
      </c>
      <c r="E15156">
        <v>18626419</v>
      </c>
      <c r="F15156" t="s">
        <v>19980</v>
      </c>
      <c r="G15156" s="3" t="s">
        <v>26238</v>
      </c>
      <c r="H15156" s="3"/>
      <c r="I15156" s="3" t="s">
        <v>8237</v>
      </c>
      <c r="J15156" s="3" t="s">
        <v>19981</v>
      </c>
      <c r="K15156" s="3" t="s">
        <v>19982</v>
      </c>
      <c r="L15156" s="3" t="s">
        <v>19983</v>
      </c>
      <c r="M15156">
        <v>116</v>
      </c>
      <c r="N15156" s="3" t="s">
        <v>96</v>
      </c>
      <c r="O15156" s="3" t="s">
        <v>19984</v>
      </c>
      <c r="P15156" s="1">
        <v>35292</v>
      </c>
      <c r="Q15156">
        <v>103</v>
      </c>
      <c r="R15156">
        <v>5.6</v>
      </c>
      <c r="S15156">
        <v>1996</v>
      </c>
      <c r="T15156">
        <v>76461920.640000001</v>
      </c>
      <c r="U15156">
        <v>25894759.48</v>
      </c>
    </row>
    <row r="15157" spans="1:21" x14ac:dyDescent="0.5">
      <c r="A15157">
        <v>9739</v>
      </c>
      <c r="B15157" s="3" t="s">
        <v>20294</v>
      </c>
      <c r="C15157">
        <v>1.9602170000000001</v>
      </c>
      <c r="D15157">
        <v>57000000</v>
      </c>
      <c r="E15157">
        <v>159055768</v>
      </c>
      <c r="F15157" t="s">
        <v>20295</v>
      </c>
      <c r="G15157" s="3" t="s">
        <v>26238</v>
      </c>
      <c r="H15157" s="3" t="s">
        <v>20296</v>
      </c>
      <c r="I15157" s="3" t="s">
        <v>20297</v>
      </c>
      <c r="J15157" s="3" t="s">
        <v>20298</v>
      </c>
      <c r="K15157" s="3" t="s">
        <v>20299</v>
      </c>
      <c r="L15157" s="3" t="s">
        <v>20300</v>
      </c>
      <c r="M15157">
        <v>115</v>
      </c>
      <c r="N15157" s="3" t="s">
        <v>1427</v>
      </c>
      <c r="O15157" s="3" t="s">
        <v>9382</v>
      </c>
      <c r="P15157" s="1">
        <v>34250</v>
      </c>
      <c r="Q15157">
        <v>580</v>
      </c>
      <c r="R15157">
        <v>6.1</v>
      </c>
      <c r="S15157">
        <v>1993</v>
      </c>
      <c r="T15157">
        <v>86039787.819999993</v>
      </c>
      <c r="U15157">
        <v>240089904</v>
      </c>
    </row>
    <row r="15158" spans="1:21" x14ac:dyDescent="0.5">
      <c r="A15158">
        <v>11808</v>
      </c>
      <c r="B15158" s="3" t="s">
        <v>20667</v>
      </c>
      <c r="C15158">
        <v>0.90460200000000002</v>
      </c>
      <c r="D15158">
        <v>60000000</v>
      </c>
      <c r="E15158">
        <v>102367405</v>
      </c>
      <c r="F15158" t="s">
        <v>20668</v>
      </c>
      <c r="G15158" s="3" t="s">
        <v>26238</v>
      </c>
      <c r="H15158" s="3"/>
      <c r="I15158" s="3" t="s">
        <v>20077</v>
      </c>
      <c r="J15158" s="3" t="s">
        <v>20669</v>
      </c>
      <c r="K15158" s="3" t="s">
        <v>20670</v>
      </c>
      <c r="L15158" s="3" t="s">
        <v>20671</v>
      </c>
      <c r="M15158">
        <v>131</v>
      </c>
      <c r="N15158" s="3" t="s">
        <v>2806</v>
      </c>
      <c r="O15158" s="3" t="s">
        <v>20672</v>
      </c>
      <c r="P15158" s="1">
        <v>35859</v>
      </c>
      <c r="Q15158">
        <v>194</v>
      </c>
      <c r="R15158">
        <v>6.1</v>
      </c>
      <c r="S15158">
        <v>1998</v>
      </c>
      <c r="T15158">
        <v>80261728.140000001</v>
      </c>
      <c r="U15158">
        <v>136936413.80000001</v>
      </c>
    </row>
    <row r="15159" spans="1:21" x14ac:dyDescent="0.5">
      <c r="A15159">
        <v>21539</v>
      </c>
      <c r="B15159" s="3" t="s">
        <v>17640</v>
      </c>
      <c r="C15159">
        <v>0.63596399999999997</v>
      </c>
      <c r="D15159">
        <v>40000000</v>
      </c>
      <c r="E15159">
        <v>48093211</v>
      </c>
      <c r="F15159" t="s">
        <v>17641</v>
      </c>
      <c r="G15159" s="3" t="s">
        <v>29758</v>
      </c>
      <c r="H15159" s="3"/>
      <c r="I15159" s="3" t="s">
        <v>11030</v>
      </c>
      <c r="J15159" s="3" t="s">
        <v>17642</v>
      </c>
      <c r="K15159" s="3" t="s">
        <v>17643</v>
      </c>
      <c r="L15159" s="3" t="s">
        <v>17644</v>
      </c>
      <c r="M15159">
        <v>124</v>
      </c>
      <c r="N15159" s="3" t="s">
        <v>9620</v>
      </c>
      <c r="O15159" s="3" t="s">
        <v>4627</v>
      </c>
      <c r="P15159" s="1">
        <v>35412</v>
      </c>
      <c r="Q15159">
        <v>33</v>
      </c>
      <c r="R15159">
        <v>5.5</v>
      </c>
      <c r="S15159">
        <v>1996</v>
      </c>
      <c r="T15159">
        <v>55608669.560000002</v>
      </c>
      <c r="U15159">
        <v>66859986.960000001</v>
      </c>
    </row>
    <row r="15160" spans="1:21" x14ac:dyDescent="0.5">
      <c r="A15160">
        <v>11285</v>
      </c>
      <c r="B15160" s="3" t="s">
        <v>10655</v>
      </c>
      <c r="C15160">
        <v>0.65710900000000005</v>
      </c>
      <c r="D15160">
        <v>17500000</v>
      </c>
      <c r="E15160">
        <v>25024919</v>
      </c>
      <c r="F15160" t="s">
        <v>10656</v>
      </c>
      <c r="G15160" s="3" t="s">
        <v>29053</v>
      </c>
      <c r="H15160" s="3"/>
      <c r="I15160" s="3" t="s">
        <v>10657</v>
      </c>
      <c r="J15160" s="3" t="s">
        <v>10658</v>
      </c>
      <c r="K15160" s="3" t="s">
        <v>10659</v>
      </c>
      <c r="L15160" s="3" t="s">
        <v>10660</v>
      </c>
      <c r="M15160">
        <v>116</v>
      </c>
      <c r="N15160" s="3" t="s">
        <v>53</v>
      </c>
      <c r="O15160" s="3" t="s">
        <v>10661</v>
      </c>
      <c r="P15160" s="1">
        <v>32399</v>
      </c>
      <c r="Q15160">
        <v>46</v>
      </c>
      <c r="R15160">
        <v>5.7</v>
      </c>
      <c r="S15160">
        <v>1988</v>
      </c>
      <c r="T15160">
        <v>32268092.899999999</v>
      </c>
      <c r="U15160">
        <v>46143223.5</v>
      </c>
    </row>
    <row r="15161" spans="1:21" x14ac:dyDescent="0.5">
      <c r="A15161">
        <v>9809</v>
      </c>
      <c r="B15161" s="3" t="s">
        <v>3194</v>
      </c>
      <c r="C15161">
        <v>0.249949</v>
      </c>
      <c r="D15161">
        <v>4000000</v>
      </c>
      <c r="E15161">
        <v>4630045</v>
      </c>
      <c r="F15161" t="s">
        <v>3195</v>
      </c>
      <c r="G15161" s="3" t="s">
        <v>27498</v>
      </c>
      <c r="H15161" s="3"/>
      <c r="I15161" s="3" t="s">
        <v>3196</v>
      </c>
      <c r="J15161" s="3" t="s">
        <v>3197</v>
      </c>
      <c r="K15161" s="3" t="s">
        <v>3198</v>
      </c>
      <c r="L15161" s="3" t="s">
        <v>3199</v>
      </c>
      <c r="M15161">
        <v>84</v>
      </c>
      <c r="N15161" s="3" t="s">
        <v>53</v>
      </c>
      <c r="O15161" s="3" t="s">
        <v>1016</v>
      </c>
      <c r="P15161" s="1">
        <v>39038</v>
      </c>
      <c r="Q15161">
        <v>36</v>
      </c>
      <c r="R15161">
        <v>5.4</v>
      </c>
      <c r="S15161">
        <v>2006</v>
      </c>
      <c r="T15161">
        <v>4326676.6330000004</v>
      </c>
      <c r="U15161">
        <v>5008176.8779999996</v>
      </c>
    </row>
    <row r="15162" spans="1:21" x14ac:dyDescent="0.5">
      <c r="A15162">
        <v>98566</v>
      </c>
      <c r="B15162" s="3" t="s">
        <v>24270</v>
      </c>
      <c r="C15162">
        <v>5.7873960000000002</v>
      </c>
      <c r="D15162">
        <v>125000000</v>
      </c>
      <c r="E15162">
        <v>477200000</v>
      </c>
      <c r="F15162" t="s">
        <v>8658</v>
      </c>
      <c r="G15162" s="3" t="s">
        <v>27498</v>
      </c>
      <c r="H15162" s="3" t="s">
        <v>24271</v>
      </c>
      <c r="I15162" s="3" t="s">
        <v>21830</v>
      </c>
      <c r="J15162" s="3" t="s">
        <v>24272</v>
      </c>
      <c r="K15162" s="3" t="s">
        <v>24273</v>
      </c>
      <c r="L15162" s="3" t="s">
        <v>24274</v>
      </c>
      <c r="M15162">
        <v>101</v>
      </c>
      <c r="N15162" s="3" t="s">
        <v>603</v>
      </c>
      <c r="O15162" s="3" t="s">
        <v>24276</v>
      </c>
      <c r="P15162" s="1">
        <v>41858</v>
      </c>
      <c r="Q15162">
        <v>1836</v>
      </c>
      <c r="R15162">
        <v>5.8</v>
      </c>
      <c r="S15162">
        <v>2014</v>
      </c>
      <c r="T15162">
        <v>115136381.3</v>
      </c>
      <c r="U15162">
        <v>439544649.39999998</v>
      </c>
    </row>
    <row r="15163" spans="1:21" x14ac:dyDescent="0.5">
      <c r="A15163">
        <v>45658</v>
      </c>
      <c r="B15163" s="3" t="s">
        <v>3755</v>
      </c>
      <c r="C15163">
        <v>0.51385700000000001</v>
      </c>
      <c r="D15163">
        <v>5000000</v>
      </c>
      <c r="E15163">
        <v>2614773</v>
      </c>
      <c r="F15163" t="s">
        <v>3756</v>
      </c>
      <c r="G15163" s="3" t="s">
        <v>27779</v>
      </c>
      <c r="H15163" s="3" t="s">
        <v>3757</v>
      </c>
      <c r="I15163" s="3" t="s">
        <v>3758</v>
      </c>
      <c r="J15163" s="3" t="s">
        <v>3759</v>
      </c>
      <c r="K15163" s="3" t="s">
        <v>3760</v>
      </c>
      <c r="L15163" s="3" t="s">
        <v>3761</v>
      </c>
      <c r="M15163">
        <v>97</v>
      </c>
      <c r="N15163" s="3" t="s">
        <v>53</v>
      </c>
      <c r="O15163" s="3" t="s">
        <v>3762</v>
      </c>
      <c r="P15163" s="1">
        <v>40466</v>
      </c>
      <c r="Q15163">
        <v>111</v>
      </c>
      <c r="R15163">
        <v>5.8</v>
      </c>
      <c r="S15163">
        <v>2010</v>
      </c>
      <c r="T15163">
        <v>5000000</v>
      </c>
      <c r="U15163">
        <v>2614773</v>
      </c>
    </row>
    <row r="15164" spans="1:21" x14ac:dyDescent="0.5">
      <c r="A15164">
        <v>11635</v>
      </c>
      <c r="B15164" s="3" t="s">
        <v>13096</v>
      </c>
      <c r="C15164">
        <v>1.280654</v>
      </c>
      <c r="D15164">
        <v>24000000</v>
      </c>
      <c r="E15164">
        <v>87055349</v>
      </c>
      <c r="F15164" t="s">
        <v>13097</v>
      </c>
      <c r="G15164" s="3" t="s">
        <v>27779</v>
      </c>
      <c r="H15164" s="3" t="s">
        <v>13098</v>
      </c>
      <c r="I15164" s="3" t="s">
        <v>10281</v>
      </c>
      <c r="J15164" s="3" t="s">
        <v>13099</v>
      </c>
      <c r="K15164" s="3" t="s">
        <v>13100</v>
      </c>
      <c r="L15164" s="3" t="s">
        <v>13101</v>
      </c>
      <c r="M15164">
        <v>91</v>
      </c>
      <c r="N15164" s="3" t="s">
        <v>53</v>
      </c>
      <c r="O15164" s="3" t="s">
        <v>10285</v>
      </c>
      <c r="P15164" s="1">
        <v>37673</v>
      </c>
      <c r="Q15164">
        <v>267</v>
      </c>
      <c r="R15164">
        <v>6.6</v>
      </c>
      <c r="S15164">
        <v>2003</v>
      </c>
      <c r="T15164">
        <v>28448463.469999999</v>
      </c>
      <c r="U15164">
        <v>103191288.2</v>
      </c>
    </row>
    <row r="15165" spans="1:21" x14ac:dyDescent="0.5">
      <c r="A15165">
        <v>9975</v>
      </c>
      <c r="B15165" s="3" t="s">
        <v>19335</v>
      </c>
      <c r="C15165">
        <v>1.057194</v>
      </c>
      <c r="D15165">
        <v>50000000</v>
      </c>
      <c r="E15165">
        <v>69834815</v>
      </c>
      <c r="F15165" t="s">
        <v>19336</v>
      </c>
      <c r="G15165" s="3" t="s">
        <v>27779</v>
      </c>
      <c r="H15165" s="3"/>
      <c r="I15165" s="3" t="s">
        <v>19337</v>
      </c>
      <c r="J15165" s="3" t="s">
        <v>19338</v>
      </c>
      <c r="K15165" s="3" t="s">
        <v>19339</v>
      </c>
      <c r="L15165" s="3" t="s">
        <v>19340</v>
      </c>
      <c r="M15165">
        <v>86</v>
      </c>
      <c r="N15165" s="3" t="s">
        <v>7780</v>
      </c>
      <c r="O15165" s="3" t="s">
        <v>19341</v>
      </c>
      <c r="P15165" s="1">
        <v>38758</v>
      </c>
      <c r="Q15165">
        <v>68</v>
      </c>
      <c r="R15165">
        <v>5.8</v>
      </c>
      <c r="S15165">
        <v>2006</v>
      </c>
      <c r="T15165">
        <v>54083457.909999996</v>
      </c>
      <c r="U15165">
        <v>75538165.560000002</v>
      </c>
    </row>
    <row r="15166" spans="1:21" x14ac:dyDescent="0.5">
      <c r="A15166">
        <v>9722</v>
      </c>
      <c r="B15166" s="3" t="s">
        <v>22926</v>
      </c>
      <c r="C15166">
        <v>1.014707</v>
      </c>
      <c r="D15166">
        <v>85000000</v>
      </c>
      <c r="E15166">
        <v>131426169</v>
      </c>
      <c r="F15166" t="s">
        <v>22927</v>
      </c>
      <c r="G15166" s="3" t="s">
        <v>27779</v>
      </c>
      <c r="H15166" s="3"/>
      <c r="I15166" s="3" t="s">
        <v>12498</v>
      </c>
      <c r="J15166" s="3" t="s">
        <v>22928</v>
      </c>
      <c r="K15166" s="3" t="s">
        <v>22929</v>
      </c>
      <c r="L15166" s="3" t="s">
        <v>22930</v>
      </c>
      <c r="M15166">
        <v>102</v>
      </c>
      <c r="N15166" s="3" t="s">
        <v>53</v>
      </c>
      <c r="O15166" s="3" t="s">
        <v>22931</v>
      </c>
      <c r="P15166" s="1">
        <v>38524</v>
      </c>
      <c r="Q15166">
        <v>262</v>
      </c>
      <c r="R15166">
        <v>4.9000000000000004</v>
      </c>
      <c r="S15166">
        <v>2005</v>
      </c>
      <c r="T15166">
        <v>94907879.620000005</v>
      </c>
      <c r="U15166">
        <v>146745635.59999999</v>
      </c>
    </row>
    <row r="15167" spans="1:21" x14ac:dyDescent="0.5">
      <c r="A15167">
        <v>129670</v>
      </c>
      <c r="B15167" s="3" t="s">
        <v>7800</v>
      </c>
      <c r="C15167">
        <v>0.72487699999999999</v>
      </c>
      <c r="D15167">
        <v>12000000</v>
      </c>
      <c r="E15167">
        <v>17654912</v>
      </c>
      <c r="F15167" t="s">
        <v>7801</v>
      </c>
      <c r="G15167" s="3" t="s">
        <v>29018</v>
      </c>
      <c r="H15167" s="3"/>
      <c r="I15167" s="3" t="s">
        <v>2338</v>
      </c>
      <c r="J15167" s="3" t="s">
        <v>7802</v>
      </c>
      <c r="K15167" s="3" t="s">
        <v>7803</v>
      </c>
      <c r="L15167" s="3" t="s">
        <v>7804</v>
      </c>
      <c r="M15167">
        <v>115</v>
      </c>
      <c r="N15167" s="3" t="s">
        <v>96</v>
      </c>
      <c r="O15167" s="3" t="s">
        <v>7806</v>
      </c>
      <c r="P15167" s="1">
        <v>41538</v>
      </c>
      <c r="Q15167">
        <v>400</v>
      </c>
      <c r="R15167">
        <v>7.3</v>
      </c>
      <c r="S15167">
        <v>2013</v>
      </c>
      <c r="T15167">
        <v>11232400.23</v>
      </c>
      <c r="U15167">
        <v>16525586.470000001</v>
      </c>
    </row>
    <row r="15168" spans="1:21" x14ac:dyDescent="0.5">
      <c r="A15168">
        <v>22824</v>
      </c>
      <c r="B15168" s="3" t="s">
        <v>7001</v>
      </c>
      <c r="C15168">
        <v>0.52915999999999996</v>
      </c>
      <c r="D15168">
        <v>10000000</v>
      </c>
      <c r="E15168">
        <v>42333295</v>
      </c>
      <c r="F15168" t="s">
        <v>7002</v>
      </c>
      <c r="G15168" s="3" t="s">
        <v>29143</v>
      </c>
      <c r="H15168" s="3" t="s">
        <v>7003</v>
      </c>
      <c r="I15168" s="3" t="s">
        <v>7004</v>
      </c>
      <c r="J15168" s="3" t="s">
        <v>7005</v>
      </c>
      <c r="K15168" s="3" t="s">
        <v>7006</v>
      </c>
      <c r="L15168" s="3" t="s">
        <v>7007</v>
      </c>
      <c r="M15168">
        <v>98</v>
      </c>
      <c r="N15168" s="3" t="s">
        <v>603</v>
      </c>
      <c r="O15168" s="3" t="s">
        <v>7008</v>
      </c>
      <c r="P15168" s="1">
        <v>40123</v>
      </c>
      <c r="Q15168">
        <v>244</v>
      </c>
      <c r="R15168">
        <v>5.6</v>
      </c>
      <c r="S15168">
        <v>2009</v>
      </c>
      <c r="T15168">
        <v>10164004.34</v>
      </c>
      <c r="U15168">
        <v>43027579.420000002</v>
      </c>
    </row>
    <row r="15169" spans="1:21" x14ac:dyDescent="0.5">
      <c r="A15169">
        <v>10637</v>
      </c>
      <c r="B15169" s="3" t="s">
        <v>15671</v>
      </c>
      <c r="C15169">
        <v>0.972719</v>
      </c>
      <c r="D15169">
        <v>30000000</v>
      </c>
      <c r="E15169">
        <v>136706683</v>
      </c>
      <c r="F15169" t="s">
        <v>15672</v>
      </c>
      <c r="G15169" s="3" t="s">
        <v>29143</v>
      </c>
      <c r="H15169" s="3" t="s">
        <v>15673</v>
      </c>
      <c r="I15169" s="3" t="s">
        <v>11917</v>
      </c>
      <c r="J15169" s="3" t="s">
        <v>15674</v>
      </c>
      <c r="K15169" s="3" t="s">
        <v>15675</v>
      </c>
      <c r="L15169" s="3" t="s">
        <v>15676</v>
      </c>
      <c r="M15169">
        <v>113</v>
      </c>
      <c r="N15169" s="3" t="s">
        <v>96</v>
      </c>
      <c r="O15169" s="3" t="s">
        <v>15677</v>
      </c>
      <c r="P15169" s="1">
        <v>36798</v>
      </c>
      <c r="Q15169">
        <v>535</v>
      </c>
      <c r="R15169">
        <v>7.3</v>
      </c>
      <c r="S15169">
        <v>2000</v>
      </c>
      <c r="T15169">
        <v>37988763.43</v>
      </c>
      <c r="U15169">
        <v>173110594.69999999</v>
      </c>
    </row>
    <row r="15170" spans="1:21" x14ac:dyDescent="0.5">
      <c r="A15170">
        <v>9922</v>
      </c>
      <c r="B15170" s="3" t="s">
        <v>22445</v>
      </c>
      <c r="C15170">
        <v>0.648088</v>
      </c>
      <c r="D15170">
        <v>80000000</v>
      </c>
      <c r="E15170">
        <v>17626234</v>
      </c>
      <c r="F15170" t="s">
        <v>22446</v>
      </c>
      <c r="G15170" s="3" t="s">
        <v>29143</v>
      </c>
      <c r="H15170" s="3"/>
      <c r="I15170" s="3" t="s">
        <v>12689</v>
      </c>
      <c r="J15170" s="3" t="s">
        <v>22447</v>
      </c>
      <c r="K15170" s="3" t="s">
        <v>22448</v>
      </c>
      <c r="L15170" s="3" t="s">
        <v>22449</v>
      </c>
      <c r="M15170">
        <v>177</v>
      </c>
      <c r="N15170" s="3" t="s">
        <v>96</v>
      </c>
      <c r="O15170" s="3" t="s">
        <v>22450</v>
      </c>
      <c r="P15170" s="1">
        <v>35789</v>
      </c>
      <c r="Q15170">
        <v>148</v>
      </c>
      <c r="R15170">
        <v>6.1</v>
      </c>
      <c r="S15170">
        <v>1997</v>
      </c>
      <c r="T15170">
        <v>108676825.7</v>
      </c>
      <c r="U15170">
        <v>23944539.5</v>
      </c>
    </row>
    <row r="15171" spans="1:21" x14ac:dyDescent="0.5">
      <c r="A15171">
        <v>76489</v>
      </c>
      <c r="B15171" s="3" t="s">
        <v>15386</v>
      </c>
      <c r="C15171">
        <v>0.78411399999999998</v>
      </c>
      <c r="D15171">
        <v>30000000</v>
      </c>
      <c r="E15171">
        <v>54819301</v>
      </c>
      <c r="F15171" t="s">
        <v>15387</v>
      </c>
      <c r="G15171" s="3" t="s">
        <v>28207</v>
      </c>
      <c r="H15171" s="3" t="s">
        <v>15388</v>
      </c>
      <c r="I15171" s="3" t="s">
        <v>12942</v>
      </c>
      <c r="J15171" s="3" t="s">
        <v>15389</v>
      </c>
      <c r="K15171" s="3" t="s">
        <v>7748</v>
      </c>
      <c r="L15171" s="3" t="s">
        <v>15390</v>
      </c>
      <c r="M15171">
        <v>92</v>
      </c>
      <c r="N15171" s="3" t="s">
        <v>53</v>
      </c>
      <c r="O15171" s="3" t="s">
        <v>15391</v>
      </c>
      <c r="P15171" s="1">
        <v>41012</v>
      </c>
      <c r="Q15171">
        <v>82</v>
      </c>
      <c r="R15171">
        <v>4.9000000000000004</v>
      </c>
      <c r="S15171">
        <v>2012</v>
      </c>
      <c r="T15171">
        <v>28492328.440000001</v>
      </c>
      <c r="U15171">
        <v>52064317.630000003</v>
      </c>
    </row>
    <row r="15172" spans="1:21" x14ac:dyDescent="0.5">
      <c r="A15172">
        <v>607</v>
      </c>
      <c r="B15172" s="3" t="s">
        <v>23336</v>
      </c>
      <c r="C15172">
        <v>3.1534140000000002</v>
      </c>
      <c r="D15172">
        <v>90000000</v>
      </c>
      <c r="E15172">
        <v>589390539</v>
      </c>
      <c r="F15172" t="s">
        <v>23337</v>
      </c>
      <c r="G15172" s="3" t="s">
        <v>30375</v>
      </c>
      <c r="H15172" s="3" t="s">
        <v>23338</v>
      </c>
      <c r="I15172" s="3" t="s">
        <v>14986</v>
      </c>
      <c r="J15172" s="3" t="s">
        <v>23339</v>
      </c>
      <c r="K15172" s="3" t="s">
        <v>23340</v>
      </c>
      <c r="L15172" s="3" t="s">
        <v>23341</v>
      </c>
      <c r="M15172">
        <v>98</v>
      </c>
      <c r="N15172" s="3" t="s">
        <v>1427</v>
      </c>
      <c r="O15172" s="3" t="s">
        <v>23342</v>
      </c>
      <c r="P15172" s="1">
        <v>35612</v>
      </c>
      <c r="Q15172">
        <v>2864</v>
      </c>
      <c r="R15172">
        <v>6.7</v>
      </c>
      <c r="S15172">
        <v>1997</v>
      </c>
      <c r="T15172">
        <v>122261428.90000001</v>
      </c>
      <c r="U15172">
        <v>800663660.79999995</v>
      </c>
    </row>
    <row r="15173" spans="1:21" x14ac:dyDescent="0.5">
      <c r="A15173">
        <v>82700</v>
      </c>
      <c r="B15173" s="3" t="s">
        <v>24395</v>
      </c>
      <c r="C15173">
        <v>1.2844599999999999</v>
      </c>
      <c r="D15173">
        <v>130000000</v>
      </c>
      <c r="E15173">
        <v>243843127</v>
      </c>
      <c r="F15173" t="s">
        <v>24396</v>
      </c>
      <c r="G15173" s="3" t="s">
        <v>30375</v>
      </c>
      <c r="H15173" s="3"/>
      <c r="I15173" s="3" t="s">
        <v>4157</v>
      </c>
      <c r="J15173" s="3" t="s">
        <v>24397</v>
      </c>
      <c r="K15173" s="3" t="s">
        <v>3234</v>
      </c>
      <c r="L15173" s="3" t="s">
        <v>24398</v>
      </c>
      <c r="M15173">
        <v>100</v>
      </c>
      <c r="N15173" s="3" t="s">
        <v>603</v>
      </c>
      <c r="O15173" s="3" t="s">
        <v>24399</v>
      </c>
      <c r="P15173" s="1">
        <v>41424</v>
      </c>
      <c r="Q15173">
        <v>1792</v>
      </c>
      <c r="R15173">
        <v>5.0999999999999996</v>
      </c>
      <c r="S15173">
        <v>2013</v>
      </c>
      <c r="T15173">
        <v>121684335.90000001</v>
      </c>
      <c r="U15173">
        <v>228245299.69999999</v>
      </c>
    </row>
    <row r="15174" spans="1:21" x14ac:dyDescent="0.5">
      <c r="A15174">
        <v>8961</v>
      </c>
      <c r="B15174" s="3" t="s">
        <v>24400</v>
      </c>
      <c r="C15174">
        <v>1.6152310000000001</v>
      </c>
      <c r="D15174">
        <v>130000000</v>
      </c>
      <c r="E15174">
        <v>273339556</v>
      </c>
      <c r="F15174" t="s">
        <v>24401</v>
      </c>
      <c r="G15174" s="3" t="s">
        <v>30375</v>
      </c>
      <c r="H15174" s="3"/>
      <c r="I15174" s="3" t="s">
        <v>11306</v>
      </c>
      <c r="J15174" s="3" t="s">
        <v>24402</v>
      </c>
      <c r="K15174" s="3" t="s">
        <v>24403</v>
      </c>
      <c r="L15174" s="3" t="s">
        <v>24404</v>
      </c>
      <c r="M15174">
        <v>147</v>
      </c>
      <c r="N15174" s="3" t="s">
        <v>7780</v>
      </c>
      <c r="O15174" s="3" t="s">
        <v>24405</v>
      </c>
      <c r="P15174" s="1">
        <v>37820</v>
      </c>
      <c r="Q15174">
        <v>1041</v>
      </c>
      <c r="R15174">
        <v>6.3</v>
      </c>
      <c r="S15174">
        <v>2003</v>
      </c>
      <c r="T15174">
        <v>154095843.80000001</v>
      </c>
      <c r="U15174">
        <v>324003765.60000002</v>
      </c>
    </row>
    <row r="15175" spans="1:21" x14ac:dyDescent="0.5">
      <c r="A15175">
        <v>608</v>
      </c>
      <c r="B15175" s="3" t="s">
        <v>24630</v>
      </c>
      <c r="C15175">
        <v>2.388226</v>
      </c>
      <c r="D15175">
        <v>140000000</v>
      </c>
      <c r="E15175">
        <v>441818803</v>
      </c>
      <c r="F15175" t="s">
        <v>24631</v>
      </c>
      <c r="G15175" s="3" t="s">
        <v>30375</v>
      </c>
      <c r="H15175" s="3" t="s">
        <v>24632</v>
      </c>
      <c r="I15175" s="3" t="s">
        <v>14986</v>
      </c>
      <c r="J15175" s="3" t="s">
        <v>24633</v>
      </c>
      <c r="K15175" s="3" t="s">
        <v>24634</v>
      </c>
      <c r="L15175" s="3" t="s">
        <v>24635</v>
      </c>
      <c r="M15175">
        <v>88</v>
      </c>
      <c r="N15175" s="3" t="s">
        <v>1427</v>
      </c>
      <c r="O15175" s="3" t="s">
        <v>24636</v>
      </c>
      <c r="P15175" s="1">
        <v>37440</v>
      </c>
      <c r="Q15175">
        <v>1950</v>
      </c>
      <c r="R15175">
        <v>5.9</v>
      </c>
      <c r="S15175">
        <v>2002</v>
      </c>
      <c r="T15175">
        <v>169716595.09999999</v>
      </c>
      <c r="U15175">
        <v>535599877.89999998</v>
      </c>
    </row>
    <row r="15176" spans="1:21" x14ac:dyDescent="0.5">
      <c r="A15176">
        <v>14112</v>
      </c>
      <c r="B15176" s="3" t="s">
        <v>5142</v>
      </c>
      <c r="C15176">
        <v>0.22758</v>
      </c>
      <c r="D15176">
        <v>7000000</v>
      </c>
      <c r="E15176">
        <v>2062066</v>
      </c>
      <c r="F15176" t="s">
        <v>5143</v>
      </c>
      <c r="G15176" s="3" t="s">
        <v>28059</v>
      </c>
      <c r="H15176" s="3"/>
      <c r="I15176" s="3" t="s">
        <v>308</v>
      </c>
      <c r="J15176" s="3" t="s">
        <v>5144</v>
      </c>
      <c r="K15176" s="3" t="s">
        <v>5145</v>
      </c>
      <c r="L15176" s="3" t="s">
        <v>5146</v>
      </c>
      <c r="M15176">
        <v>104</v>
      </c>
      <c r="N15176" s="3" t="s">
        <v>96</v>
      </c>
      <c r="O15176" s="3" t="s">
        <v>5147</v>
      </c>
      <c r="P15176" s="1">
        <v>37547</v>
      </c>
      <c r="Q15176">
        <v>18</v>
      </c>
      <c r="R15176">
        <v>5.9</v>
      </c>
      <c r="S15176">
        <v>2002</v>
      </c>
      <c r="T15176">
        <v>8485829.7550000008</v>
      </c>
      <c r="U15176">
        <v>2499763.003</v>
      </c>
    </row>
    <row r="15177" spans="1:21" x14ac:dyDescent="0.5">
      <c r="A15177">
        <v>1359</v>
      </c>
      <c r="B15177" s="3" t="s">
        <v>5338</v>
      </c>
      <c r="C15177">
        <v>0.98176699999999995</v>
      </c>
      <c r="D15177">
        <v>7000000</v>
      </c>
      <c r="E15177">
        <v>34266564</v>
      </c>
      <c r="F15177" t="s">
        <v>5339</v>
      </c>
      <c r="G15177" s="3" t="s">
        <v>28059</v>
      </c>
      <c r="H15177" s="3"/>
      <c r="I15177" s="3" t="s">
        <v>5340</v>
      </c>
      <c r="J15177" s="3" t="s">
        <v>5341</v>
      </c>
      <c r="K15177" s="3" t="s">
        <v>5342</v>
      </c>
      <c r="L15177" s="3" t="s">
        <v>5343</v>
      </c>
      <c r="M15177">
        <v>102</v>
      </c>
      <c r="N15177" s="3" t="s">
        <v>2806</v>
      </c>
      <c r="O15177" s="3" t="s">
        <v>5345</v>
      </c>
      <c r="P15177" s="1">
        <v>36629</v>
      </c>
      <c r="Q15177">
        <v>1069</v>
      </c>
      <c r="R15177">
        <v>7.1</v>
      </c>
      <c r="S15177">
        <v>2000</v>
      </c>
      <c r="T15177">
        <v>8864044.8000000007</v>
      </c>
      <c r="U15177">
        <v>43391479.780000001</v>
      </c>
    </row>
    <row r="15178" spans="1:21" x14ac:dyDescent="0.5">
      <c r="A15178">
        <v>10873</v>
      </c>
      <c r="B15178" s="3" t="s">
        <v>5771</v>
      </c>
      <c r="C15178">
        <v>0.119214</v>
      </c>
      <c r="D15178">
        <v>8000000</v>
      </c>
      <c r="E15178">
        <v>8279017</v>
      </c>
      <c r="F15178" t="s">
        <v>5772</v>
      </c>
      <c r="G15178" s="3" t="s">
        <v>28059</v>
      </c>
      <c r="H15178" s="3"/>
      <c r="I15178" s="3" t="s">
        <v>5773</v>
      </c>
      <c r="J15178" s="3" t="s">
        <v>5774</v>
      </c>
      <c r="K15178" s="3" t="s">
        <v>5775</v>
      </c>
      <c r="L15178" s="3" t="s">
        <v>5776</v>
      </c>
      <c r="M15178">
        <v>92</v>
      </c>
      <c r="N15178" s="3" t="s">
        <v>96</v>
      </c>
      <c r="O15178" s="3" t="s">
        <v>5777</v>
      </c>
      <c r="P15178" s="1">
        <v>36661</v>
      </c>
      <c r="Q15178">
        <v>55</v>
      </c>
      <c r="R15178">
        <v>5.9</v>
      </c>
      <c r="S15178">
        <v>2000</v>
      </c>
      <c r="T15178">
        <v>10130336.91</v>
      </c>
      <c r="U15178">
        <v>10483653.939999999</v>
      </c>
    </row>
    <row r="15179" spans="1:21" x14ac:dyDescent="0.5">
      <c r="A15179">
        <v>1632</v>
      </c>
      <c r="B15179" s="3" t="s">
        <v>9554</v>
      </c>
      <c r="C15179">
        <v>0.58875599999999995</v>
      </c>
      <c r="D15179">
        <v>15000000</v>
      </c>
      <c r="E15179">
        <v>34604000</v>
      </c>
      <c r="F15179" t="s">
        <v>9555</v>
      </c>
      <c r="G15179" s="3" t="s">
        <v>28059</v>
      </c>
      <c r="H15179" s="3"/>
      <c r="I15179" s="3" t="s">
        <v>1971</v>
      </c>
      <c r="J15179" s="3" t="s">
        <v>9556</v>
      </c>
      <c r="K15179" s="3" t="s">
        <v>9557</v>
      </c>
      <c r="L15179" s="3" t="s">
        <v>9558</v>
      </c>
      <c r="M15179">
        <v>128</v>
      </c>
      <c r="N15179" s="3" t="s">
        <v>2806</v>
      </c>
      <c r="O15179" s="3" t="s">
        <v>9559</v>
      </c>
      <c r="P15179" s="1">
        <v>32485</v>
      </c>
      <c r="Q15179">
        <v>144</v>
      </c>
      <c r="R15179">
        <v>7.1</v>
      </c>
      <c r="S15179">
        <v>1988</v>
      </c>
      <c r="T15179">
        <v>27658365.350000001</v>
      </c>
      <c r="U15179">
        <v>63806004.960000001</v>
      </c>
    </row>
    <row r="15180" spans="1:21" x14ac:dyDescent="0.5">
      <c r="A15180">
        <v>2149</v>
      </c>
      <c r="B15180" s="3" t="s">
        <v>15004</v>
      </c>
      <c r="C15180">
        <v>0.39481699999999997</v>
      </c>
      <c r="D15180">
        <v>30000000</v>
      </c>
      <c r="E15180">
        <v>13273595</v>
      </c>
      <c r="F15180" t="s">
        <v>15005</v>
      </c>
      <c r="G15180" s="3" t="s">
        <v>28059</v>
      </c>
      <c r="H15180" s="3" t="s">
        <v>15006</v>
      </c>
      <c r="I15180" s="3" t="s">
        <v>12557</v>
      </c>
      <c r="J15180" s="3" t="s">
        <v>15007</v>
      </c>
      <c r="K15180" s="3" t="s">
        <v>15008</v>
      </c>
      <c r="L15180" s="3" t="s">
        <v>15009</v>
      </c>
      <c r="M15180">
        <v>99</v>
      </c>
      <c r="N15180" s="3" t="s">
        <v>96</v>
      </c>
      <c r="O15180" s="3" t="s">
        <v>869</v>
      </c>
      <c r="P15180" s="1">
        <v>33984</v>
      </c>
      <c r="Q15180">
        <v>25</v>
      </c>
      <c r="R15180">
        <v>4.4000000000000004</v>
      </c>
      <c r="S15180">
        <v>1993</v>
      </c>
      <c r="T15180">
        <v>45284098.850000001</v>
      </c>
      <c r="U15180">
        <v>20036092.940000001</v>
      </c>
    </row>
    <row r="15181" spans="1:21" x14ac:dyDescent="0.5">
      <c r="A15181">
        <v>9331</v>
      </c>
      <c r="B15181" s="3" t="s">
        <v>21036</v>
      </c>
      <c r="C15181">
        <v>1.353693</v>
      </c>
      <c r="D15181">
        <v>62000000</v>
      </c>
      <c r="E15181">
        <v>215887717</v>
      </c>
      <c r="F15181" t="s">
        <v>21037</v>
      </c>
      <c r="G15181" s="3" t="s">
        <v>28059</v>
      </c>
      <c r="H15181" s="3"/>
      <c r="I15181" s="3" t="s">
        <v>6700</v>
      </c>
      <c r="J15181" s="3" t="s">
        <v>21038</v>
      </c>
      <c r="K15181" s="3" t="s">
        <v>21039</v>
      </c>
      <c r="L15181" s="3" t="s">
        <v>21040</v>
      </c>
      <c r="M15181">
        <v>141</v>
      </c>
      <c r="N15181" s="3" t="s">
        <v>1427</v>
      </c>
      <c r="O15181" s="3" t="s">
        <v>18760</v>
      </c>
      <c r="P15181" s="1">
        <v>34549</v>
      </c>
      <c r="Q15181">
        <v>204</v>
      </c>
      <c r="R15181">
        <v>6.1</v>
      </c>
      <c r="S15181">
        <v>1994</v>
      </c>
      <c r="T15181">
        <v>91208916.819999993</v>
      </c>
      <c r="U15181">
        <v>317594916.5</v>
      </c>
    </row>
    <row r="15182" spans="1:21" x14ac:dyDescent="0.5">
      <c r="A15182">
        <v>11679</v>
      </c>
      <c r="B15182" s="3" t="s">
        <v>23091</v>
      </c>
      <c r="C15182">
        <v>1.4055880000000001</v>
      </c>
      <c r="D15182">
        <v>87000000</v>
      </c>
      <c r="E15182">
        <v>71073932</v>
      </c>
      <c r="F15182" t="s">
        <v>23092</v>
      </c>
      <c r="G15182" s="3" t="s">
        <v>28059</v>
      </c>
      <c r="H15182" s="3"/>
      <c r="I15182" s="3" t="s">
        <v>11345</v>
      </c>
      <c r="J15182" s="3" t="s">
        <v>23093</v>
      </c>
      <c r="K15182" s="3" t="s">
        <v>23094</v>
      </c>
      <c r="L15182" s="3" t="s">
        <v>23095</v>
      </c>
      <c r="M15182">
        <v>101</v>
      </c>
      <c r="N15182" s="3" t="s">
        <v>1427</v>
      </c>
      <c r="O15182" s="3" t="s">
        <v>23097</v>
      </c>
      <c r="P15182" s="1">
        <v>38469</v>
      </c>
      <c r="Q15182">
        <v>292</v>
      </c>
      <c r="R15182">
        <v>4.8</v>
      </c>
      <c r="S15182">
        <v>2005</v>
      </c>
      <c r="T15182">
        <v>97141006.200000003</v>
      </c>
      <c r="U15182">
        <v>79358543.319999993</v>
      </c>
    </row>
    <row r="15183" spans="1:21" x14ac:dyDescent="0.5">
      <c r="A15183">
        <v>557</v>
      </c>
      <c r="B15183" s="3" t="s">
        <v>24583</v>
      </c>
      <c r="C15183">
        <v>3.2411289999999999</v>
      </c>
      <c r="D15183">
        <v>139000000</v>
      </c>
      <c r="E15183">
        <v>821708551</v>
      </c>
      <c r="F15183" t="s">
        <v>24584</v>
      </c>
      <c r="G15183" s="3" t="s">
        <v>28059</v>
      </c>
      <c r="H15183" s="3" t="s">
        <v>24585</v>
      </c>
      <c r="I15183" s="3" t="s">
        <v>403</v>
      </c>
      <c r="J15183" s="3" t="s">
        <v>24586</v>
      </c>
      <c r="K15183" s="3" t="s">
        <v>24587</v>
      </c>
      <c r="L15183" s="3" t="s">
        <v>24588</v>
      </c>
      <c r="M15183">
        <v>121</v>
      </c>
      <c r="N15183" s="3" t="s">
        <v>9620</v>
      </c>
      <c r="O15183" s="3" t="s">
        <v>24589</v>
      </c>
      <c r="P15183" s="1">
        <v>37377</v>
      </c>
      <c r="Q15183">
        <v>3170</v>
      </c>
      <c r="R15183">
        <v>6.6</v>
      </c>
      <c r="S15183">
        <v>2002</v>
      </c>
      <c r="T15183">
        <v>168504333.69999999</v>
      </c>
      <c r="U15183">
        <v>996125553.20000005</v>
      </c>
    </row>
    <row r="15184" spans="1:21" x14ac:dyDescent="0.5">
      <c r="A15184">
        <v>44639</v>
      </c>
      <c r="B15184" s="3" t="s">
        <v>1788</v>
      </c>
      <c r="C15184">
        <v>1.003782</v>
      </c>
      <c r="D15184">
        <v>2000000</v>
      </c>
      <c r="E15184">
        <v>7871522</v>
      </c>
      <c r="F15184" t="s">
        <v>1789</v>
      </c>
      <c r="G15184" s="3" t="s">
        <v>26714</v>
      </c>
      <c r="H15184" s="3" t="s">
        <v>1790</v>
      </c>
      <c r="I15184" s="3" t="s">
        <v>1688</v>
      </c>
      <c r="J15184" s="3" t="s">
        <v>1791</v>
      </c>
      <c r="K15184" s="3" t="s">
        <v>1792</v>
      </c>
      <c r="L15184" s="3" t="s">
        <v>1793</v>
      </c>
      <c r="M15184">
        <v>109</v>
      </c>
      <c r="N15184" s="3" t="s">
        <v>20</v>
      </c>
      <c r="O15184" s="3" t="s">
        <v>1794</v>
      </c>
      <c r="P15184" s="1">
        <v>40459</v>
      </c>
      <c r="Q15184">
        <v>171</v>
      </c>
      <c r="R15184">
        <v>7.6</v>
      </c>
      <c r="S15184">
        <v>2010</v>
      </c>
      <c r="T15184">
        <v>2000000</v>
      </c>
      <c r="U15184">
        <v>7871522</v>
      </c>
    </row>
    <row r="15185" spans="1:21" x14ac:dyDescent="0.5">
      <c r="A15185">
        <v>5121</v>
      </c>
      <c r="B15185" s="3" t="s">
        <v>2541</v>
      </c>
      <c r="C15185">
        <v>0.41586600000000001</v>
      </c>
      <c r="D15185">
        <v>3000000</v>
      </c>
      <c r="E15185">
        <v>12800000</v>
      </c>
      <c r="F15185" t="s">
        <v>2542</v>
      </c>
      <c r="G15185" s="3" t="s">
        <v>27149</v>
      </c>
      <c r="H15185" s="3"/>
      <c r="I15185" s="3" t="s">
        <v>2543</v>
      </c>
      <c r="J15185" s="3" t="s">
        <v>2544</v>
      </c>
      <c r="K15185" s="3" t="s">
        <v>2545</v>
      </c>
      <c r="L15185" s="3" t="s">
        <v>2546</v>
      </c>
      <c r="M15185">
        <v>110</v>
      </c>
      <c r="N15185" s="3" t="s">
        <v>1427</v>
      </c>
      <c r="O15185" s="3" t="s">
        <v>2547</v>
      </c>
      <c r="P15185" s="1">
        <v>27124</v>
      </c>
      <c r="Q15185">
        <v>33</v>
      </c>
      <c r="R15185">
        <v>6.1</v>
      </c>
      <c r="S15185">
        <v>1974</v>
      </c>
      <c r="T15185">
        <v>13266851.67</v>
      </c>
      <c r="U15185">
        <v>56605233.770000003</v>
      </c>
    </row>
    <row r="15186" spans="1:21" x14ac:dyDescent="0.5">
      <c r="A15186">
        <v>867</v>
      </c>
      <c r="B15186" s="3" t="s">
        <v>17882</v>
      </c>
      <c r="C15186">
        <v>1.0389710000000001</v>
      </c>
      <c r="D15186">
        <v>40000000</v>
      </c>
      <c r="E15186">
        <v>116300000</v>
      </c>
      <c r="F15186" t="s">
        <v>17883</v>
      </c>
      <c r="G15186" s="3" t="s">
        <v>26495</v>
      </c>
      <c r="H15186" s="3"/>
      <c r="I15186" s="3" t="s">
        <v>6700</v>
      </c>
      <c r="J15186" s="3" t="s">
        <v>17884</v>
      </c>
      <c r="K15186" s="3" t="s">
        <v>17885</v>
      </c>
      <c r="L15186" s="3" t="s">
        <v>17886</v>
      </c>
      <c r="M15186">
        <v>108</v>
      </c>
      <c r="N15186" s="3" t="s">
        <v>96</v>
      </c>
      <c r="O15186" s="3" t="s">
        <v>1135</v>
      </c>
      <c r="P15186" s="1">
        <v>34110</v>
      </c>
      <c r="Q15186">
        <v>62</v>
      </c>
      <c r="R15186">
        <v>4.7</v>
      </c>
      <c r="S15186">
        <v>1993</v>
      </c>
      <c r="T15186">
        <v>60378798.469999999</v>
      </c>
      <c r="U15186">
        <v>175551356.5</v>
      </c>
    </row>
    <row r="15187" spans="1:21" x14ac:dyDescent="0.5">
      <c r="A15187">
        <v>9423</v>
      </c>
      <c r="B15187" s="3" t="s">
        <v>22032</v>
      </c>
      <c r="C15187">
        <v>0.65401299999999996</v>
      </c>
      <c r="D15187">
        <v>75000000</v>
      </c>
      <c r="E15187">
        <v>14010690</v>
      </c>
      <c r="F15187" t="s">
        <v>22033</v>
      </c>
      <c r="G15187" s="3" t="s">
        <v>26495</v>
      </c>
      <c r="H15187" s="3"/>
      <c r="I15187" s="3" t="s">
        <v>22034</v>
      </c>
      <c r="J15187" s="3" t="s">
        <v>22035</v>
      </c>
      <c r="K15187" s="3" t="s">
        <v>22036</v>
      </c>
      <c r="L15187" s="3" t="s">
        <v>22037</v>
      </c>
      <c r="M15187">
        <v>99</v>
      </c>
      <c r="N15187" s="3" t="s">
        <v>181</v>
      </c>
      <c r="O15187" s="3" t="s">
        <v>22038</v>
      </c>
      <c r="P15187" s="1">
        <v>36174</v>
      </c>
      <c r="Q15187">
        <v>60</v>
      </c>
      <c r="R15187">
        <v>4.9000000000000004</v>
      </c>
      <c r="S15187">
        <v>1999</v>
      </c>
      <c r="T15187">
        <v>98178963.489999995</v>
      </c>
      <c r="U15187">
        <v>18340733.629999999</v>
      </c>
    </row>
    <row r="15188" spans="1:21" x14ac:dyDescent="0.5">
      <c r="A15188">
        <v>2924</v>
      </c>
      <c r="B15188" s="3" t="s">
        <v>22191</v>
      </c>
      <c r="C15188">
        <v>1.0200689999999999</v>
      </c>
      <c r="D15188">
        <v>75000000</v>
      </c>
      <c r="E15188">
        <v>152368585</v>
      </c>
      <c r="F15188" t="s">
        <v>22192</v>
      </c>
      <c r="G15188" s="3" t="s">
        <v>26495</v>
      </c>
      <c r="H15188" s="3"/>
      <c r="I15188" s="3" t="s">
        <v>5974</v>
      </c>
      <c r="J15188" s="3" t="s">
        <v>22193</v>
      </c>
      <c r="K15188" s="3" t="s">
        <v>22194</v>
      </c>
      <c r="L15188" s="3" t="s">
        <v>22195</v>
      </c>
      <c r="M15188">
        <v>137</v>
      </c>
      <c r="N15188" s="3" t="s">
        <v>1427</v>
      </c>
      <c r="O15188" s="3" t="s">
        <v>22196</v>
      </c>
      <c r="P15188" s="1">
        <v>33382</v>
      </c>
      <c r="Q15188">
        <v>193</v>
      </c>
      <c r="R15188">
        <v>6.2</v>
      </c>
      <c r="S15188">
        <v>1991</v>
      </c>
      <c r="T15188">
        <v>120081963.09999999</v>
      </c>
      <c r="U15188">
        <v>243956250.80000001</v>
      </c>
    </row>
    <row r="15189" spans="1:21" x14ac:dyDescent="0.5">
      <c r="A15189">
        <v>14362</v>
      </c>
      <c r="B15189" s="3" t="s">
        <v>8854</v>
      </c>
      <c r="C15189">
        <v>0.30493199999999998</v>
      </c>
      <c r="D15189">
        <v>14000000</v>
      </c>
      <c r="E15189">
        <v>39673161</v>
      </c>
      <c r="F15189" t="s">
        <v>8855</v>
      </c>
      <c r="G15189" s="3" t="s">
        <v>28201</v>
      </c>
      <c r="H15189" s="3"/>
      <c r="I15189" s="3" t="s">
        <v>8856</v>
      </c>
      <c r="J15189" s="3" t="s">
        <v>8857</v>
      </c>
      <c r="K15189" s="3" t="s">
        <v>8858</v>
      </c>
      <c r="L15189" s="3" t="s">
        <v>8859</v>
      </c>
      <c r="M15189">
        <v>91</v>
      </c>
      <c r="N15189" s="3" t="s">
        <v>1427</v>
      </c>
      <c r="O15189" s="3" t="s">
        <v>8860</v>
      </c>
      <c r="P15189" s="1">
        <v>33340</v>
      </c>
      <c r="Q15189">
        <v>44</v>
      </c>
      <c r="R15189">
        <v>5.6</v>
      </c>
      <c r="S15189">
        <v>1991</v>
      </c>
      <c r="T15189">
        <v>22415299.789999999</v>
      </c>
      <c r="U15189">
        <v>63520414.090000004</v>
      </c>
    </row>
    <row r="15190" spans="1:21" x14ac:dyDescent="0.5">
      <c r="A15190">
        <v>10402</v>
      </c>
      <c r="B15190" s="3" t="s">
        <v>10536</v>
      </c>
      <c r="C15190">
        <v>0.32840900000000001</v>
      </c>
      <c r="D15190">
        <v>17000000</v>
      </c>
      <c r="E15190">
        <v>65535067</v>
      </c>
      <c r="F15190" t="s">
        <v>10537</v>
      </c>
      <c r="G15190" s="3" t="s">
        <v>28201</v>
      </c>
      <c r="H15190" s="3"/>
      <c r="I15190" s="3" t="s">
        <v>10538</v>
      </c>
      <c r="J15190" s="3" t="s">
        <v>10539</v>
      </c>
      <c r="K15190" s="3" t="s">
        <v>10540</v>
      </c>
      <c r="L15190" s="3" t="s">
        <v>10541</v>
      </c>
      <c r="M15190">
        <v>88</v>
      </c>
      <c r="N15190" s="3" t="s">
        <v>53</v>
      </c>
      <c r="O15190" s="3" t="s">
        <v>10542</v>
      </c>
      <c r="P15190" s="1">
        <v>36504</v>
      </c>
      <c r="Q15190">
        <v>154</v>
      </c>
      <c r="R15190">
        <v>5.3</v>
      </c>
      <c r="S15190">
        <v>1999</v>
      </c>
      <c r="T15190">
        <v>22253898.390000001</v>
      </c>
      <c r="U15190">
        <v>85788866.010000005</v>
      </c>
    </row>
    <row r="15191" spans="1:21" x14ac:dyDescent="0.5">
      <c r="A15191">
        <v>24066</v>
      </c>
      <c r="B15191" s="3" t="s">
        <v>1473</v>
      </c>
      <c r="C15191">
        <v>0.20441100000000001</v>
      </c>
      <c r="D15191">
        <v>1700000</v>
      </c>
      <c r="E15191">
        <v>1943649</v>
      </c>
      <c r="F15191" t="s">
        <v>1474</v>
      </c>
      <c r="G15191" s="3" t="s">
        <v>26255</v>
      </c>
      <c r="H15191" s="3"/>
      <c r="I15191" s="3" t="s">
        <v>1475</v>
      </c>
      <c r="J15191" s="3" t="s">
        <v>1476</v>
      </c>
      <c r="K15191" s="3" t="s">
        <v>1477</v>
      </c>
      <c r="L15191" s="3" t="s">
        <v>1478</v>
      </c>
      <c r="M15191">
        <v>98</v>
      </c>
      <c r="N15191" s="3" t="s">
        <v>53</v>
      </c>
      <c r="O15191" s="3" t="s">
        <v>1479</v>
      </c>
      <c r="P15191" s="1">
        <v>36497</v>
      </c>
      <c r="Q15191">
        <v>13</v>
      </c>
      <c r="R15191">
        <v>5.3</v>
      </c>
      <c r="S15191">
        <v>1999</v>
      </c>
      <c r="T15191">
        <v>2225389.8390000002</v>
      </c>
      <c r="U15191">
        <v>2544339.2560000001</v>
      </c>
    </row>
    <row r="15192" spans="1:21" x14ac:dyDescent="0.5">
      <c r="A15192">
        <v>334</v>
      </c>
      <c r="B15192" s="3" t="s">
        <v>17097</v>
      </c>
      <c r="C15192">
        <v>0.682531</v>
      </c>
      <c r="D15192">
        <v>37000000</v>
      </c>
      <c r="E15192">
        <v>48451803</v>
      </c>
      <c r="F15192" t="s">
        <v>17098</v>
      </c>
      <c r="G15192" s="3" t="s">
        <v>26255</v>
      </c>
      <c r="H15192" s="3" t="s">
        <v>17099</v>
      </c>
      <c r="I15192" s="3" t="s">
        <v>2352</v>
      </c>
      <c r="J15192" s="3" t="s">
        <v>17100</v>
      </c>
      <c r="K15192" s="3" t="s">
        <v>17101</v>
      </c>
      <c r="L15192" s="3" t="s">
        <v>17102</v>
      </c>
      <c r="M15192">
        <v>188</v>
      </c>
      <c r="N15192" s="3" t="s">
        <v>96</v>
      </c>
      <c r="O15192" s="3" t="s">
        <v>17103</v>
      </c>
      <c r="P15192" s="1">
        <v>36502</v>
      </c>
      <c r="Q15192">
        <v>430</v>
      </c>
      <c r="R15192">
        <v>7.3</v>
      </c>
      <c r="S15192">
        <v>1999</v>
      </c>
      <c r="T15192">
        <v>48434955.32</v>
      </c>
      <c r="U15192">
        <v>63425970.640000001</v>
      </c>
    </row>
    <row r="15193" spans="1:21" x14ac:dyDescent="0.5">
      <c r="A15193">
        <v>331</v>
      </c>
      <c r="B15193" s="3" t="s">
        <v>23392</v>
      </c>
      <c r="C15193">
        <v>0.16703299999999999</v>
      </c>
      <c r="D15193">
        <v>93000000</v>
      </c>
      <c r="E15193">
        <v>368780809</v>
      </c>
      <c r="F15193" t="s">
        <v>23393</v>
      </c>
      <c r="G15193" s="3" t="s">
        <v>26255</v>
      </c>
      <c r="H15193" s="3"/>
      <c r="I15193" s="3" t="s">
        <v>16149</v>
      </c>
      <c r="J15193" s="3" t="s">
        <v>23394</v>
      </c>
      <c r="K15193" s="3" t="s">
        <v>21988</v>
      </c>
      <c r="L15193" s="3" t="s">
        <v>23395</v>
      </c>
      <c r="M15193">
        <v>92</v>
      </c>
      <c r="N15193" s="3" t="s">
        <v>7780</v>
      </c>
      <c r="O15193" s="3" t="s">
        <v>23396</v>
      </c>
      <c r="P15193" s="1">
        <v>37090</v>
      </c>
      <c r="Q15193">
        <v>1366</v>
      </c>
      <c r="R15193">
        <v>5.6</v>
      </c>
      <c r="S15193">
        <v>2001</v>
      </c>
      <c r="T15193">
        <v>114528394.90000001</v>
      </c>
      <c r="U15193">
        <v>454149183.89999998</v>
      </c>
    </row>
    <row r="15194" spans="1:21" x14ac:dyDescent="0.5">
      <c r="A15194">
        <v>10774</v>
      </c>
      <c r="B15194" s="3" t="s">
        <v>3037</v>
      </c>
      <c r="C15194">
        <v>0.476406</v>
      </c>
      <c r="D15194">
        <v>3800000</v>
      </c>
      <c r="E15194">
        <v>23689877</v>
      </c>
      <c r="F15194" t="s">
        <v>3038</v>
      </c>
      <c r="G15194" s="3" t="s">
        <v>27412</v>
      </c>
      <c r="H15194" s="3"/>
      <c r="I15194" s="3" t="s">
        <v>1560</v>
      </c>
      <c r="J15194" s="3" t="s">
        <v>3039</v>
      </c>
      <c r="K15194" s="3" t="s">
        <v>3040</v>
      </c>
      <c r="L15194" s="3" t="s">
        <v>3041</v>
      </c>
      <c r="M15194">
        <v>121</v>
      </c>
      <c r="N15194" s="3" t="s">
        <v>96</v>
      </c>
      <c r="O15194" s="3" t="s">
        <v>3042</v>
      </c>
      <c r="P15194" s="1">
        <v>28065</v>
      </c>
      <c r="Q15194">
        <v>161</v>
      </c>
      <c r="R15194">
        <v>7.4</v>
      </c>
      <c r="S15194">
        <v>1976</v>
      </c>
      <c r="T15194">
        <v>14560452.51</v>
      </c>
      <c r="U15194">
        <v>90772455</v>
      </c>
    </row>
    <row r="15195" spans="1:21" x14ac:dyDescent="0.5">
      <c r="A15195">
        <v>576</v>
      </c>
      <c r="B15195" s="3" t="s">
        <v>4839</v>
      </c>
      <c r="C15195">
        <v>0.61588900000000002</v>
      </c>
      <c r="D15195">
        <v>6244087</v>
      </c>
      <c r="E15195">
        <v>638641</v>
      </c>
      <c r="F15195" t="s">
        <v>4840</v>
      </c>
      <c r="G15195" s="3" t="s">
        <v>27412</v>
      </c>
      <c r="H15195" s="3"/>
      <c r="I15195" s="3" t="s">
        <v>1930</v>
      </c>
      <c r="J15195" s="3" t="s">
        <v>4841</v>
      </c>
      <c r="K15195" s="3" t="s">
        <v>4842</v>
      </c>
      <c r="L15195" s="3" t="s">
        <v>4843</v>
      </c>
      <c r="M15195">
        <v>145</v>
      </c>
      <c r="N15195" s="3" t="s">
        <v>7780</v>
      </c>
      <c r="O15195" s="3" t="s">
        <v>4845</v>
      </c>
      <c r="P15195" s="1">
        <v>25371</v>
      </c>
      <c r="Q15195">
        <v>121</v>
      </c>
      <c r="R15195">
        <v>7.2</v>
      </c>
      <c r="S15195">
        <v>1969</v>
      </c>
      <c r="T15195">
        <v>37116502.82</v>
      </c>
      <c r="U15195">
        <v>3796250.8339999998</v>
      </c>
    </row>
    <row r="15196" spans="1:21" x14ac:dyDescent="0.5">
      <c r="A15196">
        <v>10149</v>
      </c>
      <c r="B15196" s="3" t="s">
        <v>5217</v>
      </c>
      <c r="C15196">
        <v>0.48997499999999999</v>
      </c>
      <c r="D15196">
        <v>7000000</v>
      </c>
      <c r="E15196">
        <v>8349430</v>
      </c>
      <c r="F15196" t="s">
        <v>5218</v>
      </c>
      <c r="G15196" s="3" t="s">
        <v>28434</v>
      </c>
      <c r="H15196" s="3"/>
      <c r="I15196" s="3" t="s">
        <v>5219</v>
      </c>
      <c r="J15196" s="3" t="s">
        <v>5220</v>
      </c>
      <c r="K15196" s="3" t="s">
        <v>5221</v>
      </c>
      <c r="L15196" s="3" t="s">
        <v>5222</v>
      </c>
      <c r="M15196">
        <v>112</v>
      </c>
      <c r="N15196" s="3" t="s">
        <v>53</v>
      </c>
      <c r="O15196" s="3" t="s">
        <v>1076</v>
      </c>
      <c r="P15196" s="1">
        <v>34859</v>
      </c>
      <c r="Q15196">
        <v>41</v>
      </c>
      <c r="R15196">
        <v>6.8</v>
      </c>
      <c r="S15196">
        <v>1995</v>
      </c>
      <c r="T15196">
        <v>10016768.07</v>
      </c>
      <c r="U15196">
        <v>11947757.689999999</v>
      </c>
    </row>
    <row r="15197" spans="1:21" x14ac:dyDescent="0.5">
      <c r="A15197">
        <v>2666</v>
      </c>
      <c r="B15197" s="3" t="s">
        <v>14426</v>
      </c>
      <c r="C15197">
        <v>1.422685</v>
      </c>
      <c r="D15197">
        <v>27000000</v>
      </c>
      <c r="E15197">
        <v>27200316</v>
      </c>
      <c r="F15197" t="s">
        <v>14427</v>
      </c>
      <c r="G15197" s="3" t="s">
        <v>28434</v>
      </c>
      <c r="H15197" s="3"/>
      <c r="I15197" s="3" t="s">
        <v>9873</v>
      </c>
      <c r="J15197" s="3" t="s">
        <v>14428</v>
      </c>
      <c r="K15197" s="3" t="s">
        <v>14429</v>
      </c>
      <c r="L15197" s="3" t="s">
        <v>14430</v>
      </c>
      <c r="M15197">
        <v>100</v>
      </c>
      <c r="N15197" s="3" t="s">
        <v>5609</v>
      </c>
      <c r="O15197" s="3" t="s">
        <v>14432</v>
      </c>
      <c r="P15197" s="1">
        <v>35853</v>
      </c>
      <c r="Q15197">
        <v>466</v>
      </c>
      <c r="R15197">
        <v>7</v>
      </c>
      <c r="S15197">
        <v>1998</v>
      </c>
      <c r="T15197">
        <v>36117777.670000002</v>
      </c>
      <c r="U15197">
        <v>36385739.469999999</v>
      </c>
    </row>
    <row r="15198" spans="1:21" x14ac:dyDescent="0.5">
      <c r="A15198">
        <v>2157</v>
      </c>
      <c r="B15198" s="3" t="s">
        <v>22586</v>
      </c>
      <c r="C15198">
        <v>1.282567</v>
      </c>
      <c r="D15198">
        <v>80000000</v>
      </c>
      <c r="E15198">
        <v>136159423</v>
      </c>
      <c r="F15198" t="s">
        <v>22587</v>
      </c>
      <c r="G15198" s="3" t="s">
        <v>28434</v>
      </c>
      <c r="H15198" s="3"/>
      <c r="I15198" s="3" t="s">
        <v>5880</v>
      </c>
      <c r="J15198" s="3" t="s">
        <v>22588</v>
      </c>
      <c r="K15198" s="3" t="s">
        <v>22589</v>
      </c>
      <c r="L15198" s="3" t="s">
        <v>22590</v>
      </c>
      <c r="M15198">
        <v>130</v>
      </c>
      <c r="N15198" s="3" t="s">
        <v>7780</v>
      </c>
      <c r="O15198" s="3" t="s">
        <v>22592</v>
      </c>
      <c r="P15198" s="1">
        <v>35888</v>
      </c>
      <c r="Q15198">
        <v>207</v>
      </c>
      <c r="R15198">
        <v>4.9000000000000004</v>
      </c>
      <c r="S15198">
        <v>1998</v>
      </c>
      <c r="T15198">
        <v>107015637.5</v>
      </c>
      <c r="U15198">
        <v>182139843.19999999</v>
      </c>
    </row>
    <row r="15199" spans="1:21" x14ac:dyDescent="0.5">
      <c r="A15199">
        <v>55420</v>
      </c>
      <c r="B15199" s="3" t="s">
        <v>205</v>
      </c>
      <c r="C15199">
        <v>0.77953600000000001</v>
      </c>
      <c r="D15199">
        <v>100000</v>
      </c>
      <c r="E15199">
        <v>1776935</v>
      </c>
      <c r="F15199" t="s">
        <v>206</v>
      </c>
      <c r="G15199" s="3" t="s">
        <v>25778</v>
      </c>
      <c r="H15199" s="3" t="s">
        <v>207</v>
      </c>
      <c r="I15199" s="3" t="s">
        <v>208</v>
      </c>
      <c r="J15199" s="3"/>
      <c r="K15199" s="3" t="s">
        <v>209</v>
      </c>
      <c r="L15199" s="3" t="s">
        <v>210</v>
      </c>
      <c r="M15199">
        <v>92</v>
      </c>
      <c r="N15199" s="3" t="s">
        <v>96</v>
      </c>
      <c r="O15199" s="3" t="s">
        <v>211</v>
      </c>
      <c r="P15199" s="1">
        <v>40746</v>
      </c>
      <c r="Q15199">
        <v>299</v>
      </c>
      <c r="R15199">
        <v>6.8</v>
      </c>
      <c r="S15199">
        <v>2011</v>
      </c>
      <c r="T15199">
        <v>96939.804260000004</v>
      </c>
      <c r="U15199">
        <v>1722557.311</v>
      </c>
    </row>
    <row r="15200" spans="1:21" x14ac:dyDescent="0.5">
      <c r="A15200">
        <v>2454</v>
      </c>
      <c r="B15200" s="3" t="s">
        <v>25542</v>
      </c>
      <c r="C15200">
        <v>1.6283449999999999</v>
      </c>
      <c r="D15200">
        <v>225000000</v>
      </c>
      <c r="E15200">
        <v>419651413</v>
      </c>
      <c r="F15200" t="s">
        <v>25543</v>
      </c>
      <c r="G15200" s="3" t="s">
        <v>32290</v>
      </c>
      <c r="H15200" s="3"/>
      <c r="I15200" s="3" t="s">
        <v>25297</v>
      </c>
      <c r="J15200" s="3" t="s">
        <v>25544</v>
      </c>
      <c r="K15200" s="3" t="s">
        <v>25545</v>
      </c>
      <c r="L15200" s="3" t="s">
        <v>25546</v>
      </c>
      <c r="M15200">
        <v>150</v>
      </c>
      <c r="N15200" s="3" t="s">
        <v>7780</v>
      </c>
      <c r="O15200" s="3" t="s">
        <v>25547</v>
      </c>
      <c r="P15200" s="1">
        <v>39583</v>
      </c>
      <c r="Q15200">
        <v>891</v>
      </c>
      <c r="R15200">
        <v>6.1</v>
      </c>
      <c r="S15200">
        <v>2008</v>
      </c>
      <c r="T15200">
        <v>227876992.59999999</v>
      </c>
      <c r="U15200">
        <v>425017341.89999998</v>
      </c>
    </row>
    <row r="15201" spans="1:21" x14ac:dyDescent="0.5">
      <c r="A15201">
        <v>11797</v>
      </c>
      <c r="B15201" s="3" t="s">
        <v>6292</v>
      </c>
      <c r="C15201">
        <v>0.71747899999999998</v>
      </c>
      <c r="D15201">
        <v>9000000</v>
      </c>
      <c r="E15201">
        <v>24922237</v>
      </c>
      <c r="F15201" t="s">
        <v>6293</v>
      </c>
      <c r="G15201" s="3" t="s">
        <v>28869</v>
      </c>
      <c r="H15201" s="3"/>
      <c r="I15201" s="3" t="s">
        <v>6294</v>
      </c>
      <c r="J15201" s="3" t="s">
        <v>6295</v>
      </c>
      <c r="K15201" s="3" t="s">
        <v>6296</v>
      </c>
      <c r="L15201" s="3" t="s">
        <v>6297</v>
      </c>
      <c r="M15201">
        <v>106</v>
      </c>
      <c r="N15201" s="3" t="s">
        <v>181</v>
      </c>
      <c r="O15201" s="3" t="s">
        <v>6298</v>
      </c>
      <c r="P15201" s="1">
        <v>31261</v>
      </c>
      <c r="Q15201">
        <v>98</v>
      </c>
      <c r="R15201">
        <v>6.8</v>
      </c>
      <c r="S15201">
        <v>1985</v>
      </c>
      <c r="T15201">
        <v>18244494.469999999</v>
      </c>
      <c r="U15201">
        <v>50521512.789999999</v>
      </c>
    </row>
    <row r="15202" spans="1:21" x14ac:dyDescent="0.5">
      <c r="A15202">
        <v>34376</v>
      </c>
      <c r="B15202" s="3" t="s">
        <v>8340</v>
      </c>
      <c r="C15202">
        <v>0.15229999999999999</v>
      </c>
      <c r="D15202">
        <v>13000000</v>
      </c>
      <c r="E15202">
        <v>3752426</v>
      </c>
      <c r="F15202" t="s">
        <v>8341</v>
      </c>
      <c r="G15202" s="3" t="s">
        <v>28869</v>
      </c>
      <c r="H15202" s="3"/>
      <c r="I15202" s="3" t="s">
        <v>8342</v>
      </c>
      <c r="J15202" s="3" t="s">
        <v>8343</v>
      </c>
      <c r="K15202" s="3" t="s">
        <v>8344</v>
      </c>
      <c r="L15202" s="3" t="s">
        <v>8345</v>
      </c>
      <c r="M15202">
        <v>95</v>
      </c>
      <c r="N15202" s="3" t="s">
        <v>9620</v>
      </c>
      <c r="O15202" s="3" t="s">
        <v>4983</v>
      </c>
      <c r="P15202" s="1">
        <v>33245</v>
      </c>
      <c r="Q15202">
        <v>11</v>
      </c>
      <c r="R15202">
        <v>4.8</v>
      </c>
      <c r="S15202">
        <v>1991</v>
      </c>
      <c r="T15202">
        <v>20814206.949999999</v>
      </c>
      <c r="U15202">
        <v>6007982.4079999998</v>
      </c>
    </row>
    <row r="15203" spans="1:21" x14ac:dyDescent="0.5">
      <c r="A15203">
        <v>123</v>
      </c>
      <c r="B15203" s="3" t="s">
        <v>3335</v>
      </c>
      <c r="C15203">
        <v>0.496029</v>
      </c>
      <c r="D15203">
        <v>4000000</v>
      </c>
      <c r="E15203">
        <v>30471420</v>
      </c>
      <c r="F15203" t="s">
        <v>3336</v>
      </c>
      <c r="G15203" s="3" t="s">
        <v>27567</v>
      </c>
      <c r="H15203" s="3"/>
      <c r="I15203" s="3" t="s">
        <v>1184</v>
      </c>
      <c r="J15203" s="3" t="s">
        <v>3337</v>
      </c>
      <c r="K15203" s="3" t="s">
        <v>3338</v>
      </c>
      <c r="L15203" s="3" t="s">
        <v>3339</v>
      </c>
      <c r="M15203">
        <v>132</v>
      </c>
      <c r="N15203" s="3" t="s">
        <v>96</v>
      </c>
      <c r="O15203" s="3" t="s">
        <v>3341</v>
      </c>
      <c r="P15203" s="1">
        <v>28809</v>
      </c>
      <c r="Q15203">
        <v>91</v>
      </c>
      <c r="R15203">
        <v>6</v>
      </c>
      <c r="S15203">
        <v>1978</v>
      </c>
      <c r="T15203">
        <v>13370802.779999999</v>
      </c>
      <c r="U15203">
        <v>101856836.8</v>
      </c>
    </row>
    <row r="15204" spans="1:21" x14ac:dyDescent="0.5">
      <c r="A15204">
        <v>3509</v>
      </c>
      <c r="B15204" s="3" t="s">
        <v>6087</v>
      </c>
      <c r="C15204">
        <v>0.71545099999999995</v>
      </c>
      <c r="D15204">
        <v>8500000</v>
      </c>
      <c r="E15204">
        <v>5480996</v>
      </c>
      <c r="F15204" t="s">
        <v>6088</v>
      </c>
      <c r="G15204" s="3" t="s">
        <v>25755</v>
      </c>
      <c r="H15204" s="3" t="s">
        <v>6089</v>
      </c>
      <c r="I15204" s="3" t="s">
        <v>191</v>
      </c>
      <c r="J15204" s="3" t="s">
        <v>6090</v>
      </c>
      <c r="K15204" s="3" t="s">
        <v>6091</v>
      </c>
      <c r="L15204" s="3" t="s">
        <v>6092</v>
      </c>
      <c r="M15204">
        <v>100</v>
      </c>
      <c r="N15204" s="3" t="s">
        <v>2829</v>
      </c>
      <c r="O15204" s="3" t="s">
        <v>6094</v>
      </c>
      <c r="P15204" s="1">
        <v>38862</v>
      </c>
      <c r="Q15204">
        <v>282</v>
      </c>
      <c r="R15204">
        <v>6.7</v>
      </c>
      <c r="S15204">
        <v>2006</v>
      </c>
      <c r="T15204">
        <v>9194187.8450000007</v>
      </c>
      <c r="U15204">
        <v>5928624.3300000001</v>
      </c>
    </row>
    <row r="15205" spans="1:21" x14ac:dyDescent="0.5">
      <c r="A15205">
        <v>68812</v>
      </c>
      <c r="B15205" s="3" t="s">
        <v>11441</v>
      </c>
      <c r="C15205">
        <v>0.81911100000000003</v>
      </c>
      <c r="D15205">
        <v>20000000</v>
      </c>
      <c r="E15205">
        <v>1969193</v>
      </c>
      <c r="F15205" t="s">
        <v>11442</v>
      </c>
      <c r="G15205" s="3" t="s">
        <v>25755</v>
      </c>
      <c r="H15205" s="3"/>
      <c r="I15205" s="3" t="s">
        <v>11443</v>
      </c>
      <c r="J15205" s="3" t="s">
        <v>11444</v>
      </c>
      <c r="K15205" s="3" t="s">
        <v>11445</v>
      </c>
      <c r="L15205" s="3" t="s">
        <v>11446</v>
      </c>
      <c r="M15205">
        <v>105</v>
      </c>
      <c r="N15205" s="3" t="s">
        <v>2806</v>
      </c>
      <c r="O15205" s="3" t="s">
        <v>11447</v>
      </c>
      <c r="P15205" s="1">
        <v>41153</v>
      </c>
      <c r="Q15205">
        <v>218</v>
      </c>
      <c r="R15205">
        <v>6.4</v>
      </c>
      <c r="S15205">
        <v>2012</v>
      </c>
      <c r="T15205">
        <v>18994885.629999999</v>
      </c>
      <c r="U15205">
        <v>1870229.791</v>
      </c>
    </row>
    <row r="15206" spans="1:21" x14ac:dyDescent="0.5">
      <c r="A15206">
        <v>162</v>
      </c>
      <c r="B15206" s="3" t="s">
        <v>12066</v>
      </c>
      <c r="C15206">
        <v>2.2858109999999998</v>
      </c>
      <c r="D15206">
        <v>20000000</v>
      </c>
      <c r="E15206">
        <v>53000000</v>
      </c>
      <c r="F15206" t="s">
        <v>12067</v>
      </c>
      <c r="G15206" s="3" t="s">
        <v>25755</v>
      </c>
      <c r="H15206" s="3"/>
      <c r="I15206" s="3" t="s">
        <v>4688</v>
      </c>
      <c r="J15206" s="3" t="s">
        <v>12068</v>
      </c>
      <c r="K15206" s="3" t="s">
        <v>12069</v>
      </c>
      <c r="L15206" s="3" t="s">
        <v>12070</v>
      </c>
      <c r="M15206">
        <v>105</v>
      </c>
      <c r="N15206" s="3" t="s">
        <v>9620</v>
      </c>
      <c r="O15206" s="3" t="s">
        <v>1968</v>
      </c>
      <c r="P15206" s="1">
        <v>33212</v>
      </c>
      <c r="Q15206">
        <v>1939</v>
      </c>
      <c r="R15206">
        <v>7.4</v>
      </c>
      <c r="S15206">
        <v>1990</v>
      </c>
      <c r="T15206">
        <v>33377970.809999999</v>
      </c>
      <c r="U15206">
        <v>88451622.640000001</v>
      </c>
    </row>
    <row r="15207" spans="1:21" x14ac:dyDescent="0.5">
      <c r="A15207">
        <v>4587</v>
      </c>
      <c r="B15207" s="3" t="s">
        <v>15876</v>
      </c>
      <c r="C15207">
        <v>0.25786500000000001</v>
      </c>
      <c r="D15207">
        <v>31000000</v>
      </c>
      <c r="E15207">
        <v>35419397</v>
      </c>
      <c r="F15207" t="s">
        <v>15877</v>
      </c>
      <c r="G15207" s="3" t="s">
        <v>25755</v>
      </c>
      <c r="H15207" s="3"/>
      <c r="I15207" s="3" t="s">
        <v>7046</v>
      </c>
      <c r="J15207" s="3" t="s">
        <v>15878</v>
      </c>
      <c r="K15207" s="3" t="s">
        <v>15879</v>
      </c>
      <c r="L15207" s="3" t="s">
        <v>15880</v>
      </c>
      <c r="M15207">
        <v>110</v>
      </c>
      <c r="N15207" s="3" t="s">
        <v>53</v>
      </c>
      <c r="O15207" s="3" t="s">
        <v>4013</v>
      </c>
      <c r="P15207" s="1">
        <v>33221</v>
      </c>
      <c r="Q15207">
        <v>68</v>
      </c>
      <c r="R15207">
        <v>6.5</v>
      </c>
      <c r="S15207">
        <v>1990</v>
      </c>
      <c r="T15207">
        <v>51735854.75</v>
      </c>
      <c r="U15207">
        <v>59111379.950000003</v>
      </c>
    </row>
    <row r="15208" spans="1:21" x14ac:dyDescent="0.5">
      <c r="A15208">
        <v>62214</v>
      </c>
      <c r="B15208" s="3" t="s">
        <v>17390</v>
      </c>
      <c r="C15208">
        <v>1.046157</v>
      </c>
      <c r="D15208">
        <v>39000000</v>
      </c>
      <c r="E15208">
        <v>81491068</v>
      </c>
      <c r="F15208" t="s">
        <v>17391</v>
      </c>
      <c r="G15208" s="3" t="s">
        <v>25755</v>
      </c>
      <c r="H15208" s="3" t="s">
        <v>17392</v>
      </c>
      <c r="I15208" s="3" t="s">
        <v>4688</v>
      </c>
      <c r="J15208" s="3" t="s">
        <v>17393</v>
      </c>
      <c r="K15208" s="3" t="s">
        <v>17394</v>
      </c>
      <c r="L15208" s="3" t="s">
        <v>17395</v>
      </c>
      <c r="M15208">
        <v>87</v>
      </c>
      <c r="N15208" s="3" t="s">
        <v>2829</v>
      </c>
      <c r="O15208" s="3" t="s">
        <v>17396</v>
      </c>
      <c r="P15208" s="1">
        <v>41186</v>
      </c>
      <c r="Q15208">
        <v>589</v>
      </c>
      <c r="R15208">
        <v>6.5</v>
      </c>
      <c r="S15208">
        <v>2012</v>
      </c>
      <c r="T15208">
        <v>37040026.969999999</v>
      </c>
      <c r="U15208">
        <v>77395675.810000002</v>
      </c>
    </row>
    <row r="15209" spans="1:21" x14ac:dyDescent="0.5">
      <c r="A15209">
        <v>6114</v>
      </c>
      <c r="B15209" s="3" t="s">
        <v>18105</v>
      </c>
      <c r="C15209">
        <v>1.432653</v>
      </c>
      <c r="D15209">
        <v>40000000</v>
      </c>
      <c r="E15209">
        <v>215862692</v>
      </c>
      <c r="F15209" t="s">
        <v>18106</v>
      </c>
      <c r="G15209" s="3" t="s">
        <v>25755</v>
      </c>
      <c r="H15209" s="3"/>
      <c r="I15209" s="3" t="s">
        <v>1460</v>
      </c>
      <c r="J15209" s="3" t="s">
        <v>18107</v>
      </c>
      <c r="K15209" s="3" t="s">
        <v>18108</v>
      </c>
      <c r="L15209" s="3" t="s">
        <v>18109</v>
      </c>
      <c r="M15209">
        <v>128</v>
      </c>
      <c r="N15209" s="3" t="s">
        <v>14774</v>
      </c>
      <c r="O15209" s="3" t="s">
        <v>18111</v>
      </c>
      <c r="P15209" s="1">
        <v>33921</v>
      </c>
      <c r="Q15209">
        <v>545</v>
      </c>
      <c r="R15209">
        <v>6.8</v>
      </c>
      <c r="S15209">
        <v>1992</v>
      </c>
      <c r="T15209">
        <v>62160970.18</v>
      </c>
      <c r="U15209">
        <v>335455859</v>
      </c>
    </row>
    <row r="15210" spans="1:21" x14ac:dyDescent="0.5">
      <c r="A15210">
        <v>2022</v>
      </c>
      <c r="B15210" s="3" t="s">
        <v>19613</v>
      </c>
      <c r="C15210">
        <v>1.5250090000000001</v>
      </c>
      <c r="D15210">
        <v>50000000</v>
      </c>
      <c r="E15210">
        <v>171269535</v>
      </c>
      <c r="F15210" t="s">
        <v>19614</v>
      </c>
      <c r="G15210" s="3" t="s">
        <v>25755</v>
      </c>
      <c r="H15210" s="3"/>
      <c r="I15210" s="3" t="s">
        <v>9040</v>
      </c>
      <c r="J15210" s="3" t="s">
        <v>19615</v>
      </c>
      <c r="K15210" s="3" t="s">
        <v>19616</v>
      </c>
      <c r="L15210" s="3" t="s">
        <v>19617</v>
      </c>
      <c r="M15210">
        <v>96</v>
      </c>
      <c r="N15210" s="3" t="s">
        <v>53</v>
      </c>
      <c r="O15210" s="3" t="s">
        <v>19618</v>
      </c>
      <c r="P15210" s="1">
        <v>37435</v>
      </c>
      <c r="Q15210">
        <v>379</v>
      </c>
      <c r="R15210">
        <v>5.7</v>
      </c>
      <c r="S15210">
        <v>2002</v>
      </c>
      <c r="T15210">
        <v>60613069.68</v>
      </c>
      <c r="U15210">
        <v>207623445.19999999</v>
      </c>
    </row>
    <row r="15211" spans="1:21" x14ac:dyDescent="0.5">
      <c r="A15211">
        <v>8078</v>
      </c>
      <c r="B15211" s="3" t="s">
        <v>21784</v>
      </c>
      <c r="C15211">
        <v>2.0646580000000001</v>
      </c>
      <c r="D15211">
        <v>70000000</v>
      </c>
      <c r="E15211">
        <v>162000000</v>
      </c>
      <c r="F15211" t="s">
        <v>21785</v>
      </c>
      <c r="G15211" s="3" t="s">
        <v>25755</v>
      </c>
      <c r="H15211" s="3"/>
      <c r="I15211" s="3" t="s">
        <v>16176</v>
      </c>
      <c r="J15211" s="3" t="s">
        <v>21786</v>
      </c>
      <c r="K15211" s="3" t="s">
        <v>21787</v>
      </c>
      <c r="L15211" s="3" t="s">
        <v>21788</v>
      </c>
      <c r="M15211">
        <v>109</v>
      </c>
      <c r="N15211" s="3" t="s">
        <v>603</v>
      </c>
      <c r="O15211" s="3" t="s">
        <v>19600</v>
      </c>
      <c r="P15211" s="1">
        <v>35746</v>
      </c>
      <c r="Q15211">
        <v>712</v>
      </c>
      <c r="R15211">
        <v>5.9</v>
      </c>
      <c r="S15211">
        <v>1997</v>
      </c>
      <c r="T15211">
        <v>95092222.480000004</v>
      </c>
      <c r="U15211">
        <v>220070572</v>
      </c>
    </row>
    <row r="15212" spans="1:21" x14ac:dyDescent="0.5">
      <c r="A15212">
        <v>81836</v>
      </c>
      <c r="B15212" s="3" t="s">
        <v>10555</v>
      </c>
      <c r="C15212">
        <v>0.71423199999999998</v>
      </c>
      <c r="D15212">
        <v>17000000</v>
      </c>
      <c r="E15212">
        <v>73244881</v>
      </c>
      <c r="F15212" t="s">
        <v>10556</v>
      </c>
      <c r="G15212" s="3" t="s">
        <v>1869</v>
      </c>
      <c r="H15212" s="3"/>
      <c r="I15212" s="3" t="s">
        <v>1869</v>
      </c>
      <c r="J15212" s="3"/>
      <c r="K15212" s="3" t="s">
        <v>10557</v>
      </c>
      <c r="L15212" s="3" t="s">
        <v>10558</v>
      </c>
      <c r="M15212">
        <v>111</v>
      </c>
      <c r="N15212" s="3" t="s">
        <v>14774</v>
      </c>
      <c r="O15212" s="3" t="s">
        <v>10559</v>
      </c>
      <c r="P15212" s="1">
        <v>41019</v>
      </c>
      <c r="Q15212">
        <v>298</v>
      </c>
      <c r="R15212">
        <v>5.5</v>
      </c>
      <c r="S15212">
        <v>2012</v>
      </c>
      <c r="T15212">
        <v>16145652.779999999</v>
      </c>
      <c r="U15212">
        <v>69563906.870000005</v>
      </c>
    </row>
    <row r="15213" spans="1:21" x14ac:dyDescent="0.5">
      <c r="A15213">
        <v>28089</v>
      </c>
      <c r="B15213" s="3" t="s">
        <v>4881</v>
      </c>
      <c r="C15213">
        <v>0.47174700000000003</v>
      </c>
      <c r="D15213">
        <v>6500000</v>
      </c>
      <c r="E15213">
        <v>1521261</v>
      </c>
      <c r="F15213" t="s">
        <v>4882</v>
      </c>
      <c r="G15213" s="3" t="s">
        <v>27276</v>
      </c>
      <c r="H15213" s="3" t="s">
        <v>4883</v>
      </c>
      <c r="I15213" s="3" t="s">
        <v>4884</v>
      </c>
      <c r="J15213" s="3" t="s">
        <v>4885</v>
      </c>
      <c r="K15213" s="3" t="s">
        <v>4886</v>
      </c>
      <c r="L15213" s="3" t="s">
        <v>4887</v>
      </c>
      <c r="M15213">
        <v>113</v>
      </c>
      <c r="N15213" s="3" t="s">
        <v>96</v>
      </c>
      <c r="O15213" s="3" t="s">
        <v>4888</v>
      </c>
      <c r="P15213" s="1">
        <v>40130</v>
      </c>
      <c r="Q15213">
        <v>61</v>
      </c>
      <c r="R15213">
        <v>6.9</v>
      </c>
      <c r="S15213">
        <v>2009</v>
      </c>
      <c r="T15213">
        <v>6606602.8219999997</v>
      </c>
      <c r="U15213">
        <v>1546210.341</v>
      </c>
    </row>
    <row r="15214" spans="1:21" x14ac:dyDescent="0.5">
      <c r="A15214">
        <v>19908</v>
      </c>
      <c r="B15214" s="3" t="s">
        <v>12946</v>
      </c>
      <c r="C15214">
        <v>2.041804</v>
      </c>
      <c r="D15214">
        <v>23600000</v>
      </c>
      <c r="E15214">
        <v>102391382</v>
      </c>
      <c r="F15214" t="s">
        <v>12947</v>
      </c>
      <c r="G15214" s="3" t="s">
        <v>27276</v>
      </c>
      <c r="H15214" s="3" t="s">
        <v>12948</v>
      </c>
      <c r="I15214" s="3" t="s">
        <v>12949</v>
      </c>
      <c r="J15214" s="3" t="s">
        <v>12950</v>
      </c>
      <c r="K15214" s="3" t="s">
        <v>12951</v>
      </c>
      <c r="L15214" s="3" t="s">
        <v>12952</v>
      </c>
      <c r="M15214">
        <v>88</v>
      </c>
      <c r="N15214" s="3" t="s">
        <v>53</v>
      </c>
      <c r="O15214" s="3" t="s">
        <v>297</v>
      </c>
      <c r="P15214" s="1">
        <v>40093</v>
      </c>
      <c r="Q15214">
        <v>2165</v>
      </c>
      <c r="R15214">
        <v>7.1</v>
      </c>
      <c r="S15214">
        <v>2009</v>
      </c>
      <c r="T15214">
        <v>23987050.25</v>
      </c>
      <c r="U15214">
        <v>104070645.09999999</v>
      </c>
    </row>
    <row r="15215" spans="1:21" x14ac:dyDescent="0.5">
      <c r="A15215">
        <v>20761</v>
      </c>
      <c r="B15215" s="3" t="s">
        <v>12953</v>
      </c>
      <c r="C15215">
        <v>0.212029</v>
      </c>
      <c r="D15215">
        <v>24000000</v>
      </c>
      <c r="E15215">
        <v>8434146</v>
      </c>
      <c r="F15215" t="s">
        <v>12954</v>
      </c>
      <c r="G15215" s="3" t="s">
        <v>27276</v>
      </c>
      <c r="H15215" s="3"/>
      <c r="I15215" s="3" t="s">
        <v>5375</v>
      </c>
      <c r="J15215" s="3"/>
      <c r="K15215" s="3" t="s">
        <v>5713</v>
      </c>
      <c r="L15215" s="3" t="s">
        <v>12955</v>
      </c>
      <c r="M15215">
        <v>124</v>
      </c>
      <c r="N15215" s="3" t="s">
        <v>53</v>
      </c>
      <c r="O15215" s="3" t="s">
        <v>4627</v>
      </c>
      <c r="P15215" s="1">
        <v>36519</v>
      </c>
      <c r="Q15215">
        <v>20</v>
      </c>
      <c r="R15215">
        <v>5.3</v>
      </c>
      <c r="S15215">
        <v>1999</v>
      </c>
      <c r="T15215">
        <v>31417268.32</v>
      </c>
      <c r="U15215">
        <v>11040742.83</v>
      </c>
    </row>
    <row r="15216" spans="1:21" x14ac:dyDescent="0.5">
      <c r="A15216">
        <v>175574</v>
      </c>
      <c r="B15216" s="3" t="s">
        <v>20062</v>
      </c>
      <c r="C15216">
        <v>0.73248500000000005</v>
      </c>
      <c r="D15216">
        <v>55000000</v>
      </c>
      <c r="E15216">
        <v>110000000</v>
      </c>
      <c r="F15216" t="s">
        <v>20063</v>
      </c>
      <c r="G15216" s="3" t="s">
        <v>27276</v>
      </c>
      <c r="H15216" s="3"/>
      <c r="I15216" s="3" t="s">
        <v>18870</v>
      </c>
      <c r="J15216" s="3" t="s">
        <v>20064</v>
      </c>
      <c r="K15216" s="3" t="s">
        <v>20065</v>
      </c>
      <c r="L15216" s="3" t="s">
        <v>20066</v>
      </c>
      <c r="M15216">
        <v>91</v>
      </c>
      <c r="N15216" s="3" t="s">
        <v>2829</v>
      </c>
      <c r="O15216" s="3" t="s">
        <v>20067</v>
      </c>
      <c r="P15216" s="1">
        <v>41577</v>
      </c>
      <c r="Q15216">
        <v>185</v>
      </c>
      <c r="R15216">
        <v>5.8</v>
      </c>
      <c r="S15216">
        <v>2013</v>
      </c>
      <c r="T15216">
        <v>51481834.399999999</v>
      </c>
      <c r="U15216">
        <v>102963668.8</v>
      </c>
    </row>
    <row r="15217" spans="1:21" x14ac:dyDescent="0.5">
      <c r="A15217">
        <v>11517</v>
      </c>
      <c r="B15217" s="3" t="s">
        <v>20442</v>
      </c>
      <c r="C15217">
        <v>0.67342500000000005</v>
      </c>
      <c r="D15217">
        <v>60000000</v>
      </c>
      <c r="E15217">
        <v>35431113</v>
      </c>
      <c r="F15217" t="s">
        <v>20443</v>
      </c>
      <c r="G15217" s="3" t="s">
        <v>27276</v>
      </c>
      <c r="H15217" s="3"/>
      <c r="I15217" s="3" t="s">
        <v>10501</v>
      </c>
      <c r="J15217" s="3" t="s">
        <v>20444</v>
      </c>
      <c r="K15217" s="3" t="s">
        <v>20445</v>
      </c>
      <c r="L15217" s="3" t="s">
        <v>20446</v>
      </c>
      <c r="M15217">
        <v>103</v>
      </c>
      <c r="N15217" s="3" t="s">
        <v>1427</v>
      </c>
      <c r="O15217" s="3" t="s">
        <v>297</v>
      </c>
      <c r="P15217" s="1">
        <v>35024</v>
      </c>
      <c r="Q15217">
        <v>113</v>
      </c>
      <c r="R15217">
        <v>5.2</v>
      </c>
      <c r="S15217">
        <v>1995</v>
      </c>
      <c r="T15217">
        <v>85858012.030000001</v>
      </c>
      <c r="U15217">
        <v>50700748.770000003</v>
      </c>
    </row>
    <row r="15218" spans="1:21" x14ac:dyDescent="0.5">
      <c r="A15218">
        <v>19698</v>
      </c>
      <c r="B15218" s="3" t="s">
        <v>4990</v>
      </c>
      <c r="C15218">
        <v>0.54368799999999995</v>
      </c>
      <c r="D15218">
        <v>6500000</v>
      </c>
      <c r="E15218">
        <v>33759266</v>
      </c>
      <c r="F15218" t="s">
        <v>4991</v>
      </c>
      <c r="G15218" s="3" t="s">
        <v>27612</v>
      </c>
      <c r="H15218" s="3"/>
      <c r="I15218" s="3" t="s">
        <v>3432</v>
      </c>
      <c r="J15218" s="3" t="s">
        <v>4992</v>
      </c>
      <c r="K15218" s="3" t="s">
        <v>4993</v>
      </c>
      <c r="L15218" s="3" t="s">
        <v>4994</v>
      </c>
      <c r="M15218">
        <v>98</v>
      </c>
      <c r="N15218" s="3" t="s">
        <v>53</v>
      </c>
      <c r="O15218" s="3" t="s">
        <v>4995</v>
      </c>
      <c r="P15218" s="1">
        <v>30491</v>
      </c>
      <c r="Q15218">
        <v>25</v>
      </c>
      <c r="R15218">
        <v>4.9000000000000004</v>
      </c>
      <c r="S15218">
        <v>1983</v>
      </c>
      <c r="T15218">
        <v>14230527.99</v>
      </c>
      <c r="U15218">
        <v>73909566.090000004</v>
      </c>
    </row>
    <row r="15219" spans="1:21" x14ac:dyDescent="0.5">
      <c r="A15219">
        <v>23919</v>
      </c>
      <c r="B15219" s="3" t="s">
        <v>6261</v>
      </c>
      <c r="C15219">
        <v>0.51290000000000002</v>
      </c>
      <c r="D15219">
        <v>9000000</v>
      </c>
      <c r="E15219">
        <v>20518905</v>
      </c>
      <c r="F15219" t="s">
        <v>6262</v>
      </c>
      <c r="G15219" s="3" t="s">
        <v>27612</v>
      </c>
      <c r="H15219" s="3"/>
      <c r="I15219" s="3" t="s">
        <v>6263</v>
      </c>
      <c r="J15219" s="3" t="s">
        <v>6264</v>
      </c>
      <c r="K15219" s="3" t="s">
        <v>6265</v>
      </c>
      <c r="L15219" s="3" t="s">
        <v>6266</v>
      </c>
      <c r="M15219">
        <v>92</v>
      </c>
      <c r="N15219" s="3" t="s">
        <v>53</v>
      </c>
      <c r="O15219" s="3" t="s">
        <v>6267</v>
      </c>
      <c r="P15219" s="1">
        <v>31128</v>
      </c>
      <c r="Q15219">
        <v>21</v>
      </c>
      <c r="R15219">
        <v>4.4000000000000004</v>
      </c>
      <c r="S15219">
        <v>1985</v>
      </c>
      <c r="T15219">
        <v>18244494.469999999</v>
      </c>
      <c r="U15219">
        <v>41595227.649999999</v>
      </c>
    </row>
    <row r="15220" spans="1:21" x14ac:dyDescent="0.5">
      <c r="A15220">
        <v>85435</v>
      </c>
      <c r="B15220" s="3" t="s">
        <v>8187</v>
      </c>
      <c r="C15220">
        <v>0.85290699999999997</v>
      </c>
      <c r="D15220">
        <v>12468389</v>
      </c>
      <c r="E15220">
        <v>29007412</v>
      </c>
      <c r="F15220" t="s">
        <v>8188</v>
      </c>
      <c r="G15220" s="3" t="s">
        <v>29566</v>
      </c>
      <c r="H15220" s="3"/>
      <c r="I15220" s="3" t="s">
        <v>8189</v>
      </c>
      <c r="J15220" s="3"/>
      <c r="K15220" s="3" t="s">
        <v>8190</v>
      </c>
      <c r="L15220" s="3" t="s">
        <v>8191</v>
      </c>
      <c r="M15220">
        <v>97</v>
      </c>
      <c r="N15220" s="3" t="s">
        <v>53</v>
      </c>
      <c r="O15220" s="3" t="s">
        <v>8192</v>
      </c>
      <c r="P15220" s="1">
        <v>40830</v>
      </c>
      <c r="Q15220">
        <v>87</v>
      </c>
      <c r="R15220">
        <v>5.7</v>
      </c>
      <c r="S15220">
        <v>2011</v>
      </c>
      <c r="T15220">
        <v>12086831.890000001</v>
      </c>
      <c r="U15220">
        <v>28119728.41</v>
      </c>
    </row>
    <row r="15221" spans="1:21" x14ac:dyDescent="0.5">
      <c r="A15221">
        <v>9766</v>
      </c>
      <c r="B15221" s="3" t="s">
        <v>15283</v>
      </c>
      <c r="C15221">
        <v>0.28288099999999999</v>
      </c>
      <c r="D15221">
        <v>30000000</v>
      </c>
      <c r="E15221">
        <v>41480851</v>
      </c>
      <c r="F15221" t="s">
        <v>15284</v>
      </c>
      <c r="G15221" s="3" t="s">
        <v>31200</v>
      </c>
      <c r="H15221" s="3"/>
      <c r="I15221" s="3" t="s">
        <v>15285</v>
      </c>
      <c r="J15221" s="3" t="s">
        <v>15286</v>
      </c>
      <c r="K15221" s="3" t="s">
        <v>15287</v>
      </c>
      <c r="L15221" s="3" t="s">
        <v>15288</v>
      </c>
      <c r="M15221">
        <v>125</v>
      </c>
      <c r="N15221" s="3" t="s">
        <v>1427</v>
      </c>
      <c r="O15221" s="3" t="s">
        <v>297</v>
      </c>
      <c r="P15221" s="1">
        <v>38975</v>
      </c>
      <c r="Q15221">
        <v>123</v>
      </c>
      <c r="R15221">
        <v>6.5</v>
      </c>
      <c r="S15221">
        <v>2006</v>
      </c>
      <c r="T15221">
        <v>32450074.75</v>
      </c>
      <c r="U15221">
        <v>44868557.189999998</v>
      </c>
    </row>
    <row r="15222" spans="1:21" x14ac:dyDescent="0.5">
      <c r="A15222">
        <v>203793</v>
      </c>
      <c r="B15222" s="3" t="s">
        <v>15478</v>
      </c>
      <c r="C15222">
        <v>1.0335E-2</v>
      </c>
      <c r="D15222">
        <v>30000000</v>
      </c>
      <c r="E15222">
        <v>68129518</v>
      </c>
      <c r="F15222" t="s">
        <v>15479</v>
      </c>
      <c r="G15222" s="3" t="s">
        <v>31232</v>
      </c>
      <c r="H15222" s="3" t="s">
        <v>15480</v>
      </c>
      <c r="I15222" s="3" t="s">
        <v>15481</v>
      </c>
      <c r="J15222" s="3" t="s">
        <v>15482</v>
      </c>
      <c r="K15222" s="3" t="s">
        <v>15483</v>
      </c>
      <c r="L15222" s="3" t="s">
        <v>15484</v>
      </c>
      <c r="M15222">
        <v>131</v>
      </c>
      <c r="N15222" s="3" t="s">
        <v>10849</v>
      </c>
      <c r="O15222" s="3" t="s">
        <v>15486</v>
      </c>
      <c r="P15222" s="1">
        <v>41556</v>
      </c>
      <c r="Q15222">
        <v>64</v>
      </c>
      <c r="R15222">
        <v>5.5</v>
      </c>
      <c r="S15222">
        <v>2013</v>
      </c>
      <c r="T15222">
        <v>28081000.579999998</v>
      </c>
      <c r="U15222">
        <v>63771501.149999999</v>
      </c>
    </row>
    <row r="15223" spans="1:21" x14ac:dyDescent="0.5">
      <c r="A15223">
        <v>253</v>
      </c>
      <c r="B15223" s="3" t="s">
        <v>5432</v>
      </c>
      <c r="C15223">
        <v>1.549139</v>
      </c>
      <c r="D15223">
        <v>7000000</v>
      </c>
      <c r="E15223">
        <v>161777836</v>
      </c>
      <c r="F15223" t="s">
        <v>5433</v>
      </c>
      <c r="G15223" s="3" t="s">
        <v>28531</v>
      </c>
      <c r="H15223" s="3" t="s">
        <v>5434</v>
      </c>
      <c r="I15223" s="3" t="s">
        <v>2953</v>
      </c>
      <c r="J15223" s="3" t="s">
        <v>5435</v>
      </c>
      <c r="K15223" s="3" t="s">
        <v>5436</v>
      </c>
      <c r="L15223" s="3" t="s">
        <v>5437</v>
      </c>
      <c r="M15223">
        <v>121</v>
      </c>
      <c r="N15223" s="3" t="s">
        <v>7780</v>
      </c>
      <c r="O15223" s="3" t="s">
        <v>1174</v>
      </c>
      <c r="P15223" s="1">
        <v>26850</v>
      </c>
      <c r="Q15223">
        <v>293</v>
      </c>
      <c r="R15223">
        <v>6.1</v>
      </c>
      <c r="S15223">
        <v>1973</v>
      </c>
      <c r="T15223">
        <v>34378117.049999997</v>
      </c>
      <c r="U15223">
        <v>794516768.89999998</v>
      </c>
    </row>
    <row r="15224" spans="1:21" x14ac:dyDescent="0.5">
      <c r="A15224">
        <v>100241</v>
      </c>
      <c r="B15224" s="3" t="s">
        <v>21199</v>
      </c>
      <c r="C15224">
        <v>0.98991600000000002</v>
      </c>
      <c r="D15224">
        <v>65000000</v>
      </c>
      <c r="E15224">
        <v>71154592</v>
      </c>
      <c r="F15224" t="s">
        <v>21200</v>
      </c>
      <c r="G15224" s="3" t="s">
        <v>31569</v>
      </c>
      <c r="H15224" s="3" t="s">
        <v>21201</v>
      </c>
      <c r="I15224" s="3" t="s">
        <v>14388</v>
      </c>
      <c r="J15224" s="3" t="s">
        <v>21202</v>
      </c>
      <c r="K15224" s="3" t="s">
        <v>21203</v>
      </c>
      <c r="L15224" s="3" t="s">
        <v>21204</v>
      </c>
      <c r="M15224">
        <v>92</v>
      </c>
      <c r="N15224" s="3" t="s">
        <v>181</v>
      </c>
      <c r="O15224" s="3" t="s">
        <v>21205</v>
      </c>
      <c r="P15224" s="1">
        <v>41661</v>
      </c>
      <c r="Q15224">
        <v>501</v>
      </c>
      <c r="R15224">
        <v>5.0999999999999996</v>
      </c>
      <c r="S15224">
        <v>2014</v>
      </c>
      <c r="T15224">
        <v>59870918.299999997</v>
      </c>
      <c r="U15224">
        <v>65539857.909999996</v>
      </c>
    </row>
    <row r="15225" spans="1:21" x14ac:dyDescent="0.5">
      <c r="A15225">
        <v>20200</v>
      </c>
      <c r="B15225" s="3" t="s">
        <v>791</v>
      </c>
      <c r="C15225">
        <v>8.2115999999999995E-2</v>
      </c>
      <c r="D15225">
        <v>823258</v>
      </c>
      <c r="E15225">
        <v>823258</v>
      </c>
      <c r="F15225" t="s">
        <v>792</v>
      </c>
      <c r="G15225" s="3" t="s">
        <v>26131</v>
      </c>
      <c r="H15225" s="3"/>
      <c r="I15225" s="3" t="s">
        <v>793</v>
      </c>
      <c r="J15225" s="3"/>
      <c r="K15225" s="3" t="s">
        <v>794</v>
      </c>
      <c r="L15225" s="3" t="s">
        <v>795</v>
      </c>
      <c r="M15225">
        <v>105</v>
      </c>
      <c r="N15225" s="3" t="s">
        <v>53</v>
      </c>
      <c r="O15225" s="3" t="s">
        <v>796</v>
      </c>
      <c r="P15225" s="1">
        <v>38322</v>
      </c>
      <c r="Q15225">
        <v>26</v>
      </c>
      <c r="R15225">
        <v>5.8</v>
      </c>
      <c r="S15225">
        <v>2004</v>
      </c>
      <c r="T15225">
        <v>950406.41099999996</v>
      </c>
      <c r="U15225">
        <v>950406.41099999996</v>
      </c>
    </row>
    <row r="15226" spans="1:21" x14ac:dyDescent="0.5">
      <c r="A15226">
        <v>195589</v>
      </c>
      <c r="B15226" s="3" t="s">
        <v>11059</v>
      </c>
      <c r="C15226">
        <v>2.376309</v>
      </c>
      <c r="D15226">
        <v>18000000</v>
      </c>
      <c r="E15226">
        <v>268157400</v>
      </c>
      <c r="F15226" t="s">
        <v>6125</v>
      </c>
      <c r="G15226" s="3" t="s">
        <v>28144</v>
      </c>
      <c r="H15226" s="3"/>
      <c r="I15226" s="3" t="s">
        <v>11060</v>
      </c>
      <c r="J15226" s="3" t="s">
        <v>11061</v>
      </c>
      <c r="K15226" s="3" t="s">
        <v>11062</v>
      </c>
      <c r="L15226" s="3" t="s">
        <v>11063</v>
      </c>
      <c r="M15226">
        <v>96</v>
      </c>
      <c r="N15226" s="3" t="s">
        <v>53</v>
      </c>
      <c r="O15226" s="3" t="s">
        <v>11064</v>
      </c>
      <c r="P15226" s="1">
        <v>41767</v>
      </c>
      <c r="Q15226">
        <v>1829</v>
      </c>
      <c r="R15226">
        <v>6.2</v>
      </c>
      <c r="S15226">
        <v>2014</v>
      </c>
      <c r="T15226">
        <v>16579638.91</v>
      </c>
      <c r="U15226">
        <v>246997381.30000001</v>
      </c>
    </row>
    <row r="15227" spans="1:21" x14ac:dyDescent="0.5">
      <c r="A15227">
        <v>194662</v>
      </c>
      <c r="B15227" s="3" t="s">
        <v>11000</v>
      </c>
      <c r="C15227">
        <v>6.9071480000000003</v>
      </c>
      <c r="D15227">
        <v>18000000</v>
      </c>
      <c r="E15227">
        <v>103215094</v>
      </c>
      <c r="F15227" t="s">
        <v>11001</v>
      </c>
      <c r="G15227" s="3" t="s">
        <v>28652</v>
      </c>
      <c r="H15227" s="3"/>
      <c r="I15227" s="3" t="s">
        <v>11002</v>
      </c>
      <c r="J15227" s="3" t="s">
        <v>11003</v>
      </c>
      <c r="K15227" s="3" t="s">
        <v>11004</v>
      </c>
      <c r="L15227" s="3" t="s">
        <v>11005</v>
      </c>
      <c r="M15227">
        <v>119</v>
      </c>
      <c r="N15227" s="3" t="s">
        <v>96</v>
      </c>
      <c r="O15227" s="3" t="s">
        <v>11006</v>
      </c>
      <c r="P15227" s="1">
        <v>41929</v>
      </c>
      <c r="Q15227">
        <v>2801</v>
      </c>
      <c r="R15227">
        <v>7.3</v>
      </c>
      <c r="S15227">
        <v>2014</v>
      </c>
      <c r="T15227">
        <v>16579638.91</v>
      </c>
      <c r="U15227">
        <v>95070499.390000001</v>
      </c>
    </row>
    <row r="15228" spans="1:21" x14ac:dyDescent="0.5">
      <c r="A15228">
        <v>79316</v>
      </c>
      <c r="B15228" s="3" t="s">
        <v>5346</v>
      </c>
      <c r="C15228">
        <v>0.283225</v>
      </c>
      <c r="D15228">
        <v>7000000</v>
      </c>
      <c r="E15228">
        <v>36433975</v>
      </c>
      <c r="F15228" t="s">
        <v>5347</v>
      </c>
      <c r="G15228" s="3" t="s">
        <v>28491</v>
      </c>
      <c r="H15228" s="3"/>
      <c r="I15228" s="3" t="s">
        <v>5348</v>
      </c>
      <c r="J15228" s="3" t="s">
        <v>5349</v>
      </c>
      <c r="K15228" s="3" t="s">
        <v>3944</v>
      </c>
      <c r="L15228" s="3" t="s">
        <v>5350</v>
      </c>
      <c r="M15228">
        <v>89</v>
      </c>
      <c r="N15228" s="3" t="s">
        <v>181</v>
      </c>
      <c r="O15228" s="3" t="s">
        <v>5351</v>
      </c>
      <c r="P15228" s="1">
        <v>41647</v>
      </c>
      <c r="Q15228">
        <v>164</v>
      </c>
      <c r="R15228">
        <v>4.5</v>
      </c>
      <c r="S15228">
        <v>2014</v>
      </c>
      <c r="T15228">
        <v>6447637.3550000004</v>
      </c>
      <c r="U15228">
        <v>33559008.32</v>
      </c>
    </row>
    <row r="15229" spans="1:21" x14ac:dyDescent="0.5">
      <c r="A15229">
        <v>25704</v>
      </c>
      <c r="B15229" s="3" t="s">
        <v>9164</v>
      </c>
      <c r="C15229">
        <v>0.24929499999999999</v>
      </c>
      <c r="D15229">
        <v>15000000</v>
      </c>
      <c r="E15229">
        <v>6405245</v>
      </c>
      <c r="F15229" t="s">
        <v>9165</v>
      </c>
      <c r="G15229" s="3" t="s">
        <v>28491</v>
      </c>
      <c r="H15229" s="3" t="s">
        <v>9166</v>
      </c>
      <c r="I15229" s="3" t="s">
        <v>9167</v>
      </c>
      <c r="J15229" s="3" t="s">
        <v>9168</v>
      </c>
      <c r="K15229" s="3" t="s">
        <v>9169</v>
      </c>
      <c r="L15229" s="3" t="s">
        <v>9170</v>
      </c>
      <c r="M15229">
        <v>89</v>
      </c>
      <c r="N15229" s="3" t="s">
        <v>53</v>
      </c>
      <c r="O15229" s="3" t="s">
        <v>9171</v>
      </c>
      <c r="P15229" s="1">
        <v>40046</v>
      </c>
      <c r="Q15229">
        <v>63</v>
      </c>
      <c r="R15229">
        <v>5.0999999999999996</v>
      </c>
      <c r="S15229">
        <v>2009</v>
      </c>
      <c r="T15229">
        <v>15246006.51</v>
      </c>
      <c r="U15229">
        <v>6510293.7989999996</v>
      </c>
    </row>
    <row r="15230" spans="1:21" x14ac:dyDescent="0.5">
      <c r="A15230">
        <v>11601</v>
      </c>
      <c r="B15230" s="3" t="s">
        <v>7825</v>
      </c>
      <c r="C15230">
        <v>0.71633599999999997</v>
      </c>
      <c r="D15230">
        <v>12000000</v>
      </c>
      <c r="E15230">
        <v>21133087</v>
      </c>
      <c r="F15230" t="s">
        <v>7826</v>
      </c>
      <c r="G15230" s="3" t="s">
        <v>29433</v>
      </c>
      <c r="H15230" s="3"/>
      <c r="I15230" s="3" t="s">
        <v>7827</v>
      </c>
      <c r="J15230" s="3" t="s">
        <v>7828</v>
      </c>
      <c r="K15230" s="3" t="s">
        <v>7829</v>
      </c>
      <c r="L15230" s="3" t="s">
        <v>7830</v>
      </c>
      <c r="M15230">
        <v>99</v>
      </c>
      <c r="N15230" s="3" t="s">
        <v>181</v>
      </c>
      <c r="O15230" s="3" t="s">
        <v>3543</v>
      </c>
      <c r="P15230" s="1">
        <v>36413</v>
      </c>
      <c r="Q15230">
        <v>155</v>
      </c>
      <c r="R15230">
        <v>6.3</v>
      </c>
      <c r="S15230">
        <v>1999</v>
      </c>
      <c r="T15230">
        <v>15708634.16</v>
      </c>
      <c r="U15230">
        <v>27664327.690000001</v>
      </c>
    </row>
    <row r="15231" spans="1:21" x14ac:dyDescent="0.5">
      <c r="A15231">
        <v>249070</v>
      </c>
      <c r="B15231" s="3" t="s">
        <v>16754</v>
      </c>
      <c r="C15231">
        <v>2.354654</v>
      </c>
      <c r="D15231">
        <v>35000000</v>
      </c>
      <c r="E15231">
        <v>82347656</v>
      </c>
      <c r="F15231" t="s">
        <v>16755</v>
      </c>
      <c r="G15231" s="3" t="s">
        <v>27325</v>
      </c>
      <c r="H15231" s="3" t="s">
        <v>16756</v>
      </c>
      <c r="I15231" s="3" t="s">
        <v>16757</v>
      </c>
      <c r="J15231" s="3" t="s">
        <v>16758</v>
      </c>
      <c r="K15231" s="3" t="s">
        <v>16759</v>
      </c>
      <c r="L15231" s="3" t="s">
        <v>16760</v>
      </c>
      <c r="M15231">
        <v>96</v>
      </c>
      <c r="N15231" s="3" t="s">
        <v>1427</v>
      </c>
      <c r="O15231" s="3" t="s">
        <v>16761</v>
      </c>
      <c r="P15231" s="1">
        <v>42236</v>
      </c>
      <c r="Q15231">
        <v>820</v>
      </c>
      <c r="R15231">
        <v>5.5</v>
      </c>
      <c r="S15231">
        <v>2015</v>
      </c>
      <c r="T15231">
        <v>32199985.829999998</v>
      </c>
      <c r="U15231">
        <v>75759810.189999998</v>
      </c>
    </row>
    <row r="15232" spans="1:21" x14ac:dyDescent="0.5">
      <c r="A15232">
        <v>13475</v>
      </c>
      <c r="B15232" s="3" t="s">
        <v>24861</v>
      </c>
      <c r="C15232">
        <v>3.8295699999999999</v>
      </c>
      <c r="D15232">
        <v>150000000</v>
      </c>
      <c r="E15232">
        <v>385680446</v>
      </c>
      <c r="F15232" t="s">
        <v>24862</v>
      </c>
      <c r="G15232" s="3" t="s">
        <v>27325</v>
      </c>
      <c r="H15232" s="3"/>
      <c r="I15232" s="3" t="s">
        <v>19693</v>
      </c>
      <c r="J15232" s="3" t="s">
        <v>24863</v>
      </c>
      <c r="K15232" s="3" t="s">
        <v>24864</v>
      </c>
      <c r="L15232" s="3" t="s">
        <v>24865</v>
      </c>
      <c r="M15232">
        <v>127</v>
      </c>
      <c r="N15232" s="3" t="s">
        <v>603</v>
      </c>
      <c r="O15232" s="3" t="s">
        <v>24866</v>
      </c>
      <c r="P15232" s="1">
        <v>39939</v>
      </c>
      <c r="Q15232">
        <v>3417</v>
      </c>
      <c r="R15232">
        <v>7.3</v>
      </c>
      <c r="S15232">
        <v>2009</v>
      </c>
      <c r="T15232">
        <v>152460065.09999999</v>
      </c>
      <c r="U15232">
        <v>392005772.69999999</v>
      </c>
    </row>
    <row r="15233" spans="1:21" x14ac:dyDescent="0.5">
      <c r="A15233">
        <v>54138</v>
      </c>
      <c r="B15233" s="3" t="s">
        <v>25340</v>
      </c>
      <c r="C15233">
        <v>3.8773420000000001</v>
      </c>
      <c r="D15233">
        <v>190000000</v>
      </c>
      <c r="E15233">
        <v>467365246</v>
      </c>
      <c r="F15233" t="s">
        <v>25341</v>
      </c>
      <c r="G15233" s="3" t="s">
        <v>27325</v>
      </c>
      <c r="H15233" s="3"/>
      <c r="I15233" s="3" t="s">
        <v>19693</v>
      </c>
      <c r="J15233" s="3" t="s">
        <v>25342</v>
      </c>
      <c r="K15233" s="3" t="s">
        <v>25343</v>
      </c>
      <c r="L15233" s="3" t="s">
        <v>25344</v>
      </c>
      <c r="M15233">
        <v>132</v>
      </c>
      <c r="N15233" s="3" t="s">
        <v>1427</v>
      </c>
      <c r="O15233" s="3" t="s">
        <v>25345</v>
      </c>
      <c r="P15233" s="1">
        <v>41399</v>
      </c>
      <c r="Q15233">
        <v>3363</v>
      </c>
      <c r="R15233">
        <v>7.4</v>
      </c>
      <c r="S15233">
        <v>2013</v>
      </c>
      <c r="T15233">
        <v>177846337</v>
      </c>
      <c r="U15233">
        <v>437469458.19999999</v>
      </c>
    </row>
    <row r="15234" spans="1:21" x14ac:dyDescent="0.5">
      <c r="A15234">
        <v>34549</v>
      </c>
      <c r="B15234" s="3" t="s">
        <v>7793</v>
      </c>
      <c r="C15234">
        <v>0.26994400000000002</v>
      </c>
      <c r="D15234">
        <v>12000000</v>
      </c>
      <c r="E15234">
        <v>17292381</v>
      </c>
      <c r="F15234" t="s">
        <v>7794</v>
      </c>
      <c r="G15234" s="3" t="s">
        <v>29421</v>
      </c>
      <c r="H15234" s="3"/>
      <c r="I15234" s="3" t="s">
        <v>7795</v>
      </c>
      <c r="J15234" s="3" t="s">
        <v>7796</v>
      </c>
      <c r="K15234" s="3"/>
      <c r="L15234" s="3" t="s">
        <v>7797</v>
      </c>
      <c r="M15234">
        <v>86</v>
      </c>
      <c r="N15234" s="3" t="s">
        <v>53</v>
      </c>
      <c r="O15234" s="3" t="s">
        <v>7799</v>
      </c>
      <c r="P15234" s="1">
        <v>37169</v>
      </c>
      <c r="Q15234">
        <v>18</v>
      </c>
      <c r="R15234">
        <v>5.3</v>
      </c>
      <c r="S15234">
        <v>2001</v>
      </c>
      <c r="T15234">
        <v>14777857.4</v>
      </c>
      <c r="U15234">
        <v>21295361.710000001</v>
      </c>
    </row>
    <row r="15235" spans="1:21" x14ac:dyDescent="0.5">
      <c r="A15235">
        <v>18476</v>
      </c>
      <c r="B15235" s="3" t="s">
        <v>11425</v>
      </c>
      <c r="C15235">
        <v>0.64204499999999998</v>
      </c>
      <c r="D15235">
        <v>20000000</v>
      </c>
      <c r="E15235">
        <v>1017401</v>
      </c>
      <c r="F15235" t="s">
        <v>11426</v>
      </c>
      <c r="G15235" s="3" t="s">
        <v>30404</v>
      </c>
      <c r="H15235" s="3"/>
      <c r="I15235" s="3" t="s">
        <v>11427</v>
      </c>
      <c r="J15235" s="3" t="s">
        <v>11428</v>
      </c>
      <c r="K15235" s="3" t="s">
        <v>11429</v>
      </c>
      <c r="L15235" s="3" t="s">
        <v>11430</v>
      </c>
      <c r="M15235">
        <v>90</v>
      </c>
      <c r="N15235" s="3" t="s">
        <v>32316</v>
      </c>
      <c r="O15235" s="3" t="s">
        <v>11432</v>
      </c>
      <c r="P15235" s="1">
        <v>39850</v>
      </c>
      <c r="Q15235">
        <v>63</v>
      </c>
      <c r="R15235">
        <v>6</v>
      </c>
      <c r="S15235">
        <v>2009</v>
      </c>
      <c r="T15235">
        <v>20328008.68</v>
      </c>
      <c r="U15235">
        <v>1034086.818</v>
      </c>
    </row>
    <row r="15236" spans="1:21" x14ac:dyDescent="0.5">
      <c r="A15236">
        <v>1991</v>
      </c>
      <c r="B15236" s="3" t="s">
        <v>13545</v>
      </c>
      <c r="C15236">
        <v>2.4007269999999998</v>
      </c>
      <c r="D15236">
        <v>25000000</v>
      </c>
      <c r="E15236">
        <v>25037897</v>
      </c>
      <c r="F15236" t="s">
        <v>13546</v>
      </c>
      <c r="G15236" s="3" t="s">
        <v>30891</v>
      </c>
      <c r="H15236" s="3" t="s">
        <v>13547</v>
      </c>
      <c r="I15236" s="3" t="s">
        <v>1220</v>
      </c>
      <c r="J15236" s="3" t="s">
        <v>13548</v>
      </c>
      <c r="K15236" s="3" t="s">
        <v>13549</v>
      </c>
      <c r="L15236" s="3" t="s">
        <v>13550</v>
      </c>
      <c r="M15236">
        <v>113</v>
      </c>
      <c r="N15236" s="3" t="s">
        <v>1427</v>
      </c>
      <c r="O15236" s="3" t="s">
        <v>13551</v>
      </c>
      <c r="P15236" s="1">
        <v>39223</v>
      </c>
      <c r="Q15236">
        <v>720</v>
      </c>
      <c r="R15236">
        <v>6.7</v>
      </c>
      <c r="S15236">
        <v>2007</v>
      </c>
      <c r="T15236">
        <v>26291714.57</v>
      </c>
      <c r="U15236">
        <v>26331569.649999999</v>
      </c>
    </row>
    <row r="15237" spans="1:21" x14ac:dyDescent="0.5">
      <c r="A15237">
        <v>285923</v>
      </c>
      <c r="B15237" s="3" t="s">
        <v>21395</v>
      </c>
      <c r="C15237">
        <v>0.90693800000000002</v>
      </c>
      <c r="D15237">
        <v>67000000</v>
      </c>
      <c r="E15237">
        <v>25037897</v>
      </c>
      <c r="F15237" t="s">
        <v>21396</v>
      </c>
      <c r="G15237" s="3" t="s">
        <v>30891</v>
      </c>
      <c r="H15237" s="3"/>
      <c r="I15237" s="3" t="s">
        <v>21397</v>
      </c>
      <c r="J15237" s="3" t="s">
        <v>21398</v>
      </c>
      <c r="K15237" s="3" t="s">
        <v>21399</v>
      </c>
      <c r="L15237" s="3" t="s">
        <v>21400</v>
      </c>
      <c r="M15237">
        <v>191</v>
      </c>
      <c r="N15237" s="3" t="s">
        <v>2806</v>
      </c>
      <c r="O15237" s="3" t="s">
        <v>21402</v>
      </c>
      <c r="P15237" s="1">
        <v>39178</v>
      </c>
      <c r="Q15237">
        <v>197</v>
      </c>
      <c r="R15237">
        <v>6.5</v>
      </c>
      <c r="S15237">
        <v>2007</v>
      </c>
      <c r="T15237">
        <v>70461795.040000007</v>
      </c>
      <c r="U15237">
        <v>26331569.649999999</v>
      </c>
    </row>
    <row r="15238" spans="1:21" x14ac:dyDescent="0.5">
      <c r="A15238">
        <v>212716</v>
      </c>
      <c r="B15238" s="3" t="s">
        <v>7278</v>
      </c>
      <c r="C15238">
        <v>1.316881</v>
      </c>
      <c r="D15238">
        <v>11000000</v>
      </c>
      <c r="E15238">
        <v>7847000</v>
      </c>
      <c r="F15238" t="s">
        <v>7279</v>
      </c>
      <c r="G15238" s="3" t="s">
        <v>29245</v>
      </c>
      <c r="H15238" s="3"/>
      <c r="I15238" s="3" t="s">
        <v>1637</v>
      </c>
      <c r="J15238" s="3" t="s">
        <v>7280</v>
      </c>
      <c r="K15238" s="3" t="s">
        <v>7281</v>
      </c>
      <c r="L15238" s="3" t="s">
        <v>7282</v>
      </c>
      <c r="M15238">
        <v>93</v>
      </c>
      <c r="N15238" s="3" t="s">
        <v>96</v>
      </c>
      <c r="O15238" s="3" t="s">
        <v>7283</v>
      </c>
      <c r="P15238" s="1">
        <v>41524</v>
      </c>
      <c r="Q15238">
        <v>482</v>
      </c>
      <c r="R15238">
        <v>6.7</v>
      </c>
      <c r="S15238">
        <v>2013</v>
      </c>
      <c r="T15238">
        <v>10296366.880000001</v>
      </c>
      <c r="U15238">
        <v>7345053.7189999996</v>
      </c>
    </row>
    <row r="15239" spans="1:21" x14ac:dyDescent="0.5">
      <c r="A15239">
        <v>83686</v>
      </c>
      <c r="B15239" s="3" t="s">
        <v>4533</v>
      </c>
      <c r="C15239">
        <v>0.58077599999999996</v>
      </c>
      <c r="D15239">
        <v>6000000</v>
      </c>
      <c r="E15239">
        <v>13231461</v>
      </c>
      <c r="F15239" t="s">
        <v>4534</v>
      </c>
      <c r="G15239" s="3" t="s">
        <v>28154</v>
      </c>
      <c r="H15239" s="3" t="s">
        <v>4535</v>
      </c>
      <c r="I15239" s="3" t="s">
        <v>4536</v>
      </c>
      <c r="J15239" s="3" t="s">
        <v>4537</v>
      </c>
      <c r="K15239" s="3" t="s">
        <v>4538</v>
      </c>
      <c r="L15239" s="3" t="s">
        <v>4539</v>
      </c>
      <c r="M15239">
        <v>96</v>
      </c>
      <c r="N15239" s="3" t="s">
        <v>96</v>
      </c>
      <c r="O15239" s="3" t="s">
        <v>4540</v>
      </c>
      <c r="P15239" s="1">
        <v>41159</v>
      </c>
      <c r="Q15239">
        <v>234</v>
      </c>
      <c r="R15239">
        <v>6.3</v>
      </c>
      <c r="S15239">
        <v>2012</v>
      </c>
      <c r="T15239">
        <v>5698465.6880000001</v>
      </c>
      <c r="U15239">
        <v>12566504.42</v>
      </c>
    </row>
    <row r="15240" spans="1:21" x14ac:dyDescent="0.5">
      <c r="A15240">
        <v>244539</v>
      </c>
      <c r="B15240" s="3" t="s">
        <v>5044</v>
      </c>
      <c r="C15240">
        <v>0.77709600000000001</v>
      </c>
      <c r="D15240">
        <v>6700000</v>
      </c>
      <c r="E15240">
        <v>1430655</v>
      </c>
      <c r="F15240" t="s">
        <v>5045</v>
      </c>
      <c r="G15240" s="3" t="s">
        <v>28154</v>
      </c>
      <c r="H15240" s="3"/>
      <c r="I15240" s="3" t="s">
        <v>5046</v>
      </c>
      <c r="J15240" s="3" t="s">
        <v>5047</v>
      </c>
      <c r="K15240" s="3" t="s">
        <v>5048</v>
      </c>
      <c r="L15240" s="3" t="s">
        <v>5049</v>
      </c>
      <c r="M15240">
        <v>87</v>
      </c>
      <c r="N15240" s="3" t="s">
        <v>53</v>
      </c>
      <c r="O15240" s="3" t="s">
        <v>5050</v>
      </c>
      <c r="P15240" s="1">
        <v>41657</v>
      </c>
      <c r="Q15240">
        <v>76</v>
      </c>
      <c r="R15240">
        <v>7</v>
      </c>
      <c r="S15240">
        <v>2014</v>
      </c>
      <c r="T15240">
        <v>6171310.04</v>
      </c>
      <c r="U15240">
        <v>1317763.517</v>
      </c>
    </row>
    <row r="15241" spans="1:21" x14ac:dyDescent="0.5">
      <c r="A15241">
        <v>17130</v>
      </c>
      <c r="B15241" s="3" t="s">
        <v>8063</v>
      </c>
      <c r="C15241">
        <v>0.462287</v>
      </c>
      <c r="D15241">
        <v>12000000</v>
      </c>
      <c r="E15241">
        <v>61141030</v>
      </c>
      <c r="F15241" t="s">
        <v>8064</v>
      </c>
      <c r="G15241" s="3" t="s">
        <v>28154</v>
      </c>
      <c r="H15241" s="3"/>
      <c r="I15241" s="3" t="s">
        <v>5841</v>
      </c>
      <c r="J15241" s="3" t="s">
        <v>8065</v>
      </c>
      <c r="K15241" s="3" t="s">
        <v>8066</v>
      </c>
      <c r="L15241" s="3" t="s">
        <v>8067</v>
      </c>
      <c r="M15241">
        <v>93</v>
      </c>
      <c r="N15241" s="3" t="s">
        <v>1427</v>
      </c>
      <c r="O15241" s="3" t="s">
        <v>8069</v>
      </c>
      <c r="P15241" s="1">
        <v>37302</v>
      </c>
      <c r="Q15241">
        <v>99</v>
      </c>
      <c r="R15241">
        <v>5.0999999999999996</v>
      </c>
      <c r="S15241">
        <v>2002</v>
      </c>
      <c r="T15241">
        <v>14547136.720000001</v>
      </c>
      <c r="U15241">
        <v>74118910.239999995</v>
      </c>
    </row>
    <row r="15242" spans="1:21" x14ac:dyDescent="0.5">
      <c r="A15242">
        <v>10560</v>
      </c>
      <c r="B15242" s="3" t="s">
        <v>10795</v>
      </c>
      <c r="C15242">
        <v>0.25331900000000002</v>
      </c>
      <c r="D15242">
        <v>18000000</v>
      </c>
      <c r="E15242">
        <v>17200925</v>
      </c>
      <c r="F15242" t="s">
        <v>10796</v>
      </c>
      <c r="G15242" s="3" t="s">
        <v>28154</v>
      </c>
      <c r="H15242" s="3"/>
      <c r="I15242" s="3" t="s">
        <v>3267</v>
      </c>
      <c r="J15242" s="3" t="s">
        <v>10797</v>
      </c>
      <c r="K15242" s="3" t="s">
        <v>10798</v>
      </c>
      <c r="L15242" s="3" t="s">
        <v>10799</v>
      </c>
      <c r="M15242">
        <v>115</v>
      </c>
      <c r="N15242" s="3" t="s">
        <v>96</v>
      </c>
      <c r="O15242" s="3" t="s">
        <v>297</v>
      </c>
      <c r="P15242" s="1">
        <v>36658</v>
      </c>
      <c r="Q15242">
        <v>49</v>
      </c>
      <c r="R15242">
        <v>7</v>
      </c>
      <c r="S15242">
        <v>2000</v>
      </c>
      <c r="T15242">
        <v>22793258.059999999</v>
      </c>
      <c r="U15242">
        <v>21781395.690000001</v>
      </c>
    </row>
    <row r="15243" spans="1:21" x14ac:dyDescent="0.5">
      <c r="A15243">
        <v>13497</v>
      </c>
      <c r="B15243" s="3" t="s">
        <v>12086</v>
      </c>
      <c r="C15243">
        <v>0.27877099999999999</v>
      </c>
      <c r="D15243">
        <v>20000000</v>
      </c>
      <c r="E15243">
        <v>57588485</v>
      </c>
      <c r="F15243" t="s">
        <v>12087</v>
      </c>
      <c r="G15243" s="3" t="s">
        <v>28154</v>
      </c>
      <c r="H15243" s="3"/>
      <c r="I15243" s="3" t="s">
        <v>12088</v>
      </c>
      <c r="J15243" s="3" t="s">
        <v>12089</v>
      </c>
      <c r="K15243" s="3" t="s">
        <v>12090</v>
      </c>
      <c r="L15243" s="3" t="s">
        <v>12091</v>
      </c>
      <c r="M15243">
        <v>118</v>
      </c>
      <c r="N15243" s="3" t="s">
        <v>96</v>
      </c>
      <c r="O15243" s="3" t="s">
        <v>8108</v>
      </c>
      <c r="P15243" s="1">
        <v>37603</v>
      </c>
      <c r="Q15243">
        <v>61</v>
      </c>
      <c r="R15243">
        <v>6.3</v>
      </c>
      <c r="S15243">
        <v>2002</v>
      </c>
      <c r="T15243">
        <v>24245227.870000001</v>
      </c>
      <c r="U15243">
        <v>69812297.079999998</v>
      </c>
    </row>
    <row r="15244" spans="1:21" x14ac:dyDescent="0.5">
      <c r="A15244">
        <v>164457</v>
      </c>
      <c r="B15244" s="3" t="s">
        <v>12561</v>
      </c>
      <c r="C15244">
        <v>0.54415999999999998</v>
      </c>
      <c r="D15244">
        <v>22000000</v>
      </c>
      <c r="E15244">
        <v>15400000</v>
      </c>
      <c r="F15244" t="s">
        <v>12562</v>
      </c>
      <c r="G15244" s="3" t="s">
        <v>28154</v>
      </c>
      <c r="H15244" s="3"/>
      <c r="I15244" s="3" t="s">
        <v>5354</v>
      </c>
      <c r="J15244" s="3" t="s">
        <v>12563</v>
      </c>
      <c r="K15244" s="3" t="s">
        <v>12564</v>
      </c>
      <c r="L15244" s="3" t="s">
        <v>12565</v>
      </c>
      <c r="M15244">
        <v>116</v>
      </c>
      <c r="N15244" s="3" t="s">
        <v>2806</v>
      </c>
      <c r="O15244" s="3" t="s">
        <v>12566</v>
      </c>
      <c r="P15244" s="1">
        <v>41614</v>
      </c>
      <c r="Q15244">
        <v>469</v>
      </c>
      <c r="R15244">
        <v>6.4</v>
      </c>
      <c r="S15244">
        <v>2013</v>
      </c>
      <c r="T15244">
        <v>20592733.760000002</v>
      </c>
      <c r="U15244">
        <v>14414913.630000001</v>
      </c>
    </row>
    <row r="15245" spans="1:21" x14ac:dyDescent="0.5">
      <c r="A15245">
        <v>34813</v>
      </c>
      <c r="B15245" s="3" t="s">
        <v>13524</v>
      </c>
      <c r="C15245">
        <v>1.0650230000000001</v>
      </c>
      <c r="D15245">
        <v>25000000</v>
      </c>
      <c r="E15245">
        <v>23580000</v>
      </c>
      <c r="F15245" t="s">
        <v>13525</v>
      </c>
      <c r="G15245" s="3" t="s">
        <v>28154</v>
      </c>
      <c r="H15245" s="3" t="s">
        <v>13526</v>
      </c>
      <c r="I15245" s="3" t="s">
        <v>8539</v>
      </c>
      <c r="J15245" s="3" t="s">
        <v>13527</v>
      </c>
      <c r="K15245" s="3" t="s">
        <v>13528</v>
      </c>
      <c r="L15245" s="3" t="s">
        <v>13529</v>
      </c>
      <c r="M15245">
        <v>97</v>
      </c>
      <c r="N15245" s="3" t="s">
        <v>1427</v>
      </c>
      <c r="O15245" s="3" t="s">
        <v>13531</v>
      </c>
      <c r="P15245" s="1">
        <v>40291</v>
      </c>
      <c r="Q15245">
        <v>298</v>
      </c>
      <c r="R15245">
        <v>6.2</v>
      </c>
      <c r="S15245">
        <v>2010</v>
      </c>
      <c r="T15245">
        <v>25000000</v>
      </c>
      <c r="U15245">
        <v>23580000</v>
      </c>
    </row>
    <row r="15246" spans="1:21" x14ac:dyDescent="0.5">
      <c r="A15246">
        <v>118340</v>
      </c>
      <c r="B15246" s="3" t="s">
        <v>25188</v>
      </c>
      <c r="C15246">
        <v>14.311204999999999</v>
      </c>
      <c r="D15246">
        <v>170000000</v>
      </c>
      <c r="E15246">
        <v>773312399</v>
      </c>
      <c r="F15246" t="s">
        <v>25189</v>
      </c>
      <c r="G15246" s="3" t="s">
        <v>28154</v>
      </c>
      <c r="H15246" s="3" t="s">
        <v>25190</v>
      </c>
      <c r="I15246" s="3" t="s">
        <v>2040</v>
      </c>
      <c r="J15246" s="3" t="s">
        <v>25191</v>
      </c>
      <c r="K15246" s="3" t="s">
        <v>25192</v>
      </c>
      <c r="L15246" s="3" t="s">
        <v>25193</v>
      </c>
      <c r="M15246">
        <v>121</v>
      </c>
      <c r="N15246" s="3" t="s">
        <v>1427</v>
      </c>
      <c r="O15246" s="3" t="s">
        <v>25194</v>
      </c>
      <c r="P15246" s="1">
        <v>41850</v>
      </c>
      <c r="Q15246">
        <v>5612</v>
      </c>
      <c r="R15246">
        <v>7.9</v>
      </c>
      <c r="S15246">
        <v>2014</v>
      </c>
      <c r="T15246">
        <v>156585478.59999999</v>
      </c>
      <c r="U15246">
        <v>712291130.20000005</v>
      </c>
    </row>
    <row r="15247" spans="1:21" x14ac:dyDescent="0.5">
      <c r="A15247">
        <v>19995</v>
      </c>
      <c r="B15247" s="3" t="s">
        <v>25562</v>
      </c>
      <c r="C15247">
        <v>9.4327679999999994</v>
      </c>
      <c r="D15247">
        <v>237000000</v>
      </c>
      <c r="E15247">
        <v>2781505847</v>
      </c>
      <c r="F15247" t="s">
        <v>25563</v>
      </c>
      <c r="G15247" s="3" t="s">
        <v>28154</v>
      </c>
      <c r="H15247" s="3" t="s">
        <v>25564</v>
      </c>
      <c r="I15247" s="3" t="s">
        <v>4875</v>
      </c>
      <c r="J15247" s="3" t="s">
        <v>25565</v>
      </c>
      <c r="K15247" s="3" t="s">
        <v>25566</v>
      </c>
      <c r="L15247" s="3" t="s">
        <v>25567</v>
      </c>
      <c r="M15247">
        <v>162</v>
      </c>
      <c r="N15247" s="3" t="s">
        <v>1427</v>
      </c>
      <c r="O15247" s="3" t="s">
        <v>25568</v>
      </c>
      <c r="P15247" s="1">
        <v>40157</v>
      </c>
      <c r="Q15247">
        <v>8458</v>
      </c>
      <c r="R15247">
        <v>7.1</v>
      </c>
      <c r="S15247">
        <v>2009</v>
      </c>
      <c r="T15247">
        <v>240886902.90000001</v>
      </c>
      <c r="U15247">
        <v>2827123750</v>
      </c>
    </row>
    <row r="15248" spans="1:21" x14ac:dyDescent="0.5">
      <c r="A15248">
        <v>19913</v>
      </c>
      <c r="B15248" s="3" t="s">
        <v>5545</v>
      </c>
      <c r="C15248">
        <v>3.2441390000000001</v>
      </c>
      <c r="D15248">
        <v>7500000</v>
      </c>
      <c r="E15248">
        <v>60722734</v>
      </c>
      <c r="F15248" t="s">
        <v>5546</v>
      </c>
      <c r="G15248" s="3" t="s">
        <v>28572</v>
      </c>
      <c r="H15248" s="3" t="s">
        <v>5547</v>
      </c>
      <c r="I15248" s="3" t="s">
        <v>5548</v>
      </c>
      <c r="J15248" s="3" t="s">
        <v>5549</v>
      </c>
      <c r="K15248" s="3" t="s">
        <v>5550</v>
      </c>
      <c r="L15248" s="3" t="s">
        <v>5551</v>
      </c>
      <c r="M15248">
        <v>95</v>
      </c>
      <c r="N15248" s="3" t="s">
        <v>53</v>
      </c>
      <c r="O15248" s="3" t="s">
        <v>5552</v>
      </c>
      <c r="P15248" s="1">
        <v>40011</v>
      </c>
      <c r="Q15248">
        <v>1778</v>
      </c>
      <c r="R15248">
        <v>7.3</v>
      </c>
      <c r="S15248">
        <v>2009</v>
      </c>
      <c r="T15248">
        <v>7623003.2560000001</v>
      </c>
      <c r="U15248">
        <v>61718613.200000003</v>
      </c>
    </row>
    <row r="15249" spans="1:21" x14ac:dyDescent="0.5">
      <c r="A15249">
        <v>253414</v>
      </c>
      <c r="B15249" s="3" t="s">
        <v>9106</v>
      </c>
      <c r="C15249">
        <v>0.68957900000000005</v>
      </c>
      <c r="D15249">
        <v>15000000</v>
      </c>
      <c r="E15249">
        <v>3020664</v>
      </c>
      <c r="F15249" t="s">
        <v>9107</v>
      </c>
      <c r="G15249" s="3" t="s">
        <v>28572</v>
      </c>
      <c r="H15249" s="3" t="s">
        <v>9108</v>
      </c>
      <c r="I15249" s="3" t="s">
        <v>8581</v>
      </c>
      <c r="J15249" s="3" t="s">
        <v>9109</v>
      </c>
      <c r="K15249" s="3" t="s">
        <v>9110</v>
      </c>
      <c r="L15249" s="3" t="s">
        <v>9111</v>
      </c>
      <c r="M15249">
        <v>100</v>
      </c>
      <c r="N15249" s="3" t="s">
        <v>53</v>
      </c>
      <c r="O15249" s="3" t="s">
        <v>9113</v>
      </c>
      <c r="P15249" s="1">
        <v>42299</v>
      </c>
      <c r="Q15249">
        <v>56</v>
      </c>
      <c r="R15249">
        <v>5.0999999999999996</v>
      </c>
      <c r="S15249">
        <v>2015</v>
      </c>
      <c r="T15249">
        <v>13799993.93</v>
      </c>
      <c r="U15249">
        <v>2779009.6570000001</v>
      </c>
    </row>
    <row r="15250" spans="1:21" x14ac:dyDescent="0.5">
      <c r="A15250">
        <v>7453</v>
      </c>
      <c r="B15250" s="3" t="s">
        <v>19448</v>
      </c>
      <c r="C15250">
        <v>3.0870359999999999</v>
      </c>
      <c r="D15250">
        <v>50000000</v>
      </c>
      <c r="E15250">
        <v>104478416</v>
      </c>
      <c r="F15250" t="s">
        <v>19449</v>
      </c>
      <c r="G15250" s="3" t="s">
        <v>28572</v>
      </c>
      <c r="H15250" s="3"/>
      <c r="I15250" s="3" t="s">
        <v>3218</v>
      </c>
      <c r="J15250" s="3" t="s">
        <v>19450</v>
      </c>
      <c r="K15250" s="3" t="s">
        <v>19451</v>
      </c>
      <c r="L15250" s="3" t="s">
        <v>19452</v>
      </c>
      <c r="M15250">
        <v>109</v>
      </c>
      <c r="N15250" s="3" t="s">
        <v>7780</v>
      </c>
      <c r="O15250" s="3" t="s">
        <v>19453</v>
      </c>
      <c r="P15250" s="1">
        <v>38367</v>
      </c>
      <c r="Q15250">
        <v>780</v>
      </c>
      <c r="R15250">
        <v>6.6</v>
      </c>
      <c r="S15250">
        <v>2005</v>
      </c>
      <c r="T15250">
        <v>55828164.479999997</v>
      </c>
      <c r="U15250">
        <v>116656763.90000001</v>
      </c>
    </row>
    <row r="15251" spans="1:21" x14ac:dyDescent="0.5">
      <c r="A15251">
        <v>8645</v>
      </c>
      <c r="B15251" s="3" t="s">
        <v>20804</v>
      </c>
      <c r="C15251">
        <v>0.64265600000000001</v>
      </c>
      <c r="D15251">
        <v>60000000</v>
      </c>
      <c r="E15251">
        <v>163403799</v>
      </c>
      <c r="F15251" t="s">
        <v>20805</v>
      </c>
      <c r="G15251" s="3" t="s">
        <v>28572</v>
      </c>
      <c r="H15251" s="3" t="s">
        <v>20806</v>
      </c>
      <c r="I15251" s="3" t="s">
        <v>4157</v>
      </c>
      <c r="J15251" s="3" t="s">
        <v>20807</v>
      </c>
      <c r="K15251" s="3" t="s">
        <v>20808</v>
      </c>
      <c r="L15251" s="3" t="s">
        <v>20809</v>
      </c>
      <c r="M15251">
        <v>91</v>
      </c>
      <c r="N15251" s="3" t="s">
        <v>2806</v>
      </c>
      <c r="O15251" s="3" t="s">
        <v>20810</v>
      </c>
      <c r="P15251" s="1">
        <v>39610</v>
      </c>
      <c r="Q15251">
        <v>490</v>
      </c>
      <c r="R15251">
        <v>4.8</v>
      </c>
      <c r="S15251">
        <v>2008</v>
      </c>
      <c r="T15251">
        <v>60767198.030000001</v>
      </c>
      <c r="U15251">
        <v>165493183.5</v>
      </c>
    </row>
    <row r="15252" spans="1:21" x14ac:dyDescent="0.5">
      <c r="A15252">
        <v>10201</v>
      </c>
      <c r="B15252" s="3" t="s">
        <v>21851</v>
      </c>
      <c r="C15252">
        <v>1.462377</v>
      </c>
      <c r="D15252">
        <v>70000000</v>
      </c>
      <c r="E15252">
        <v>225990978</v>
      </c>
      <c r="F15252" t="s">
        <v>21852</v>
      </c>
      <c r="G15252" s="3" t="s">
        <v>28572</v>
      </c>
      <c r="H15252" s="3"/>
      <c r="I15252" s="3" t="s">
        <v>14745</v>
      </c>
      <c r="J15252" s="3" t="s">
        <v>21853</v>
      </c>
      <c r="K15252" s="3" t="s">
        <v>21854</v>
      </c>
      <c r="L15252" s="3" t="s">
        <v>21855</v>
      </c>
      <c r="M15252">
        <v>104</v>
      </c>
      <c r="N15252" s="3" t="s">
        <v>53</v>
      </c>
      <c r="O15252" s="3" t="s">
        <v>21856</v>
      </c>
      <c r="P15252" s="1">
        <v>39791</v>
      </c>
      <c r="Q15252">
        <v>1032</v>
      </c>
      <c r="R15252">
        <v>6.3</v>
      </c>
      <c r="S15252">
        <v>2008</v>
      </c>
      <c r="T15252">
        <v>70895064.370000005</v>
      </c>
      <c r="U15252">
        <v>228880641.90000001</v>
      </c>
    </row>
    <row r="15253" spans="1:21" x14ac:dyDescent="0.5">
      <c r="A15253">
        <v>2023</v>
      </c>
      <c r="B15253" s="3" t="s">
        <v>23581</v>
      </c>
      <c r="C15253">
        <v>0.81504399999999999</v>
      </c>
      <c r="D15253">
        <v>100000000</v>
      </c>
      <c r="E15253">
        <v>108103450</v>
      </c>
      <c r="F15253" t="s">
        <v>23582</v>
      </c>
      <c r="G15253" s="3" t="s">
        <v>32163</v>
      </c>
      <c r="H15253" s="3"/>
      <c r="I15253" s="3" t="s">
        <v>16149</v>
      </c>
      <c r="J15253" s="3" t="s">
        <v>23583</v>
      </c>
      <c r="K15253" s="3" t="s">
        <v>23584</v>
      </c>
      <c r="L15253" s="3" t="s">
        <v>23585</v>
      </c>
      <c r="M15253">
        <v>136</v>
      </c>
      <c r="N15253" s="3" t="s">
        <v>1508</v>
      </c>
      <c r="O15253" s="3" t="s">
        <v>23587</v>
      </c>
      <c r="P15253" s="1">
        <v>38051</v>
      </c>
      <c r="Q15253">
        <v>177</v>
      </c>
      <c r="R15253">
        <v>6.3</v>
      </c>
      <c r="S15253">
        <v>2004</v>
      </c>
      <c r="T15253">
        <v>115444540</v>
      </c>
      <c r="U15253">
        <v>124799530.59999999</v>
      </c>
    </row>
    <row r="15254" spans="1:21" x14ac:dyDescent="0.5">
      <c r="A15254">
        <v>139567</v>
      </c>
      <c r="B15254" s="3" t="s">
        <v>11471</v>
      </c>
      <c r="C15254">
        <v>0.40971800000000003</v>
      </c>
      <c r="D15254">
        <v>20000000</v>
      </c>
      <c r="E15254">
        <v>4636169</v>
      </c>
      <c r="F15254" t="s">
        <v>11472</v>
      </c>
      <c r="G15254" s="3" t="s">
        <v>30411</v>
      </c>
      <c r="H15254" s="3"/>
      <c r="I15254" s="3" t="s">
        <v>11473</v>
      </c>
      <c r="J15254" s="3" t="s">
        <v>11474</v>
      </c>
      <c r="K15254" s="3" t="s">
        <v>11475</v>
      </c>
      <c r="L15254" s="3" t="s">
        <v>11476</v>
      </c>
      <c r="M15254">
        <v>97</v>
      </c>
      <c r="N15254" s="3" t="s">
        <v>1427</v>
      </c>
      <c r="O15254" s="3" t="s">
        <v>11477</v>
      </c>
      <c r="P15254" s="1">
        <v>41152</v>
      </c>
      <c r="Q15254">
        <v>144</v>
      </c>
      <c r="R15254">
        <v>5.7</v>
      </c>
      <c r="S15254">
        <v>2012</v>
      </c>
      <c r="T15254">
        <v>18994885.629999999</v>
      </c>
      <c r="U15254">
        <v>4403174.9950000001</v>
      </c>
    </row>
    <row r="15255" spans="1:21" x14ac:dyDescent="0.5">
      <c r="A15255">
        <v>307081</v>
      </c>
      <c r="B15255" s="3" t="s">
        <v>15563</v>
      </c>
      <c r="C15255">
        <v>5.3370639999999998</v>
      </c>
      <c r="D15255">
        <v>30000000</v>
      </c>
      <c r="E15255">
        <v>91709827</v>
      </c>
      <c r="F15255" t="s">
        <v>15564</v>
      </c>
      <c r="G15255" s="3" t="s">
        <v>30411</v>
      </c>
      <c r="H15255" s="3"/>
      <c r="I15255" s="3" t="s">
        <v>10464</v>
      </c>
      <c r="J15255" s="3" t="s">
        <v>15565</v>
      </c>
      <c r="K15255" s="3" t="s">
        <v>5713</v>
      </c>
      <c r="L15255" s="3" t="s">
        <v>15566</v>
      </c>
      <c r="M15255">
        <v>123</v>
      </c>
      <c r="N15255" s="3" t="s">
        <v>1427</v>
      </c>
      <c r="O15255" s="3" t="s">
        <v>15567</v>
      </c>
      <c r="P15255" s="1">
        <v>42170</v>
      </c>
      <c r="Q15255">
        <v>1386</v>
      </c>
      <c r="R15255">
        <v>7.3</v>
      </c>
      <c r="S15255">
        <v>2015</v>
      </c>
      <c r="T15255">
        <v>27599987.859999999</v>
      </c>
      <c r="U15255">
        <v>84373003.719999999</v>
      </c>
    </row>
    <row r="15256" spans="1:21" x14ac:dyDescent="0.5">
      <c r="A15256">
        <v>107846</v>
      </c>
      <c r="B15256" s="3" t="s">
        <v>19528</v>
      </c>
      <c r="C15256">
        <v>1.41459</v>
      </c>
      <c r="D15256">
        <v>50000000</v>
      </c>
      <c r="E15256">
        <v>122915111</v>
      </c>
      <c r="F15256" t="s">
        <v>19529</v>
      </c>
      <c r="G15256" s="3" t="s">
        <v>30411</v>
      </c>
      <c r="H15256" s="3" t="s">
        <v>19530</v>
      </c>
      <c r="I15256" s="3" t="s">
        <v>12664</v>
      </c>
      <c r="J15256" s="3" t="s">
        <v>19531</v>
      </c>
      <c r="K15256" s="3" t="s">
        <v>19532</v>
      </c>
      <c r="L15256" s="3" t="s">
        <v>19533</v>
      </c>
      <c r="M15256">
        <v>115</v>
      </c>
      <c r="N15256" s="3" t="s">
        <v>1427</v>
      </c>
      <c r="O15256" s="3" t="s">
        <v>19534</v>
      </c>
      <c r="P15256" s="1">
        <v>41556</v>
      </c>
      <c r="Q15256">
        <v>1114</v>
      </c>
      <c r="R15256">
        <v>6.7</v>
      </c>
      <c r="S15256">
        <v>2013</v>
      </c>
      <c r="T15256">
        <v>46801667.640000001</v>
      </c>
      <c r="U15256">
        <v>115052643.5</v>
      </c>
    </row>
    <row r="15257" spans="1:21" x14ac:dyDescent="0.5">
      <c r="A15257">
        <v>1443</v>
      </c>
      <c r="B15257" s="3" t="s">
        <v>4513</v>
      </c>
      <c r="C15257">
        <v>0.94120199999999998</v>
      </c>
      <c r="D15257">
        <v>6000000</v>
      </c>
      <c r="E15257">
        <v>10409377</v>
      </c>
      <c r="F15257" t="s">
        <v>4514</v>
      </c>
      <c r="G15257" s="3" t="s">
        <v>28143</v>
      </c>
      <c r="H15257" s="3" t="s">
        <v>4515</v>
      </c>
      <c r="I15257" s="3" t="s">
        <v>3425</v>
      </c>
      <c r="J15257" s="3" t="s">
        <v>4516</v>
      </c>
      <c r="K15257" s="3" t="s">
        <v>4517</v>
      </c>
      <c r="L15257" s="3" t="s">
        <v>4518</v>
      </c>
      <c r="M15257">
        <v>97</v>
      </c>
      <c r="N15257" s="3" t="s">
        <v>96</v>
      </c>
      <c r="O15257" s="3" t="s">
        <v>3429</v>
      </c>
      <c r="P15257" s="1">
        <v>36271</v>
      </c>
      <c r="Q15257">
        <v>460</v>
      </c>
      <c r="R15257">
        <v>7</v>
      </c>
      <c r="S15257">
        <v>1999</v>
      </c>
      <c r="T15257">
        <v>7854317.0800000001</v>
      </c>
      <c r="U15257">
        <v>13626424.59</v>
      </c>
    </row>
    <row r="15258" spans="1:21" x14ac:dyDescent="0.5">
      <c r="A15258">
        <v>16222</v>
      </c>
      <c r="B15258" s="3" t="s">
        <v>9259</v>
      </c>
      <c r="C15258">
        <v>0.35081400000000001</v>
      </c>
      <c r="D15258">
        <v>15000000</v>
      </c>
      <c r="E15258">
        <v>9902115</v>
      </c>
      <c r="F15258" t="s">
        <v>9260</v>
      </c>
      <c r="G15258" s="3" t="s">
        <v>25963</v>
      </c>
      <c r="H15258" s="3"/>
      <c r="I15258" s="3" t="s">
        <v>9261</v>
      </c>
      <c r="J15258" s="3" t="s">
        <v>9262</v>
      </c>
      <c r="K15258" s="3"/>
      <c r="L15258" s="3" t="s">
        <v>9263</v>
      </c>
      <c r="M15258">
        <v>94</v>
      </c>
      <c r="N15258" s="3" t="s">
        <v>96</v>
      </c>
      <c r="O15258" s="3" t="s">
        <v>2212</v>
      </c>
      <c r="P15258" s="1">
        <v>36616</v>
      </c>
      <c r="Q15258">
        <v>22</v>
      </c>
      <c r="R15258">
        <v>5</v>
      </c>
      <c r="S15258">
        <v>2000</v>
      </c>
      <c r="T15258">
        <v>18994381.719999999</v>
      </c>
      <c r="U15258">
        <v>12538970.140000001</v>
      </c>
    </row>
    <row r="15259" spans="1:21" x14ac:dyDescent="0.5">
      <c r="A15259">
        <v>12573</v>
      </c>
      <c r="B15259" s="3" t="s">
        <v>5331</v>
      </c>
      <c r="C15259">
        <v>0.88434299999999999</v>
      </c>
      <c r="D15259">
        <v>7000000</v>
      </c>
      <c r="E15259">
        <v>31430334</v>
      </c>
      <c r="F15259" t="s">
        <v>5332</v>
      </c>
      <c r="G15259" s="3" t="s">
        <v>28489</v>
      </c>
      <c r="H15259" s="3"/>
      <c r="I15259" s="3" t="s">
        <v>5333</v>
      </c>
      <c r="J15259" s="3" t="s">
        <v>5334</v>
      </c>
      <c r="K15259" s="3" t="s">
        <v>5335</v>
      </c>
      <c r="L15259" s="3" t="s">
        <v>5336</v>
      </c>
      <c r="M15259">
        <v>105</v>
      </c>
      <c r="N15259" s="3" t="s">
        <v>53</v>
      </c>
      <c r="O15259" s="3" t="s">
        <v>5337</v>
      </c>
      <c r="P15259" s="1">
        <v>40088</v>
      </c>
      <c r="Q15259">
        <v>240</v>
      </c>
      <c r="R15259">
        <v>6.4</v>
      </c>
      <c r="S15259">
        <v>2009</v>
      </c>
      <c r="T15259">
        <v>7114803.0389999999</v>
      </c>
      <c r="U15259">
        <v>31945805.120000001</v>
      </c>
    </row>
    <row r="15260" spans="1:21" x14ac:dyDescent="0.5">
      <c r="A15260">
        <v>8271</v>
      </c>
      <c r="B15260" s="3" t="s">
        <v>12267</v>
      </c>
      <c r="C15260">
        <v>1.1803410000000001</v>
      </c>
      <c r="D15260">
        <v>20000000</v>
      </c>
      <c r="E15260">
        <v>117760134</v>
      </c>
      <c r="F15260" t="s">
        <v>12268</v>
      </c>
      <c r="G15260" s="3" t="s">
        <v>28884</v>
      </c>
      <c r="H15260" s="3" t="s">
        <v>12269</v>
      </c>
      <c r="I15260" s="3" t="s">
        <v>10695</v>
      </c>
      <c r="J15260" s="3" t="s">
        <v>12270</v>
      </c>
      <c r="K15260" s="3" t="s">
        <v>12271</v>
      </c>
      <c r="L15260" s="3" t="s">
        <v>12272</v>
      </c>
      <c r="M15260">
        <v>105</v>
      </c>
      <c r="N15260" s="3" t="s">
        <v>2806</v>
      </c>
      <c r="O15260" s="3" t="s">
        <v>12273</v>
      </c>
      <c r="P15260" s="1">
        <v>39184</v>
      </c>
      <c r="Q15260">
        <v>549</v>
      </c>
      <c r="R15260">
        <v>6.6</v>
      </c>
      <c r="S15260">
        <v>2007</v>
      </c>
      <c r="T15260">
        <v>21033371.649999999</v>
      </c>
      <c r="U15260">
        <v>123844633.2</v>
      </c>
    </row>
    <row r="15261" spans="1:21" x14ac:dyDescent="0.5">
      <c r="A15261">
        <v>198185</v>
      </c>
      <c r="B15261" s="3" t="s">
        <v>13644</v>
      </c>
      <c r="C15261">
        <v>0.78639800000000004</v>
      </c>
      <c r="D15261">
        <v>25000000</v>
      </c>
      <c r="E15261">
        <v>38307627</v>
      </c>
      <c r="F15261" t="s">
        <v>13645</v>
      </c>
      <c r="G15261" s="3" t="s">
        <v>30912</v>
      </c>
      <c r="H15261" s="3" t="s">
        <v>13646</v>
      </c>
      <c r="I15261" s="3" t="s">
        <v>7754</v>
      </c>
      <c r="J15261" s="3" t="s">
        <v>13647</v>
      </c>
      <c r="K15261" s="3" t="s">
        <v>13648</v>
      </c>
      <c r="L15261" s="3" t="s">
        <v>13649</v>
      </c>
      <c r="M15261">
        <v>124</v>
      </c>
      <c r="N15261" s="3" t="s">
        <v>96</v>
      </c>
      <c r="O15261" s="3" t="s">
        <v>2623</v>
      </c>
      <c r="P15261" s="1">
        <v>41768</v>
      </c>
      <c r="Q15261">
        <v>182</v>
      </c>
      <c r="R15261">
        <v>6.6</v>
      </c>
      <c r="S15261">
        <v>2014</v>
      </c>
      <c r="T15261">
        <v>23027276.27</v>
      </c>
      <c r="U15261">
        <v>35284812.409999996</v>
      </c>
    </row>
    <row r="15262" spans="1:21" x14ac:dyDescent="0.5">
      <c r="A15262">
        <v>86838</v>
      </c>
      <c r="B15262" s="3" t="s">
        <v>9410</v>
      </c>
      <c r="C15262">
        <v>0.95851799999999998</v>
      </c>
      <c r="D15262">
        <v>15000000</v>
      </c>
      <c r="E15262">
        <v>19422261</v>
      </c>
      <c r="F15262" t="s">
        <v>9411</v>
      </c>
      <c r="G15262" s="3" t="s">
        <v>28784</v>
      </c>
      <c r="H15262" s="3" t="s">
        <v>9412</v>
      </c>
      <c r="I15262" s="3" t="s">
        <v>9413</v>
      </c>
      <c r="J15262" s="3" t="s">
        <v>9414</v>
      </c>
      <c r="K15262" s="3" t="s">
        <v>9415</v>
      </c>
      <c r="L15262" s="3" t="s">
        <v>9416</v>
      </c>
      <c r="M15262">
        <v>110</v>
      </c>
      <c r="N15262" s="3" t="s">
        <v>53</v>
      </c>
      <c r="O15262" s="3" t="s">
        <v>9417</v>
      </c>
      <c r="P15262" s="1">
        <v>41159</v>
      </c>
      <c r="Q15262">
        <v>773</v>
      </c>
      <c r="R15262">
        <v>6.6</v>
      </c>
      <c r="S15262">
        <v>2012</v>
      </c>
      <c r="T15262">
        <v>14246164.220000001</v>
      </c>
      <c r="U15262">
        <v>18446181.32</v>
      </c>
    </row>
    <row r="15263" spans="1:21" x14ac:dyDescent="0.5">
      <c r="A15263">
        <v>9726</v>
      </c>
      <c r="B15263" s="3" t="s">
        <v>16584</v>
      </c>
      <c r="C15263">
        <v>0.70435000000000003</v>
      </c>
      <c r="D15263">
        <v>35000000</v>
      </c>
      <c r="E15263">
        <v>42064105</v>
      </c>
      <c r="F15263" t="s">
        <v>16585</v>
      </c>
      <c r="G15263" s="3" t="s">
        <v>28784</v>
      </c>
      <c r="H15263" s="3"/>
      <c r="I15263" s="3" t="s">
        <v>7496</v>
      </c>
      <c r="J15263" s="3" t="s">
        <v>16586</v>
      </c>
      <c r="K15263" s="3" t="s">
        <v>16587</v>
      </c>
      <c r="L15263" s="3" t="s">
        <v>16588</v>
      </c>
      <c r="M15263">
        <v>118</v>
      </c>
      <c r="N15263" s="3" t="s">
        <v>53</v>
      </c>
      <c r="O15263" s="3" t="s">
        <v>16589</v>
      </c>
      <c r="P15263" s="1">
        <v>38969</v>
      </c>
      <c r="Q15263">
        <v>199</v>
      </c>
      <c r="R15263">
        <v>6.4</v>
      </c>
      <c r="S15263">
        <v>2006</v>
      </c>
      <c r="T15263">
        <v>37858420.539999999</v>
      </c>
      <c r="U15263">
        <v>45499445.049999997</v>
      </c>
    </row>
    <row r="15264" spans="1:21" x14ac:dyDescent="0.5">
      <c r="A15264">
        <v>773</v>
      </c>
      <c r="B15264" s="3" t="s">
        <v>5993</v>
      </c>
      <c r="C15264">
        <v>0.77858899999999998</v>
      </c>
      <c r="D15264">
        <v>8000000</v>
      </c>
      <c r="E15264">
        <v>100523181</v>
      </c>
      <c r="F15264" t="s">
        <v>5994</v>
      </c>
      <c r="G15264" s="3" t="s">
        <v>27444</v>
      </c>
      <c r="H15264" s="3" t="s">
        <v>5995</v>
      </c>
      <c r="I15264" s="3" t="s">
        <v>5996</v>
      </c>
      <c r="J15264" s="3" t="s">
        <v>5997</v>
      </c>
      <c r="K15264" s="3" t="s">
        <v>5998</v>
      </c>
      <c r="L15264" s="3" t="s">
        <v>5999</v>
      </c>
      <c r="M15264">
        <v>102</v>
      </c>
      <c r="N15264" s="3" t="s">
        <v>53</v>
      </c>
      <c r="O15264" s="3" t="s">
        <v>6000</v>
      </c>
      <c r="P15264" s="1">
        <v>38924</v>
      </c>
      <c r="Q15264">
        <v>952</v>
      </c>
      <c r="R15264">
        <v>7.3</v>
      </c>
      <c r="S15264">
        <v>2006</v>
      </c>
      <c r="T15264">
        <v>8653353.2660000008</v>
      </c>
      <c r="U15264">
        <v>108732824.59999999</v>
      </c>
    </row>
    <row r="15265" spans="1:21" x14ac:dyDescent="0.5">
      <c r="A15265">
        <v>17606</v>
      </c>
      <c r="B15265" s="3" t="s">
        <v>9079</v>
      </c>
      <c r="C15265">
        <v>0.59372199999999997</v>
      </c>
      <c r="D15265">
        <v>15000000</v>
      </c>
      <c r="E15265">
        <v>1143856</v>
      </c>
      <c r="F15265" t="s">
        <v>9080</v>
      </c>
      <c r="G15265" s="3" t="s">
        <v>29852</v>
      </c>
      <c r="H15265" s="3"/>
      <c r="I15265" s="3" t="s">
        <v>9081</v>
      </c>
      <c r="J15265" s="3" t="s">
        <v>9082</v>
      </c>
      <c r="K15265" s="3" t="s">
        <v>9083</v>
      </c>
      <c r="L15265" s="3" t="s">
        <v>9084</v>
      </c>
      <c r="M15265">
        <v>90</v>
      </c>
      <c r="N15265" s="3" t="s">
        <v>96</v>
      </c>
      <c r="O15265" s="3" t="s">
        <v>9086</v>
      </c>
      <c r="P15265" s="1">
        <v>39807</v>
      </c>
      <c r="Q15265">
        <v>25</v>
      </c>
      <c r="R15265">
        <v>5.0999999999999996</v>
      </c>
      <c r="S15265">
        <v>2008</v>
      </c>
      <c r="T15265">
        <v>15191799.51</v>
      </c>
      <c r="U15265">
        <v>1158482.068</v>
      </c>
    </row>
    <row r="15266" spans="1:21" x14ac:dyDescent="0.5">
      <c r="A15266">
        <v>10385</v>
      </c>
      <c r="B15266" s="3" t="s">
        <v>17566</v>
      </c>
      <c r="C15266">
        <v>3.1018E-2</v>
      </c>
      <c r="D15266">
        <v>40000000</v>
      </c>
      <c r="E15266">
        <v>36037909</v>
      </c>
      <c r="F15266" t="s">
        <v>17567</v>
      </c>
      <c r="G15266" s="3" t="s">
        <v>30185</v>
      </c>
      <c r="H15266" s="3"/>
      <c r="I15266" s="3" t="s">
        <v>17568</v>
      </c>
      <c r="J15266" s="3" t="s">
        <v>17569</v>
      </c>
      <c r="K15266" s="3" t="s">
        <v>17570</v>
      </c>
      <c r="L15266" s="3" t="s">
        <v>17571</v>
      </c>
      <c r="M15266">
        <v>94</v>
      </c>
      <c r="N15266" s="3" t="s">
        <v>53</v>
      </c>
      <c r="O15266" s="3" t="s">
        <v>17572</v>
      </c>
      <c r="P15266" s="1">
        <v>36572</v>
      </c>
      <c r="Q15266">
        <v>21</v>
      </c>
      <c r="R15266">
        <v>5.2</v>
      </c>
      <c r="S15266">
        <v>2000</v>
      </c>
      <c r="T15266">
        <v>50651684.57</v>
      </c>
      <c r="U15266">
        <v>45634519.979999997</v>
      </c>
    </row>
    <row r="15267" spans="1:21" x14ac:dyDescent="0.5">
      <c r="A15267">
        <v>16320</v>
      </c>
      <c r="B15267" s="3" t="s">
        <v>17376</v>
      </c>
      <c r="C15267">
        <v>1.1101479999999999</v>
      </c>
      <c r="D15267">
        <v>39000000</v>
      </c>
      <c r="E15267">
        <v>38869464</v>
      </c>
      <c r="F15267" t="s">
        <v>17377</v>
      </c>
      <c r="G15267" s="3" t="s">
        <v>29418</v>
      </c>
      <c r="H15267" s="3"/>
      <c r="I15267" s="3" t="s">
        <v>17378</v>
      </c>
      <c r="J15267" s="3" t="s">
        <v>17379</v>
      </c>
      <c r="K15267" s="3" t="s">
        <v>17380</v>
      </c>
      <c r="L15267" s="3" t="s">
        <v>17381</v>
      </c>
      <c r="M15267">
        <v>119</v>
      </c>
      <c r="N15267" s="3" t="s">
        <v>603</v>
      </c>
      <c r="O15267" s="3" t="s">
        <v>17382</v>
      </c>
      <c r="P15267" s="1">
        <v>38589</v>
      </c>
      <c r="Q15267">
        <v>814</v>
      </c>
      <c r="R15267">
        <v>7.3</v>
      </c>
      <c r="S15267">
        <v>2005</v>
      </c>
      <c r="T15267">
        <v>43545968.299999997</v>
      </c>
      <c r="U15267">
        <v>43400216.590000004</v>
      </c>
    </row>
    <row r="15268" spans="1:21" x14ac:dyDescent="0.5">
      <c r="A15268">
        <v>92182</v>
      </c>
      <c r="B15268" s="3" t="s">
        <v>1822</v>
      </c>
      <c r="C15268">
        <v>0.41920099999999999</v>
      </c>
      <c r="D15268">
        <v>2000000</v>
      </c>
      <c r="E15268">
        <v>13101672</v>
      </c>
      <c r="F15268" t="s">
        <v>1823</v>
      </c>
      <c r="G15268" s="3" t="s">
        <v>26735</v>
      </c>
      <c r="H15268" s="3"/>
      <c r="I15268" s="3" t="s">
        <v>1824</v>
      </c>
      <c r="J15268" s="3" t="s">
        <v>1825</v>
      </c>
      <c r="K15268" s="3" t="s">
        <v>1826</v>
      </c>
      <c r="L15268" s="3" t="s">
        <v>1827</v>
      </c>
      <c r="M15268">
        <v>85</v>
      </c>
      <c r="N15268" s="3" t="s">
        <v>181</v>
      </c>
      <c r="O15268" s="3" t="s">
        <v>1828</v>
      </c>
      <c r="P15268" s="1">
        <v>40564</v>
      </c>
      <c r="Q15268">
        <v>63</v>
      </c>
      <c r="R15268">
        <v>5.2</v>
      </c>
      <c r="S15268">
        <v>2011</v>
      </c>
      <c r="T15268">
        <v>1938796.085</v>
      </c>
      <c r="U15268">
        <v>12700735.189999999</v>
      </c>
    </row>
    <row r="15269" spans="1:21" x14ac:dyDescent="0.5">
      <c r="A15269">
        <v>41556</v>
      </c>
      <c r="B15269" s="3" t="s">
        <v>3492</v>
      </c>
      <c r="C15269">
        <v>0.385851</v>
      </c>
      <c r="D15269">
        <v>4500000</v>
      </c>
      <c r="E15269">
        <v>123820</v>
      </c>
      <c r="F15269" t="s">
        <v>3493</v>
      </c>
      <c r="G15269" s="3" t="s">
        <v>27653</v>
      </c>
      <c r="H15269" s="3" t="s">
        <v>3494</v>
      </c>
      <c r="I15269" s="3" t="s">
        <v>3495</v>
      </c>
      <c r="J15269" s="3"/>
      <c r="K15269" s="3" t="s">
        <v>3496</v>
      </c>
      <c r="L15269" s="3" t="s">
        <v>3497</v>
      </c>
      <c r="M15269">
        <v>95</v>
      </c>
      <c r="N15269" s="3" t="s">
        <v>53</v>
      </c>
      <c r="O15269" s="3" t="s">
        <v>3498</v>
      </c>
      <c r="P15269" s="1">
        <v>40431</v>
      </c>
      <c r="Q15269">
        <v>46</v>
      </c>
      <c r="R15269">
        <v>4.8</v>
      </c>
      <c r="S15269">
        <v>2010</v>
      </c>
      <c r="T15269">
        <v>4500000</v>
      </c>
      <c r="U15269">
        <v>123820</v>
      </c>
    </row>
    <row r="15270" spans="1:21" x14ac:dyDescent="0.5">
      <c r="A15270">
        <v>169917</v>
      </c>
      <c r="B15270" s="3" t="s">
        <v>14706</v>
      </c>
      <c r="C15270">
        <v>2.7779959999999999</v>
      </c>
      <c r="D15270">
        <v>28000000</v>
      </c>
      <c r="E15270">
        <v>53181600</v>
      </c>
      <c r="F15270" t="s">
        <v>14707</v>
      </c>
      <c r="G15270" s="3" t="s">
        <v>31095</v>
      </c>
      <c r="H15270" s="3"/>
      <c r="I15270" s="3" t="s">
        <v>10084</v>
      </c>
      <c r="J15270" s="3" t="s">
        <v>14708</v>
      </c>
      <c r="K15270" s="3" t="s">
        <v>14709</v>
      </c>
      <c r="L15270" s="3" t="s">
        <v>14710</v>
      </c>
      <c r="M15270">
        <v>113</v>
      </c>
      <c r="N15270" s="3" t="s">
        <v>32316</v>
      </c>
      <c r="O15270" s="3" t="s">
        <v>14711</v>
      </c>
      <c r="P15270" s="1">
        <v>41900</v>
      </c>
      <c r="Q15270">
        <v>823</v>
      </c>
      <c r="R15270">
        <v>6.2</v>
      </c>
      <c r="S15270">
        <v>2014</v>
      </c>
      <c r="T15270">
        <v>25790549.420000002</v>
      </c>
      <c r="U15270">
        <v>48985095.829999998</v>
      </c>
    </row>
    <row r="15271" spans="1:21" x14ac:dyDescent="0.5">
      <c r="A15271">
        <v>212716</v>
      </c>
      <c r="B15271" s="3" t="s">
        <v>7278</v>
      </c>
      <c r="C15271">
        <v>1.316881</v>
      </c>
      <c r="D15271">
        <v>11000000</v>
      </c>
      <c r="E15271">
        <v>7847000</v>
      </c>
      <c r="F15271" t="s">
        <v>7279</v>
      </c>
      <c r="G15271" s="3" t="s">
        <v>29033</v>
      </c>
      <c r="H15271" s="3"/>
      <c r="I15271" s="3" t="s">
        <v>1637</v>
      </c>
      <c r="J15271" s="3" t="s">
        <v>7280</v>
      </c>
      <c r="K15271" s="3" t="s">
        <v>7281</v>
      </c>
      <c r="L15271" s="3" t="s">
        <v>7282</v>
      </c>
      <c r="M15271">
        <v>93</v>
      </c>
      <c r="N15271" s="3" t="s">
        <v>96</v>
      </c>
      <c r="O15271" s="3" t="s">
        <v>7283</v>
      </c>
      <c r="P15271" s="1">
        <v>41524</v>
      </c>
      <c r="Q15271">
        <v>482</v>
      </c>
      <c r="R15271">
        <v>6.7</v>
      </c>
      <c r="S15271">
        <v>2013</v>
      </c>
      <c r="T15271">
        <v>10296366.880000001</v>
      </c>
      <c r="U15271">
        <v>7345053.7189999996</v>
      </c>
    </row>
    <row r="15272" spans="1:21" x14ac:dyDescent="0.5">
      <c r="A15272">
        <v>8328</v>
      </c>
      <c r="B15272" s="3" t="s">
        <v>12921</v>
      </c>
      <c r="C15272">
        <v>1.561177</v>
      </c>
      <c r="D15272">
        <v>23000000</v>
      </c>
      <c r="E15272">
        <v>150816700</v>
      </c>
      <c r="F15272" t="s">
        <v>12922</v>
      </c>
      <c r="G15272" s="3" t="s">
        <v>30749</v>
      </c>
      <c r="H15272" s="3"/>
      <c r="I15272" s="3" t="s">
        <v>3727</v>
      </c>
      <c r="J15272" s="3" t="s">
        <v>12923</v>
      </c>
      <c r="K15272" s="3" t="s">
        <v>12924</v>
      </c>
      <c r="L15272" s="3" t="s">
        <v>12925</v>
      </c>
      <c r="M15272">
        <v>98</v>
      </c>
      <c r="N15272" s="3" t="s">
        <v>4801</v>
      </c>
      <c r="O15272" s="3" t="s">
        <v>12926</v>
      </c>
      <c r="P15272" s="1">
        <v>39492</v>
      </c>
      <c r="Q15272">
        <v>369</v>
      </c>
      <c r="R15272">
        <v>6.4</v>
      </c>
      <c r="S15272">
        <v>2008</v>
      </c>
      <c r="T15272">
        <v>23294092.579999998</v>
      </c>
      <c r="U15272">
        <v>152745137.90000001</v>
      </c>
    </row>
    <row r="15273" spans="1:21" x14ac:dyDescent="0.5">
      <c r="A15273">
        <v>9919</v>
      </c>
      <c r="B15273" s="3" t="s">
        <v>19625</v>
      </c>
      <c r="C15273">
        <v>1.209598</v>
      </c>
      <c r="D15273">
        <v>50000000</v>
      </c>
      <c r="E15273">
        <v>177371441</v>
      </c>
      <c r="F15273" t="s">
        <v>19626</v>
      </c>
      <c r="G15273" s="3" t="s">
        <v>30235</v>
      </c>
      <c r="H15273" s="3"/>
      <c r="I15273" s="3" t="s">
        <v>10444</v>
      </c>
      <c r="J15273" s="3" t="s">
        <v>19627</v>
      </c>
      <c r="K15273" s="3" t="s">
        <v>19628</v>
      </c>
      <c r="L15273" s="3" t="s">
        <v>19629</v>
      </c>
      <c r="M15273">
        <v>116</v>
      </c>
      <c r="N15273" s="3" t="s">
        <v>53</v>
      </c>
      <c r="O15273" s="3" t="s">
        <v>1135</v>
      </c>
      <c r="P15273" s="1">
        <v>37659</v>
      </c>
      <c r="Q15273">
        <v>499</v>
      </c>
      <c r="R15273">
        <v>6.2</v>
      </c>
      <c r="S15273">
        <v>2003</v>
      </c>
      <c r="T15273">
        <v>59267632.240000002</v>
      </c>
      <c r="U15273">
        <v>210247706.69999999</v>
      </c>
    </row>
    <row r="15274" spans="1:21" x14ac:dyDescent="0.5">
      <c r="A15274">
        <v>7551</v>
      </c>
      <c r="B15274" s="3" t="s">
        <v>22210</v>
      </c>
      <c r="C15274">
        <v>1.3500700000000001</v>
      </c>
      <c r="D15274">
        <v>75000000</v>
      </c>
      <c r="E15274">
        <v>180557550</v>
      </c>
      <c r="F15274" t="s">
        <v>22211</v>
      </c>
      <c r="G15274" s="3" t="s">
        <v>30235</v>
      </c>
      <c r="H15274" s="3"/>
      <c r="I15274" s="3" t="s">
        <v>8237</v>
      </c>
      <c r="J15274" s="3" t="s">
        <v>22212</v>
      </c>
      <c r="K15274" s="3" t="s">
        <v>22213</v>
      </c>
      <c r="L15274" s="3" t="s">
        <v>22214</v>
      </c>
      <c r="M15274">
        <v>126</v>
      </c>
      <c r="N15274" s="3" t="s">
        <v>1427</v>
      </c>
      <c r="O15274" s="3" t="s">
        <v>22215</v>
      </c>
      <c r="P15274" s="1">
        <v>39042</v>
      </c>
      <c r="Q15274">
        <v>862</v>
      </c>
      <c r="R15274">
        <v>6.5</v>
      </c>
      <c r="S15274">
        <v>2006</v>
      </c>
      <c r="T15274">
        <v>81125186.870000005</v>
      </c>
      <c r="U15274">
        <v>195303533.09999999</v>
      </c>
    </row>
    <row r="15275" spans="1:21" x14ac:dyDescent="0.5">
      <c r="A15275">
        <v>1584</v>
      </c>
      <c r="B15275" s="3" t="s">
        <v>16883</v>
      </c>
      <c r="C15275">
        <v>1.6227039999999999</v>
      </c>
      <c r="D15275">
        <v>35000000</v>
      </c>
      <c r="E15275">
        <v>131282949</v>
      </c>
      <c r="F15275" t="s">
        <v>16884</v>
      </c>
      <c r="G15275" s="3" t="s">
        <v>31460</v>
      </c>
      <c r="H15275" s="3" t="s">
        <v>16885</v>
      </c>
      <c r="I15275" s="3" t="s">
        <v>191</v>
      </c>
      <c r="J15275" s="3" t="s">
        <v>16886</v>
      </c>
      <c r="K15275" s="3" t="s">
        <v>16887</v>
      </c>
      <c r="L15275" s="3" t="s">
        <v>16888</v>
      </c>
      <c r="M15275">
        <v>108</v>
      </c>
      <c r="N15275" s="3" t="s">
        <v>53</v>
      </c>
      <c r="O15275" s="3" t="s">
        <v>1135</v>
      </c>
      <c r="P15275" s="1">
        <v>37897</v>
      </c>
      <c r="Q15275">
        <v>767</v>
      </c>
      <c r="R15275">
        <v>6.6</v>
      </c>
      <c r="S15275">
        <v>2003</v>
      </c>
      <c r="T15275">
        <v>41487342.57</v>
      </c>
      <c r="U15275">
        <v>155616590.80000001</v>
      </c>
    </row>
    <row r="15276" spans="1:21" x14ac:dyDescent="0.5">
      <c r="A15276">
        <v>264999</v>
      </c>
      <c r="B15276" s="3" t="s">
        <v>9023</v>
      </c>
      <c r="C15276">
        <v>1.338481</v>
      </c>
      <c r="D15276">
        <v>14800000</v>
      </c>
      <c r="E15276">
        <v>122413057</v>
      </c>
      <c r="F15276" t="s">
        <v>9024</v>
      </c>
      <c r="G15276" s="3" t="s">
        <v>29838</v>
      </c>
      <c r="H15276" s="3"/>
      <c r="I15276" s="3" t="s">
        <v>9025</v>
      </c>
      <c r="J15276" s="3" t="s">
        <v>9026</v>
      </c>
      <c r="K15276" s="3" t="s">
        <v>9027</v>
      </c>
      <c r="L15276" s="3" t="s">
        <v>9028</v>
      </c>
      <c r="M15276">
        <v>115</v>
      </c>
      <c r="N15276" s="3" t="s">
        <v>53</v>
      </c>
      <c r="O15276" s="3" t="s">
        <v>9029</v>
      </c>
      <c r="P15276" s="1">
        <v>42186</v>
      </c>
      <c r="Q15276">
        <v>501</v>
      </c>
      <c r="R15276">
        <v>6.3</v>
      </c>
      <c r="S15276">
        <v>2015</v>
      </c>
      <c r="T15276">
        <v>13615994.01</v>
      </c>
      <c r="U15276">
        <v>112619962.90000001</v>
      </c>
    </row>
    <row r="15277" spans="1:21" x14ac:dyDescent="0.5">
      <c r="A15277">
        <v>11135</v>
      </c>
      <c r="B15277" s="3" t="s">
        <v>17192</v>
      </c>
      <c r="C15277">
        <v>0.29819600000000002</v>
      </c>
      <c r="D15277">
        <v>37931000</v>
      </c>
      <c r="E15277">
        <v>27931461</v>
      </c>
      <c r="F15277" t="s">
        <v>17193</v>
      </c>
      <c r="G15277" s="3" t="s">
        <v>31505</v>
      </c>
      <c r="H15277" s="3"/>
      <c r="I15277" s="3" t="s">
        <v>17194</v>
      </c>
      <c r="J15277" s="3"/>
      <c r="K15277" s="3" t="s">
        <v>17195</v>
      </c>
      <c r="L15277" s="3" t="s">
        <v>17196</v>
      </c>
      <c r="M15277">
        <v>77</v>
      </c>
      <c r="N15277" s="3" t="s">
        <v>7780</v>
      </c>
      <c r="O15277" s="3" t="s">
        <v>17198</v>
      </c>
      <c r="P15277" s="1">
        <v>33193</v>
      </c>
      <c r="Q15277">
        <v>166</v>
      </c>
      <c r="R15277">
        <v>6.4</v>
      </c>
      <c r="S15277">
        <v>1990</v>
      </c>
      <c r="T15277">
        <v>63302990.530000001</v>
      </c>
      <c r="U15277">
        <v>46614774.490000002</v>
      </c>
    </row>
    <row r="15278" spans="1:21" x14ac:dyDescent="0.5">
      <c r="A15278">
        <v>59968</v>
      </c>
      <c r="B15278" s="3" t="s">
        <v>6805</v>
      </c>
      <c r="C15278">
        <v>0.80047999999999997</v>
      </c>
      <c r="D15278">
        <v>10000000</v>
      </c>
      <c r="E15278">
        <v>17273593</v>
      </c>
      <c r="F15278" t="s">
        <v>6806</v>
      </c>
      <c r="G15278" s="3" t="s">
        <v>27546</v>
      </c>
      <c r="H15278" s="3" t="s">
        <v>6807</v>
      </c>
      <c r="I15278" s="3" t="s">
        <v>6808</v>
      </c>
      <c r="J15278" s="3" t="s">
        <v>6809</v>
      </c>
      <c r="K15278" s="3" t="s">
        <v>6810</v>
      </c>
      <c r="L15278" s="3" t="s">
        <v>6811</v>
      </c>
      <c r="M15278">
        <v>90</v>
      </c>
      <c r="N15278" s="3" t="s">
        <v>53</v>
      </c>
      <c r="O15278" s="3" t="s">
        <v>1778</v>
      </c>
      <c r="P15278" s="1">
        <v>40781</v>
      </c>
      <c r="Q15278">
        <v>199</v>
      </c>
      <c r="R15278">
        <v>5.7</v>
      </c>
      <c r="S15278">
        <v>2011</v>
      </c>
      <c r="T15278">
        <v>9693980.4260000009</v>
      </c>
      <c r="U15278">
        <v>16744987.24</v>
      </c>
    </row>
    <row r="15279" spans="1:21" x14ac:dyDescent="0.5">
      <c r="A15279">
        <v>9515</v>
      </c>
      <c r="B15279" s="3" t="s">
        <v>6812</v>
      </c>
      <c r="C15279">
        <v>0.56429799999999997</v>
      </c>
      <c r="D15279">
        <v>10000000</v>
      </c>
      <c r="E15279">
        <v>17297244</v>
      </c>
      <c r="F15279" t="s">
        <v>6813</v>
      </c>
      <c r="G15279" s="3" t="s">
        <v>27546</v>
      </c>
      <c r="H15279" s="3"/>
      <c r="I15279" s="3" t="s">
        <v>6814</v>
      </c>
      <c r="J15279" s="3" t="s">
        <v>6815</v>
      </c>
      <c r="K15279" s="3" t="s">
        <v>6816</v>
      </c>
      <c r="L15279" s="3" t="s">
        <v>6817</v>
      </c>
      <c r="M15279">
        <v>96</v>
      </c>
      <c r="N15279" s="3" t="s">
        <v>1427</v>
      </c>
      <c r="O15279" s="3" t="s">
        <v>1076</v>
      </c>
      <c r="P15279" s="1">
        <v>38484</v>
      </c>
      <c r="Q15279">
        <v>70</v>
      </c>
      <c r="R15279">
        <v>6</v>
      </c>
      <c r="S15279">
        <v>2005</v>
      </c>
      <c r="T15279">
        <v>11165632.9</v>
      </c>
      <c r="U15279">
        <v>19313467.66</v>
      </c>
    </row>
    <row r="15280" spans="1:21" x14ac:dyDescent="0.5">
      <c r="A15280">
        <v>82687</v>
      </c>
      <c r="B15280" s="3" t="s">
        <v>17596</v>
      </c>
      <c r="C15280">
        <v>0.59521100000000005</v>
      </c>
      <c r="D15280">
        <v>40000000</v>
      </c>
      <c r="E15280">
        <v>41863726</v>
      </c>
      <c r="F15280" t="s">
        <v>17597</v>
      </c>
      <c r="G15280" s="3" t="s">
        <v>27546</v>
      </c>
      <c r="H15280" s="3"/>
      <c r="I15280" s="3" t="s">
        <v>8155</v>
      </c>
      <c r="J15280" s="3" t="s">
        <v>17598</v>
      </c>
      <c r="K15280" s="3" t="s">
        <v>17599</v>
      </c>
      <c r="L15280" s="3" t="s">
        <v>17600</v>
      </c>
      <c r="M15280">
        <v>95</v>
      </c>
      <c r="N15280" s="3" t="s">
        <v>53</v>
      </c>
      <c r="O15280" s="3" t="s">
        <v>17601</v>
      </c>
      <c r="P15280" s="1">
        <v>41262</v>
      </c>
      <c r="Q15280">
        <v>210</v>
      </c>
      <c r="R15280">
        <v>5.3</v>
      </c>
      <c r="S15280">
        <v>2012</v>
      </c>
      <c r="T15280">
        <v>37989771.25</v>
      </c>
      <c r="U15280">
        <v>39759834.359999999</v>
      </c>
    </row>
    <row r="15281" spans="1:21" x14ac:dyDescent="0.5">
      <c r="A15281">
        <v>11560</v>
      </c>
      <c r="B15281" s="3" t="s">
        <v>18272</v>
      </c>
      <c r="C15281">
        <v>0.56995700000000005</v>
      </c>
      <c r="D15281">
        <v>42000000</v>
      </c>
      <c r="E15281">
        <v>63781810</v>
      </c>
      <c r="F15281" t="s">
        <v>18273</v>
      </c>
      <c r="G15281" s="3" t="s">
        <v>27546</v>
      </c>
      <c r="H15281" s="3"/>
      <c r="I15281" s="3" t="s">
        <v>14380</v>
      </c>
      <c r="J15281" s="3" t="s">
        <v>18274</v>
      </c>
      <c r="K15281" s="3" t="s">
        <v>18275</v>
      </c>
      <c r="L15281" s="3" t="s">
        <v>18276</v>
      </c>
      <c r="M15281">
        <v>115</v>
      </c>
      <c r="N15281" s="3" t="s">
        <v>96</v>
      </c>
      <c r="O15281" s="3" t="s">
        <v>18277</v>
      </c>
      <c r="P15281" s="1">
        <v>37349</v>
      </c>
      <c r="Q15281">
        <v>91</v>
      </c>
      <c r="R15281">
        <v>6</v>
      </c>
      <c r="S15281">
        <v>2002</v>
      </c>
      <c r="T15281">
        <v>50914978.530000001</v>
      </c>
      <c r="U15281">
        <v>77320225.879999995</v>
      </c>
    </row>
    <row r="15282" spans="1:21" x14ac:dyDescent="0.5">
      <c r="A15282">
        <v>4379</v>
      </c>
      <c r="B15282" s="3" t="s">
        <v>18366</v>
      </c>
      <c r="C15282">
        <v>1.513147</v>
      </c>
      <c r="D15282">
        <v>43000000</v>
      </c>
      <c r="E15282">
        <v>154749918</v>
      </c>
      <c r="F15282" t="s">
        <v>18367</v>
      </c>
      <c r="G15282" s="3" t="s">
        <v>27546</v>
      </c>
      <c r="H15282" s="3"/>
      <c r="I15282" s="3" t="s">
        <v>10422</v>
      </c>
      <c r="J15282" s="3" t="s">
        <v>18368</v>
      </c>
      <c r="K15282" s="3" t="s">
        <v>18369</v>
      </c>
      <c r="L15282" s="3" t="s">
        <v>18370</v>
      </c>
      <c r="M15282">
        <v>101</v>
      </c>
      <c r="N15282" s="3" t="s">
        <v>53</v>
      </c>
      <c r="O15282" s="3" t="s">
        <v>18371</v>
      </c>
      <c r="P15282" s="1">
        <v>38485</v>
      </c>
      <c r="Q15282">
        <v>240</v>
      </c>
      <c r="R15282">
        <v>5.7</v>
      </c>
      <c r="S15282">
        <v>2005</v>
      </c>
      <c r="T15282">
        <v>48012221.460000001</v>
      </c>
      <c r="U15282">
        <v>172788077.5</v>
      </c>
    </row>
    <row r="15283" spans="1:21" x14ac:dyDescent="0.5">
      <c r="A15283">
        <v>12133</v>
      </c>
      <c r="B15283" s="3" t="s">
        <v>21237</v>
      </c>
      <c r="C15283">
        <v>1.351237</v>
      </c>
      <c r="D15283">
        <v>65000000</v>
      </c>
      <c r="E15283">
        <v>128107642</v>
      </c>
      <c r="F15283" t="s">
        <v>21238</v>
      </c>
      <c r="G15283" s="3" t="s">
        <v>27546</v>
      </c>
      <c r="H15283" s="3"/>
      <c r="I15283" s="3" t="s">
        <v>14298</v>
      </c>
      <c r="J15283" s="3" t="s">
        <v>21239</v>
      </c>
      <c r="K15283" s="3" t="s">
        <v>21240</v>
      </c>
      <c r="L15283" s="3" t="s">
        <v>21241</v>
      </c>
      <c r="M15283">
        <v>98</v>
      </c>
      <c r="N15283" s="3" t="s">
        <v>53</v>
      </c>
      <c r="O15283" s="3" t="s">
        <v>21242</v>
      </c>
      <c r="P15283" s="1">
        <v>39654</v>
      </c>
      <c r="Q15283">
        <v>678</v>
      </c>
      <c r="R15283">
        <v>6.6</v>
      </c>
      <c r="S15283">
        <v>2008</v>
      </c>
      <c r="T15283">
        <v>65831131.200000003</v>
      </c>
      <c r="U15283">
        <v>129745707.5</v>
      </c>
    </row>
    <row r="15284" spans="1:21" x14ac:dyDescent="0.5">
      <c r="A15284">
        <v>116745</v>
      </c>
      <c r="B15284" s="3" t="s">
        <v>23240</v>
      </c>
      <c r="C15284">
        <v>2.497001</v>
      </c>
      <c r="D15284">
        <v>90000000</v>
      </c>
      <c r="E15284">
        <v>188133322</v>
      </c>
      <c r="F15284" t="s">
        <v>23241</v>
      </c>
      <c r="G15284" s="3" t="s">
        <v>27546</v>
      </c>
      <c r="H15284" s="3"/>
      <c r="I15284" s="3" t="s">
        <v>7565</v>
      </c>
      <c r="J15284" s="3" t="s">
        <v>23242</v>
      </c>
      <c r="K15284" s="3" t="s">
        <v>23243</v>
      </c>
      <c r="L15284" s="3" t="s">
        <v>23244</v>
      </c>
      <c r="M15284">
        <v>114</v>
      </c>
      <c r="N15284" s="3" t="s">
        <v>7780</v>
      </c>
      <c r="O15284" s="3" t="s">
        <v>23246</v>
      </c>
      <c r="P15284" s="1">
        <v>41626</v>
      </c>
      <c r="Q15284">
        <v>2221</v>
      </c>
      <c r="R15284">
        <v>7</v>
      </c>
      <c r="S15284">
        <v>2013</v>
      </c>
      <c r="T15284">
        <v>84243001.75</v>
      </c>
      <c r="U15284">
        <v>176099064.19999999</v>
      </c>
    </row>
    <row r="15285" spans="1:21" x14ac:dyDescent="0.5">
      <c r="A15285">
        <v>8999</v>
      </c>
      <c r="B15285" s="3" t="s">
        <v>12661</v>
      </c>
      <c r="C15285">
        <v>0.82677</v>
      </c>
      <c r="D15285">
        <v>22000000</v>
      </c>
      <c r="E15285">
        <v>57479076</v>
      </c>
      <c r="F15285" t="s">
        <v>12662</v>
      </c>
      <c r="G15285" s="3" t="s">
        <v>26438</v>
      </c>
      <c r="H15285" s="3" t="s">
        <v>12663</v>
      </c>
      <c r="I15285" s="3" t="s">
        <v>12664</v>
      </c>
      <c r="J15285" s="3" t="s">
        <v>12665</v>
      </c>
      <c r="K15285" s="3" t="s">
        <v>12666</v>
      </c>
      <c r="L15285" s="3" t="s">
        <v>12667</v>
      </c>
      <c r="M15285">
        <v>108</v>
      </c>
      <c r="N15285" s="3" t="s">
        <v>96</v>
      </c>
      <c r="O15285" s="3" t="s">
        <v>12668</v>
      </c>
      <c r="P15285" s="1">
        <v>38667</v>
      </c>
      <c r="Q15285">
        <v>173</v>
      </c>
      <c r="R15285">
        <v>6.2</v>
      </c>
      <c r="S15285">
        <v>2005</v>
      </c>
      <c r="T15285">
        <v>24564392.370000001</v>
      </c>
      <c r="U15285">
        <v>64179026.18</v>
      </c>
    </row>
    <row r="15286" spans="1:21" x14ac:dyDescent="0.5">
      <c r="A15286">
        <v>60935</v>
      </c>
      <c r="B15286" s="3" t="s">
        <v>16502</v>
      </c>
      <c r="C15286">
        <v>1.013771</v>
      </c>
      <c r="D15286">
        <v>35000000</v>
      </c>
      <c r="E15286">
        <v>28128670</v>
      </c>
      <c r="F15286" t="s">
        <v>6767</v>
      </c>
      <c r="G15286" s="3" t="s">
        <v>31411</v>
      </c>
      <c r="H15286" s="3" t="s">
        <v>16503</v>
      </c>
      <c r="I15286" s="3" t="s">
        <v>16504</v>
      </c>
      <c r="J15286" s="3" t="s">
        <v>16505</v>
      </c>
      <c r="K15286" s="3" t="s">
        <v>16506</v>
      </c>
      <c r="L15286" s="3" t="s">
        <v>16507</v>
      </c>
      <c r="M15286">
        <v>103</v>
      </c>
      <c r="N15286" s="3" t="s">
        <v>181</v>
      </c>
      <c r="O15286" s="3" t="s">
        <v>16508</v>
      </c>
      <c r="P15286" s="1">
        <v>40828</v>
      </c>
      <c r="Q15286">
        <v>479</v>
      </c>
      <c r="R15286">
        <v>6</v>
      </c>
      <c r="S15286">
        <v>2011</v>
      </c>
      <c r="T15286">
        <v>33928931.490000002</v>
      </c>
      <c r="U15286">
        <v>27267877.640000001</v>
      </c>
    </row>
    <row r="15287" spans="1:21" x14ac:dyDescent="0.5">
      <c r="A15287">
        <v>87827</v>
      </c>
      <c r="B15287" s="3" t="s">
        <v>24206</v>
      </c>
      <c r="C15287">
        <v>3.1400800000000002</v>
      </c>
      <c r="D15287">
        <v>120000000</v>
      </c>
      <c r="E15287">
        <v>609016565</v>
      </c>
      <c r="F15287" t="s">
        <v>24207</v>
      </c>
      <c r="G15287" s="3" t="s">
        <v>26987</v>
      </c>
      <c r="H15287" s="3" t="s">
        <v>24208</v>
      </c>
      <c r="I15287" s="3" t="s">
        <v>990</v>
      </c>
      <c r="J15287" s="3" t="s">
        <v>24209</v>
      </c>
      <c r="K15287" s="3" t="s">
        <v>24210</v>
      </c>
      <c r="L15287" s="3" t="s">
        <v>24211</v>
      </c>
      <c r="M15287">
        <v>127</v>
      </c>
      <c r="N15287" s="3" t="s">
        <v>7780</v>
      </c>
      <c r="O15287" s="3" t="s">
        <v>24212</v>
      </c>
      <c r="P15287" s="1">
        <v>41233</v>
      </c>
      <c r="Q15287">
        <v>4338</v>
      </c>
      <c r="R15287">
        <v>7.1</v>
      </c>
      <c r="S15287">
        <v>2012</v>
      </c>
      <c r="T15287">
        <v>113969313.8</v>
      </c>
      <c r="U15287">
        <v>578409999.89999998</v>
      </c>
    </row>
    <row r="15288" spans="1:21" x14ac:dyDescent="0.5">
      <c r="A15288">
        <v>9452</v>
      </c>
      <c r="B15288" s="3" t="s">
        <v>15162</v>
      </c>
      <c r="C15288">
        <v>0.30574200000000001</v>
      </c>
      <c r="D15288">
        <v>30000000</v>
      </c>
      <c r="E15288">
        <v>29202884</v>
      </c>
      <c r="F15288" t="s">
        <v>15163</v>
      </c>
      <c r="G15288" s="3" t="s">
        <v>31182</v>
      </c>
      <c r="H15288" s="3"/>
      <c r="I15288" s="3" t="s">
        <v>15164</v>
      </c>
      <c r="J15288" s="3" t="s">
        <v>15165</v>
      </c>
      <c r="K15288" s="3" t="s">
        <v>15166</v>
      </c>
      <c r="L15288" s="3" t="s">
        <v>15167</v>
      </c>
      <c r="M15288">
        <v>108</v>
      </c>
      <c r="N15288" s="3" t="s">
        <v>53</v>
      </c>
      <c r="O15288" s="3" t="s">
        <v>1217</v>
      </c>
      <c r="P15288" s="1">
        <v>35930</v>
      </c>
      <c r="Q15288">
        <v>27</v>
      </c>
      <c r="R15288">
        <v>6.2</v>
      </c>
      <c r="S15288">
        <v>1998</v>
      </c>
      <c r="T15288">
        <v>40130864.07</v>
      </c>
      <c r="U15288">
        <v>39064565.609999999</v>
      </c>
    </row>
    <row r="15289" spans="1:21" x14ac:dyDescent="0.5">
      <c r="A15289">
        <v>11386</v>
      </c>
      <c r="B15289" s="3" t="s">
        <v>3014</v>
      </c>
      <c r="C15289">
        <v>0.42095700000000003</v>
      </c>
      <c r="D15289">
        <v>3705538</v>
      </c>
      <c r="E15289">
        <v>62548947</v>
      </c>
      <c r="F15289" t="s">
        <v>3015</v>
      </c>
      <c r="G15289" s="3" t="s">
        <v>27404</v>
      </c>
      <c r="H15289" s="3" t="s">
        <v>3016</v>
      </c>
      <c r="I15289" s="3" t="s">
        <v>3017</v>
      </c>
      <c r="J15289" s="3" t="s">
        <v>3018</v>
      </c>
      <c r="K15289" s="3" t="s">
        <v>3019</v>
      </c>
      <c r="L15289" s="3" t="s">
        <v>3020</v>
      </c>
      <c r="M15289">
        <v>112</v>
      </c>
      <c r="N15289" s="3" t="s">
        <v>14774</v>
      </c>
      <c r="O15289" s="3" t="s">
        <v>3022</v>
      </c>
      <c r="P15289" s="1">
        <v>33849</v>
      </c>
      <c r="Q15289">
        <v>67</v>
      </c>
      <c r="R15289">
        <v>6.7</v>
      </c>
      <c r="S15289">
        <v>1992</v>
      </c>
      <c r="T15289">
        <v>5758495.9280000003</v>
      </c>
      <c r="U15289">
        <v>97202580.739999995</v>
      </c>
    </row>
    <row r="15290" spans="1:21" x14ac:dyDescent="0.5">
      <c r="A15290">
        <v>288158</v>
      </c>
      <c r="B15290" s="3" t="s">
        <v>1077</v>
      </c>
      <c r="C15290">
        <v>0.59025700000000003</v>
      </c>
      <c r="D15290">
        <v>1000000</v>
      </c>
      <c r="E15290">
        <v>26501323</v>
      </c>
      <c r="F15290" t="s">
        <v>1078</v>
      </c>
      <c r="G15290" s="3" t="s">
        <v>26304</v>
      </c>
      <c r="H15290" s="3"/>
      <c r="I15290" s="3" t="s">
        <v>1079</v>
      </c>
      <c r="J15290" s="3" t="s">
        <v>1080</v>
      </c>
      <c r="K15290" s="3" t="s">
        <v>1081</v>
      </c>
      <c r="L15290" s="3" t="s">
        <v>1082</v>
      </c>
      <c r="M15290">
        <v>90</v>
      </c>
      <c r="N15290" s="3" t="s">
        <v>2806</v>
      </c>
      <c r="O15290" s="3" t="s">
        <v>1084</v>
      </c>
      <c r="P15290" s="1">
        <v>42003</v>
      </c>
      <c r="Q15290">
        <v>270</v>
      </c>
      <c r="R15290">
        <v>4.9000000000000004</v>
      </c>
      <c r="S15290">
        <v>2014</v>
      </c>
      <c r="T15290">
        <v>921091.05079999997</v>
      </c>
      <c r="U15290">
        <v>24410131.449999999</v>
      </c>
    </row>
    <row r="15291" spans="1:21" x14ac:dyDescent="0.5">
      <c r="A15291">
        <v>1164</v>
      </c>
      <c r="B15291" s="3" t="s">
        <v>14033</v>
      </c>
      <c r="C15291">
        <v>2.160936</v>
      </c>
      <c r="D15291">
        <v>25000000</v>
      </c>
      <c r="E15291">
        <v>135330182</v>
      </c>
      <c r="F15291" t="s">
        <v>14034</v>
      </c>
      <c r="G15291" s="3" t="s">
        <v>28404</v>
      </c>
      <c r="H15291" s="3"/>
      <c r="I15291" s="3" t="s">
        <v>11002</v>
      </c>
      <c r="J15291" s="3" t="s">
        <v>14035</v>
      </c>
      <c r="K15291" s="3" t="s">
        <v>14036</v>
      </c>
      <c r="L15291" s="3" t="s">
        <v>14037</v>
      </c>
      <c r="M15291">
        <v>143</v>
      </c>
      <c r="N15291" s="3" t="s">
        <v>96</v>
      </c>
      <c r="O15291" s="3" t="s">
        <v>14038</v>
      </c>
      <c r="P15291" s="1">
        <v>38968</v>
      </c>
      <c r="Q15291">
        <v>606</v>
      </c>
      <c r="R15291">
        <v>6.7</v>
      </c>
      <c r="S15291">
        <v>2006</v>
      </c>
      <c r="T15291">
        <v>27041728.960000001</v>
      </c>
      <c r="U15291">
        <v>146382484.09999999</v>
      </c>
    </row>
    <row r="15292" spans="1:21" x14ac:dyDescent="0.5">
      <c r="A15292">
        <v>192145</v>
      </c>
      <c r="B15292" s="3" t="s">
        <v>14573</v>
      </c>
      <c r="C15292">
        <v>0.92143799999999998</v>
      </c>
      <c r="D15292">
        <v>28000000</v>
      </c>
      <c r="E15292">
        <v>1021398</v>
      </c>
      <c r="F15292" t="s">
        <v>14574</v>
      </c>
      <c r="G15292" s="3" t="s">
        <v>30105</v>
      </c>
      <c r="H15292" s="3"/>
      <c r="I15292" s="3" t="s">
        <v>5017</v>
      </c>
      <c r="J15292" s="3" t="s">
        <v>14575</v>
      </c>
      <c r="K15292" s="3"/>
      <c r="L15292" s="3" t="s">
        <v>14576</v>
      </c>
      <c r="M15292">
        <v>137</v>
      </c>
      <c r="N15292" s="3" t="s">
        <v>96</v>
      </c>
      <c r="O15292" s="3" t="s">
        <v>14577</v>
      </c>
      <c r="P15292" s="1">
        <v>41526</v>
      </c>
      <c r="Q15292">
        <v>146</v>
      </c>
      <c r="R15292">
        <v>5.6</v>
      </c>
      <c r="S15292">
        <v>2013</v>
      </c>
      <c r="T15292">
        <v>26208933.879999999</v>
      </c>
      <c r="U15292">
        <v>956062.59439999994</v>
      </c>
    </row>
    <row r="15293" spans="1:21" x14ac:dyDescent="0.5">
      <c r="A15293">
        <v>120467</v>
      </c>
      <c r="B15293" s="3" t="s">
        <v>15736</v>
      </c>
      <c r="C15293">
        <v>4.9308199999999998</v>
      </c>
      <c r="D15293">
        <v>30000000</v>
      </c>
      <c r="E15293">
        <v>174600318</v>
      </c>
      <c r="F15293" t="s">
        <v>15737</v>
      </c>
      <c r="G15293" s="3" t="s">
        <v>30105</v>
      </c>
      <c r="H15293" s="3"/>
      <c r="I15293" s="3" t="s">
        <v>5104</v>
      </c>
      <c r="J15293" s="3" t="s">
        <v>15738</v>
      </c>
      <c r="K15293" s="3" t="s">
        <v>15739</v>
      </c>
      <c r="L15293" s="3" t="s">
        <v>15740</v>
      </c>
      <c r="M15293">
        <v>99</v>
      </c>
      <c r="N15293" s="3" t="s">
        <v>53</v>
      </c>
      <c r="O15293" s="3" t="s">
        <v>15741</v>
      </c>
      <c r="P15293" s="1">
        <v>41696</v>
      </c>
      <c r="Q15293">
        <v>2802</v>
      </c>
      <c r="R15293">
        <v>7.9</v>
      </c>
      <c r="S15293">
        <v>2014</v>
      </c>
      <c r="T15293">
        <v>27632731.52</v>
      </c>
      <c r="U15293">
        <v>160822790.40000001</v>
      </c>
    </row>
    <row r="15294" spans="1:21" x14ac:dyDescent="0.5">
      <c r="A15294">
        <v>17431</v>
      </c>
      <c r="B15294" s="3" t="s">
        <v>3880</v>
      </c>
      <c r="C15294">
        <v>1.3282179999999999</v>
      </c>
      <c r="D15294">
        <v>5000000</v>
      </c>
      <c r="E15294">
        <v>9760104</v>
      </c>
      <c r="F15294" t="s">
        <v>3881</v>
      </c>
      <c r="G15294" s="3" t="s">
        <v>27837</v>
      </c>
      <c r="H15294" s="3" t="s">
        <v>3882</v>
      </c>
      <c r="I15294" s="3" t="s">
        <v>3883</v>
      </c>
      <c r="J15294" s="3" t="s">
        <v>3884</v>
      </c>
      <c r="K15294" s="3" t="s">
        <v>3885</v>
      </c>
      <c r="L15294" s="3" t="s">
        <v>3886</v>
      </c>
      <c r="M15294">
        <v>97</v>
      </c>
      <c r="N15294" s="3" t="s">
        <v>603</v>
      </c>
      <c r="O15294" s="3" t="s">
        <v>3887</v>
      </c>
      <c r="P15294" s="1">
        <v>39976</v>
      </c>
      <c r="Q15294">
        <v>1027</v>
      </c>
      <c r="R15294">
        <v>7.4</v>
      </c>
      <c r="S15294">
        <v>2009</v>
      </c>
      <c r="T15294">
        <v>5082002.1710000001</v>
      </c>
      <c r="U15294">
        <v>9920173.943</v>
      </c>
    </row>
    <row r="15295" spans="1:21" x14ac:dyDescent="0.5">
      <c r="A15295">
        <v>274854</v>
      </c>
      <c r="B15295" s="3" t="s">
        <v>23186</v>
      </c>
      <c r="C15295">
        <v>3.080505</v>
      </c>
      <c r="D15295">
        <v>90000000</v>
      </c>
      <c r="E15295">
        <v>140396650</v>
      </c>
      <c r="F15295" t="s">
        <v>23187</v>
      </c>
      <c r="G15295" s="3" t="s">
        <v>32127</v>
      </c>
      <c r="H15295" s="3" t="s">
        <v>23188</v>
      </c>
      <c r="I15295" s="3" t="s">
        <v>12080</v>
      </c>
      <c r="J15295" s="3" t="s">
        <v>23189</v>
      </c>
      <c r="K15295" s="3" t="s">
        <v>23190</v>
      </c>
      <c r="L15295" s="3" t="s">
        <v>23191</v>
      </c>
      <c r="M15295">
        <v>106</v>
      </c>
      <c r="N15295" s="3" t="s">
        <v>9620</v>
      </c>
      <c r="O15295" s="3" t="s">
        <v>23193</v>
      </c>
      <c r="P15295" s="1">
        <v>42298</v>
      </c>
      <c r="Q15295">
        <v>879</v>
      </c>
      <c r="R15295">
        <v>5.6</v>
      </c>
      <c r="S15295">
        <v>2015</v>
      </c>
      <c r="T15295">
        <v>82799963.569999993</v>
      </c>
      <c r="U15295">
        <v>129164861.2</v>
      </c>
    </row>
    <row r="15296" spans="1:21" x14ac:dyDescent="0.5">
      <c r="A15296">
        <v>1492</v>
      </c>
      <c r="B15296" s="3" t="s">
        <v>18861</v>
      </c>
      <c r="C15296">
        <v>0.78209099999999998</v>
      </c>
      <c r="D15296">
        <v>47000000</v>
      </c>
      <c r="E15296">
        <v>7191399</v>
      </c>
      <c r="F15296" t="s">
        <v>18862</v>
      </c>
      <c r="G15296" s="3" t="s">
        <v>31725</v>
      </c>
      <c r="H15296" s="3"/>
      <c r="I15296" s="3" t="s">
        <v>7496</v>
      </c>
      <c r="J15296" s="3" t="s">
        <v>18863</v>
      </c>
      <c r="K15296" s="3" t="s">
        <v>18864</v>
      </c>
      <c r="L15296" s="3" t="s">
        <v>18865</v>
      </c>
      <c r="M15296">
        <v>154</v>
      </c>
      <c r="N15296" s="3" t="s">
        <v>1427</v>
      </c>
      <c r="O15296" s="3" t="s">
        <v>18866</v>
      </c>
      <c r="P15296" s="1">
        <v>33886</v>
      </c>
      <c r="Q15296">
        <v>81</v>
      </c>
      <c r="R15296">
        <v>6.1</v>
      </c>
      <c r="S15296">
        <v>1992</v>
      </c>
      <c r="T15296">
        <v>73039139.969999999</v>
      </c>
      <c r="U15296">
        <v>11175608.470000001</v>
      </c>
    </row>
    <row r="15297" spans="1:21" x14ac:dyDescent="0.5">
      <c r="A15297">
        <v>11892</v>
      </c>
      <c r="B15297" s="3" t="s">
        <v>19283</v>
      </c>
      <c r="C15297">
        <v>0.90146000000000004</v>
      </c>
      <c r="D15297">
        <v>50000000</v>
      </c>
      <c r="E15297">
        <v>56714147</v>
      </c>
      <c r="F15297" t="s">
        <v>19284</v>
      </c>
      <c r="G15297" s="3" t="s">
        <v>31770</v>
      </c>
      <c r="H15297" s="3"/>
      <c r="I15297" s="3" t="s">
        <v>2431</v>
      </c>
      <c r="J15297" s="3" t="s">
        <v>19285</v>
      </c>
      <c r="K15297" s="3" t="s">
        <v>19286</v>
      </c>
      <c r="L15297" s="3" t="s">
        <v>19287</v>
      </c>
      <c r="M15297">
        <v>120</v>
      </c>
      <c r="N15297" s="3" t="s">
        <v>32316</v>
      </c>
      <c r="O15297" s="3" t="s">
        <v>19288</v>
      </c>
      <c r="P15297" s="1">
        <v>37365</v>
      </c>
      <c r="Q15297">
        <v>141</v>
      </c>
      <c r="R15297">
        <v>6.1</v>
      </c>
      <c r="S15297">
        <v>2002</v>
      </c>
      <c r="T15297">
        <v>60613069.68</v>
      </c>
      <c r="U15297">
        <v>68752370.879999995</v>
      </c>
    </row>
    <row r="15298" spans="1:21" x14ac:dyDescent="0.5">
      <c r="A15298">
        <v>396</v>
      </c>
      <c r="B15298" s="3" t="s">
        <v>5539</v>
      </c>
      <c r="C15298">
        <v>0.67027400000000004</v>
      </c>
      <c r="D15298">
        <v>7500000</v>
      </c>
      <c r="E15298">
        <v>33736689</v>
      </c>
      <c r="F15298" t="s">
        <v>5540</v>
      </c>
      <c r="G15298" s="3" t="s">
        <v>28571</v>
      </c>
      <c r="H15298" s="3"/>
      <c r="I15298" s="3" t="s">
        <v>2700</v>
      </c>
      <c r="J15298" s="3" t="s">
        <v>5541</v>
      </c>
      <c r="K15298" s="3" t="s">
        <v>5542</v>
      </c>
      <c r="L15298" s="3" t="s">
        <v>5543</v>
      </c>
      <c r="M15298">
        <v>131</v>
      </c>
      <c r="N15298" s="3" t="s">
        <v>96</v>
      </c>
      <c r="O15298" s="3" t="s">
        <v>5544</v>
      </c>
      <c r="P15298" s="1">
        <v>24279</v>
      </c>
      <c r="Q15298">
        <v>74</v>
      </c>
      <c r="R15298">
        <v>7.5</v>
      </c>
      <c r="S15298">
        <v>1966</v>
      </c>
      <c r="T15298">
        <v>50385110.189999998</v>
      </c>
      <c r="U15298">
        <v>226643572.40000001</v>
      </c>
    </row>
    <row r="15299" spans="1:21" x14ac:dyDescent="0.5">
      <c r="A15299">
        <v>7979</v>
      </c>
      <c r="B15299" s="3" t="s">
        <v>12185</v>
      </c>
      <c r="C15299">
        <v>0.50580899999999995</v>
      </c>
      <c r="D15299">
        <v>20000000</v>
      </c>
      <c r="E15299">
        <v>73276047</v>
      </c>
      <c r="F15299" t="s">
        <v>12186</v>
      </c>
      <c r="G15299" s="3" t="s">
        <v>30576</v>
      </c>
      <c r="H15299" s="3" t="s">
        <v>12187</v>
      </c>
      <c r="I15299" s="3" t="s">
        <v>3391</v>
      </c>
      <c r="J15299" s="3" t="s">
        <v>12188</v>
      </c>
      <c r="K15299" s="3" t="s">
        <v>12189</v>
      </c>
      <c r="L15299" s="3" t="s">
        <v>12190</v>
      </c>
      <c r="M15299">
        <v>128</v>
      </c>
      <c r="N15299" s="3" t="s">
        <v>96</v>
      </c>
      <c r="O15299" s="3" t="s">
        <v>12191</v>
      </c>
      <c r="P15299" s="1">
        <v>39369</v>
      </c>
      <c r="Q15299">
        <v>223</v>
      </c>
      <c r="R15299">
        <v>7.3</v>
      </c>
      <c r="S15299">
        <v>2007</v>
      </c>
      <c r="T15299">
        <v>21033371.649999999</v>
      </c>
      <c r="U15299">
        <v>77062116.489999995</v>
      </c>
    </row>
    <row r="15300" spans="1:21" x14ac:dyDescent="0.5">
      <c r="A15300">
        <v>6038</v>
      </c>
      <c r="B15300" s="3" t="s">
        <v>19400</v>
      </c>
      <c r="C15300">
        <v>1.204207</v>
      </c>
      <c r="D15300">
        <v>50000000</v>
      </c>
      <c r="E15300">
        <v>88323487</v>
      </c>
      <c r="F15300" t="s">
        <v>19401</v>
      </c>
      <c r="G15300" s="3" t="s">
        <v>28286</v>
      </c>
      <c r="H15300" s="3"/>
      <c r="I15300" s="3" t="s">
        <v>18149</v>
      </c>
      <c r="J15300" s="3" t="s">
        <v>19402</v>
      </c>
      <c r="K15300" s="3" t="s">
        <v>19403</v>
      </c>
      <c r="L15300" s="3" t="s">
        <v>19404</v>
      </c>
      <c r="M15300">
        <v>115</v>
      </c>
      <c r="N15300" s="3" t="s">
        <v>1427</v>
      </c>
      <c r="O15300" s="3" t="s">
        <v>19406</v>
      </c>
      <c r="P15300" s="1">
        <v>37658</v>
      </c>
      <c r="Q15300">
        <v>393</v>
      </c>
      <c r="R15300">
        <v>5.9</v>
      </c>
      <c r="S15300">
        <v>2003</v>
      </c>
      <c r="T15300">
        <v>59267632.240000002</v>
      </c>
      <c r="U15300">
        <v>104694478.90000001</v>
      </c>
    </row>
    <row r="15301" spans="1:21" x14ac:dyDescent="0.5">
      <c r="A15301">
        <v>294254</v>
      </c>
      <c r="B15301" s="3" t="s">
        <v>20975</v>
      </c>
      <c r="C15301">
        <v>3.9688910000000002</v>
      </c>
      <c r="D15301">
        <v>61000000</v>
      </c>
      <c r="E15301">
        <v>311256926</v>
      </c>
      <c r="F15301" t="s">
        <v>20976</v>
      </c>
      <c r="G15301" s="3" t="s">
        <v>28286</v>
      </c>
      <c r="H15301" s="3" t="s">
        <v>20977</v>
      </c>
      <c r="I15301" s="3" t="s">
        <v>16299</v>
      </c>
      <c r="J15301" s="3" t="s">
        <v>20978</v>
      </c>
      <c r="K15301" s="3" t="s">
        <v>20979</v>
      </c>
      <c r="L15301" s="3" t="s">
        <v>20980</v>
      </c>
      <c r="M15301">
        <v>132</v>
      </c>
      <c r="N15301" s="3" t="s">
        <v>1427</v>
      </c>
      <c r="O15301" s="3" t="s">
        <v>20981</v>
      </c>
      <c r="P15301" s="1">
        <v>42256</v>
      </c>
      <c r="Q15301">
        <v>1849</v>
      </c>
      <c r="R15301">
        <v>6.4</v>
      </c>
      <c r="S15301">
        <v>2015</v>
      </c>
      <c r="T15301">
        <v>56119975.310000002</v>
      </c>
      <c r="U15301">
        <v>286356245.89999998</v>
      </c>
    </row>
    <row r="15302" spans="1:21" x14ac:dyDescent="0.5">
      <c r="A15302">
        <v>3036</v>
      </c>
      <c r="B15302" s="3" t="s">
        <v>18665</v>
      </c>
      <c r="C15302">
        <v>0.56450100000000003</v>
      </c>
      <c r="D15302">
        <v>45000000</v>
      </c>
      <c r="E15302">
        <v>112006296</v>
      </c>
      <c r="F15302" t="s">
        <v>18666</v>
      </c>
      <c r="G15302" s="3" t="s">
        <v>27893</v>
      </c>
      <c r="H15302" s="3"/>
      <c r="I15302" s="3" t="s">
        <v>18667</v>
      </c>
      <c r="J15302" s="3" t="s">
        <v>18668</v>
      </c>
      <c r="K15302" s="3" t="s">
        <v>18669</v>
      </c>
      <c r="L15302" s="3" t="s">
        <v>18670</v>
      </c>
      <c r="M15302">
        <v>123</v>
      </c>
      <c r="N15302" s="3" t="s">
        <v>96</v>
      </c>
      <c r="O15302" s="3" t="s">
        <v>10900</v>
      </c>
      <c r="P15302" s="1">
        <v>34642</v>
      </c>
      <c r="Q15302">
        <v>120</v>
      </c>
      <c r="R15302">
        <v>5.8</v>
      </c>
      <c r="S15302">
        <v>1994</v>
      </c>
      <c r="T15302">
        <v>66200020.270000003</v>
      </c>
      <c r="U15302">
        <v>164773757</v>
      </c>
    </row>
    <row r="15303" spans="1:21" x14ac:dyDescent="0.5">
      <c r="A15303">
        <v>167</v>
      </c>
      <c r="B15303" s="3" t="s">
        <v>18916</v>
      </c>
      <c r="C15303">
        <v>0.67611399999999999</v>
      </c>
      <c r="D15303">
        <v>48000000</v>
      </c>
      <c r="E15303">
        <v>50315140</v>
      </c>
      <c r="F15303" t="s">
        <v>18917</v>
      </c>
      <c r="G15303" s="3" t="s">
        <v>28236</v>
      </c>
      <c r="H15303" s="3" t="s">
        <v>18918</v>
      </c>
      <c r="I15303" s="3" t="s">
        <v>11539</v>
      </c>
      <c r="J15303" s="3" t="s">
        <v>18919</v>
      </c>
      <c r="K15303" s="3" t="s">
        <v>18920</v>
      </c>
      <c r="L15303" s="3" t="s">
        <v>18921</v>
      </c>
      <c r="M15303">
        <v>120</v>
      </c>
      <c r="N15303" s="3" t="s">
        <v>96</v>
      </c>
      <c r="O15303" s="3" t="s">
        <v>18922</v>
      </c>
      <c r="P15303" s="1">
        <v>37186</v>
      </c>
      <c r="Q15303">
        <v>330</v>
      </c>
      <c r="R15303">
        <v>7</v>
      </c>
      <c r="S15303">
        <v>2001</v>
      </c>
      <c r="T15303">
        <v>59111429.600000001</v>
      </c>
      <c r="U15303">
        <v>61962497</v>
      </c>
    </row>
    <row r="15304" spans="1:21" x14ac:dyDescent="0.5">
      <c r="A15304">
        <v>118628</v>
      </c>
      <c r="B15304" s="3" t="s">
        <v>2269</v>
      </c>
      <c r="C15304">
        <v>7.0285E-2</v>
      </c>
      <c r="D15304">
        <v>2840000</v>
      </c>
      <c r="E15304">
        <v>11620000</v>
      </c>
      <c r="F15304" t="s">
        <v>2270</v>
      </c>
      <c r="G15304" s="3" t="s">
        <v>26988</v>
      </c>
      <c r="H15304" s="3"/>
      <c r="I15304" s="3" t="s">
        <v>2271</v>
      </c>
      <c r="J15304" s="3" t="s">
        <v>2272</v>
      </c>
      <c r="K15304" s="3" t="s">
        <v>2273</v>
      </c>
      <c r="L15304" s="3" t="s">
        <v>2274</v>
      </c>
      <c r="M15304">
        <v>133</v>
      </c>
      <c r="N15304" s="3" t="s">
        <v>96</v>
      </c>
      <c r="O15304" s="3" t="s">
        <v>2275</v>
      </c>
      <c r="P15304" s="1">
        <v>41166</v>
      </c>
      <c r="Q15304">
        <v>42</v>
      </c>
      <c r="R15304">
        <v>7.1</v>
      </c>
      <c r="S15304">
        <v>2012</v>
      </c>
      <c r="T15304">
        <v>2697273.7590000001</v>
      </c>
      <c r="U15304">
        <v>11036028.550000001</v>
      </c>
    </row>
    <row r="15305" spans="1:21" x14ac:dyDescent="0.5">
      <c r="A15305">
        <v>153</v>
      </c>
      <c r="B15305" s="3" t="s">
        <v>3423</v>
      </c>
      <c r="C15305">
        <v>1.7653220000000001</v>
      </c>
      <c r="D15305">
        <v>4000000</v>
      </c>
      <c r="E15305">
        <v>119723856</v>
      </c>
      <c r="F15305" t="s">
        <v>3424</v>
      </c>
      <c r="G15305" s="3" t="s">
        <v>27609</v>
      </c>
      <c r="H15305" s="3"/>
      <c r="I15305" s="3" t="s">
        <v>3425</v>
      </c>
      <c r="J15305" s="3" t="s">
        <v>3426</v>
      </c>
      <c r="K15305" s="3" t="s">
        <v>3427</v>
      </c>
      <c r="L15305" s="3" t="s">
        <v>3428</v>
      </c>
      <c r="M15305">
        <v>102</v>
      </c>
      <c r="N15305" s="3" t="s">
        <v>96</v>
      </c>
      <c r="O15305" s="3" t="s">
        <v>3429</v>
      </c>
      <c r="P15305" s="1">
        <v>37864</v>
      </c>
      <c r="Q15305">
        <v>1135</v>
      </c>
      <c r="R15305">
        <v>7.3</v>
      </c>
      <c r="S15305">
        <v>2003</v>
      </c>
      <c r="T15305">
        <v>4741410.5789999999</v>
      </c>
      <c r="U15305">
        <v>141914989.40000001</v>
      </c>
    </row>
    <row r="15306" spans="1:21" x14ac:dyDescent="0.5">
      <c r="A15306">
        <v>184315</v>
      </c>
      <c r="B15306" s="3" t="s">
        <v>23686</v>
      </c>
      <c r="C15306">
        <v>2.5494029999999999</v>
      </c>
      <c r="D15306">
        <v>100000000</v>
      </c>
      <c r="E15306">
        <v>243400000</v>
      </c>
      <c r="F15306" t="s">
        <v>23024</v>
      </c>
      <c r="G15306" s="3" t="s">
        <v>32174</v>
      </c>
      <c r="H15306" s="3"/>
      <c r="I15306" s="3" t="s">
        <v>16223</v>
      </c>
      <c r="J15306" s="3" t="s">
        <v>23687</v>
      </c>
      <c r="K15306" s="3" t="s">
        <v>23688</v>
      </c>
      <c r="L15306" s="3" t="s">
        <v>23689</v>
      </c>
      <c r="M15306">
        <v>99</v>
      </c>
      <c r="N15306" s="3" t="s">
        <v>1427</v>
      </c>
      <c r="O15306" s="3" t="s">
        <v>23690</v>
      </c>
      <c r="P15306" s="1">
        <v>41843</v>
      </c>
      <c r="Q15306">
        <v>1215</v>
      </c>
      <c r="R15306">
        <v>5.6</v>
      </c>
      <c r="S15306">
        <v>2014</v>
      </c>
      <c r="T15306">
        <v>92109105.079999998</v>
      </c>
      <c r="U15306">
        <v>224193561.80000001</v>
      </c>
    </row>
    <row r="15307" spans="1:21" x14ac:dyDescent="0.5">
      <c r="A15307">
        <v>1777</v>
      </c>
      <c r="B15307" s="3" t="s">
        <v>4777</v>
      </c>
      <c r="C15307">
        <v>0.80542000000000002</v>
      </c>
      <c r="D15307">
        <v>6000000</v>
      </c>
      <c r="E15307">
        <v>119114517</v>
      </c>
      <c r="F15307" t="s">
        <v>4778</v>
      </c>
      <c r="G15307" s="3" t="s">
        <v>26317</v>
      </c>
      <c r="H15307" s="3"/>
      <c r="I15307" s="3" t="s">
        <v>3361</v>
      </c>
      <c r="J15307" s="3" t="s">
        <v>4779</v>
      </c>
      <c r="K15307" s="3" t="s">
        <v>4780</v>
      </c>
      <c r="L15307" s="3" t="s">
        <v>4781</v>
      </c>
      <c r="M15307">
        <v>122</v>
      </c>
      <c r="N15307" s="3" t="s">
        <v>20</v>
      </c>
      <c r="O15307" s="3" t="s">
        <v>4782</v>
      </c>
      <c r="P15307" s="1">
        <v>38163</v>
      </c>
      <c r="Q15307">
        <v>198</v>
      </c>
      <c r="R15307">
        <v>6.6</v>
      </c>
      <c r="S15307">
        <v>2004</v>
      </c>
      <c r="T15307">
        <v>6926672.3990000002</v>
      </c>
      <c r="U15307">
        <v>137511206.19999999</v>
      </c>
    </row>
    <row r="15308" spans="1:21" x14ac:dyDescent="0.5">
      <c r="A15308">
        <v>5723</v>
      </c>
      <c r="B15308" s="3" t="s">
        <v>253</v>
      </c>
      <c r="C15308">
        <v>1.2544379999999999</v>
      </c>
      <c r="D15308">
        <v>160000</v>
      </c>
      <c r="E15308">
        <v>20710513</v>
      </c>
      <c r="F15308" t="s">
        <v>254</v>
      </c>
      <c r="G15308" s="3" t="s">
        <v>25810</v>
      </c>
      <c r="H15308" s="3" t="s">
        <v>255</v>
      </c>
      <c r="I15308" s="3" t="s">
        <v>256</v>
      </c>
      <c r="J15308" s="3" t="s">
        <v>257</v>
      </c>
      <c r="K15308" s="3" t="s">
        <v>258</v>
      </c>
      <c r="L15308" s="3" t="s">
        <v>259</v>
      </c>
      <c r="M15308">
        <v>85</v>
      </c>
      <c r="N15308" s="3" t="s">
        <v>96</v>
      </c>
      <c r="O15308" s="3" t="s">
        <v>261</v>
      </c>
      <c r="P15308" s="1">
        <v>39164</v>
      </c>
      <c r="Q15308">
        <v>305</v>
      </c>
      <c r="R15308">
        <v>7.3</v>
      </c>
      <c r="S15308">
        <v>2007</v>
      </c>
      <c r="T15308">
        <v>168266.97320000001</v>
      </c>
      <c r="U15308">
        <v>21780595.850000001</v>
      </c>
    </row>
    <row r="15309" spans="1:21" x14ac:dyDescent="0.5">
      <c r="A15309">
        <v>2074</v>
      </c>
      <c r="B15309" s="3" t="s">
        <v>5299</v>
      </c>
      <c r="C15309">
        <v>0.56651700000000005</v>
      </c>
      <c r="D15309">
        <v>7000000</v>
      </c>
      <c r="E15309">
        <v>14702438</v>
      </c>
      <c r="F15309" t="s">
        <v>5300</v>
      </c>
      <c r="G15309" s="3" t="s">
        <v>28473</v>
      </c>
      <c r="H15309" s="3"/>
      <c r="I15309" s="3" t="s">
        <v>5301</v>
      </c>
      <c r="J15309" s="3" t="s">
        <v>5302</v>
      </c>
      <c r="K15309" s="3" t="s">
        <v>5303</v>
      </c>
      <c r="L15309" s="3" t="s">
        <v>5304</v>
      </c>
      <c r="M15309">
        <v>92</v>
      </c>
      <c r="N15309" s="3" t="s">
        <v>53</v>
      </c>
      <c r="O15309" s="3" t="s">
        <v>1076</v>
      </c>
      <c r="P15309" s="1">
        <v>35146</v>
      </c>
      <c r="Q15309">
        <v>28</v>
      </c>
      <c r="R15309">
        <v>6.2</v>
      </c>
      <c r="S15309">
        <v>1996</v>
      </c>
      <c r="T15309">
        <v>9731517.1730000004</v>
      </c>
      <c r="U15309">
        <v>20439575.41</v>
      </c>
    </row>
    <row r="15310" spans="1:21" x14ac:dyDescent="0.5">
      <c r="A15310">
        <v>11562</v>
      </c>
      <c r="B15310" s="3" t="s">
        <v>11157</v>
      </c>
      <c r="C15310">
        <v>0.41591299999999998</v>
      </c>
      <c r="D15310">
        <v>19000000</v>
      </c>
      <c r="E15310">
        <v>18254702</v>
      </c>
      <c r="F15310" t="s">
        <v>11158</v>
      </c>
      <c r="G15310" s="3" t="s">
        <v>28473</v>
      </c>
      <c r="H15310" s="3"/>
      <c r="I15310" s="3" t="s">
        <v>1869</v>
      </c>
      <c r="J15310" s="3" t="s">
        <v>11159</v>
      </c>
      <c r="K15310" s="3" t="s">
        <v>11160</v>
      </c>
      <c r="L15310" s="3" t="s">
        <v>11161</v>
      </c>
      <c r="M15310">
        <v>104</v>
      </c>
      <c r="N15310" s="3" t="s">
        <v>53</v>
      </c>
      <c r="O15310" s="3" t="s">
        <v>11162</v>
      </c>
      <c r="P15310" s="1">
        <v>32794</v>
      </c>
      <c r="Q15310">
        <v>86</v>
      </c>
      <c r="R15310">
        <v>6.9</v>
      </c>
      <c r="S15310">
        <v>1989</v>
      </c>
      <c r="T15310">
        <v>33420713.84</v>
      </c>
      <c r="U15310">
        <v>32109745.879999999</v>
      </c>
    </row>
    <row r="15311" spans="1:21" x14ac:dyDescent="0.5">
      <c r="A15311">
        <v>782</v>
      </c>
      <c r="B15311" s="3" t="s">
        <v>16993</v>
      </c>
      <c r="C15311">
        <v>3.0774539999999999</v>
      </c>
      <c r="D15311">
        <v>36000000</v>
      </c>
      <c r="E15311">
        <v>12532777</v>
      </c>
      <c r="F15311" t="s">
        <v>16994</v>
      </c>
      <c r="G15311" s="3" t="s">
        <v>27521</v>
      </c>
      <c r="H15311" s="3"/>
      <c r="I15311" s="3" t="s">
        <v>16995</v>
      </c>
      <c r="J15311" s="3" t="s">
        <v>16996</v>
      </c>
      <c r="K15311" s="3" t="s">
        <v>16997</v>
      </c>
      <c r="L15311" s="3" t="s">
        <v>16998</v>
      </c>
      <c r="M15311">
        <v>106</v>
      </c>
      <c r="N15311" s="3" t="s">
        <v>2806</v>
      </c>
      <c r="O15311" s="3" t="s">
        <v>17000</v>
      </c>
      <c r="P15311" s="1">
        <v>35680</v>
      </c>
      <c r="Q15311">
        <v>1117</v>
      </c>
      <c r="R15311">
        <v>7.3</v>
      </c>
      <c r="S15311">
        <v>1997</v>
      </c>
      <c r="T15311">
        <v>48904571.560000002</v>
      </c>
      <c r="U15311">
        <v>17025280.27</v>
      </c>
    </row>
    <row r="15312" spans="1:21" x14ac:dyDescent="0.5">
      <c r="A15312">
        <v>14306</v>
      </c>
      <c r="B15312" s="3" t="s">
        <v>20891</v>
      </c>
      <c r="C15312">
        <v>1.462242</v>
      </c>
      <c r="D15312">
        <v>60000000</v>
      </c>
      <c r="E15312">
        <v>244082376</v>
      </c>
      <c r="F15312" t="s">
        <v>20892</v>
      </c>
      <c r="G15312" s="3" t="s">
        <v>27521</v>
      </c>
      <c r="H15312" s="3" t="s">
        <v>20893</v>
      </c>
      <c r="I15312" s="3" t="s">
        <v>15635</v>
      </c>
      <c r="J15312" s="3" t="s">
        <v>20894</v>
      </c>
      <c r="K15312" s="3" t="s">
        <v>20895</v>
      </c>
      <c r="L15312" s="3" t="s">
        <v>20896</v>
      </c>
      <c r="M15312">
        <v>115</v>
      </c>
      <c r="N15312" s="3" t="s">
        <v>53</v>
      </c>
      <c r="O15312" s="3" t="s">
        <v>20897</v>
      </c>
      <c r="P15312" s="1">
        <v>39807</v>
      </c>
      <c r="Q15312">
        <v>820</v>
      </c>
      <c r="R15312">
        <v>6.8</v>
      </c>
      <c r="S15312">
        <v>2008</v>
      </c>
      <c r="T15312">
        <v>60767198.030000001</v>
      </c>
      <c r="U15312">
        <v>247203368</v>
      </c>
    </row>
    <row r="15313" spans="1:21" x14ac:dyDescent="0.5">
      <c r="A15313">
        <v>98339</v>
      </c>
      <c r="B15313" s="3" t="s">
        <v>7603</v>
      </c>
      <c r="C15313">
        <v>0.402086</v>
      </c>
      <c r="D15313">
        <v>12000000</v>
      </c>
      <c r="E15313">
        <v>2521</v>
      </c>
      <c r="F15313" t="s">
        <v>7604</v>
      </c>
      <c r="G15313" s="3" t="s">
        <v>29362</v>
      </c>
      <c r="H15313" s="3" t="s">
        <v>7605</v>
      </c>
      <c r="I15313" s="3" t="s">
        <v>7606</v>
      </c>
      <c r="J15313" s="3"/>
      <c r="K15313" s="3" t="s">
        <v>7607</v>
      </c>
      <c r="L15313" s="3" t="s">
        <v>7608</v>
      </c>
      <c r="M15313">
        <v>90</v>
      </c>
      <c r="N15313" s="3" t="s">
        <v>2806</v>
      </c>
      <c r="O15313" s="3" t="s">
        <v>7609</v>
      </c>
      <c r="P15313" s="1">
        <v>40970</v>
      </c>
      <c r="Q15313">
        <v>27</v>
      </c>
      <c r="R15313">
        <v>4.7</v>
      </c>
      <c r="S15313">
        <v>2012</v>
      </c>
      <c r="T15313">
        <v>11396931.380000001</v>
      </c>
      <c r="U15313">
        <v>2394.3053329999998</v>
      </c>
    </row>
    <row r="15314" spans="1:21" x14ac:dyDescent="0.5">
      <c r="A15314">
        <v>10054</v>
      </c>
      <c r="B15314" s="3" t="s">
        <v>16909</v>
      </c>
      <c r="C15314">
        <v>0.38626199999999999</v>
      </c>
      <c r="D15314">
        <v>35000000</v>
      </c>
      <c r="E15314">
        <v>147934180</v>
      </c>
      <c r="F15314" t="s">
        <v>16910</v>
      </c>
      <c r="G15314" s="3" t="s">
        <v>28178</v>
      </c>
      <c r="H15314" s="3"/>
      <c r="I15314" s="3" t="s">
        <v>292</v>
      </c>
      <c r="J15314" s="3" t="s">
        <v>16911</v>
      </c>
      <c r="K15314" s="3" t="s">
        <v>16912</v>
      </c>
      <c r="L15314" s="3" t="s">
        <v>16913</v>
      </c>
      <c r="M15314">
        <v>88</v>
      </c>
      <c r="N15314" s="3" t="s">
        <v>1427</v>
      </c>
      <c r="O15314" s="3" t="s">
        <v>16915</v>
      </c>
      <c r="P15314" s="1">
        <v>36968</v>
      </c>
      <c r="Q15314">
        <v>467</v>
      </c>
      <c r="R15314">
        <v>5.5</v>
      </c>
      <c r="S15314">
        <v>2001</v>
      </c>
      <c r="T15314">
        <v>43102084.079999998</v>
      </c>
      <c r="U15314">
        <v>182179184.69999999</v>
      </c>
    </row>
    <row r="15315" spans="1:21" x14ac:dyDescent="0.5">
      <c r="A15315">
        <v>41513</v>
      </c>
      <c r="B15315" s="3" t="s">
        <v>24017</v>
      </c>
      <c r="C15315">
        <v>0.87900299999999998</v>
      </c>
      <c r="D15315">
        <v>110000000</v>
      </c>
      <c r="E15315">
        <v>563749323</v>
      </c>
      <c r="F15315" t="s">
        <v>24018</v>
      </c>
      <c r="G15315" s="3" t="s">
        <v>28178</v>
      </c>
      <c r="H15315" s="3" t="s">
        <v>24019</v>
      </c>
      <c r="I15315" s="3" t="s">
        <v>12310</v>
      </c>
      <c r="J15315" s="3" t="s">
        <v>24020</v>
      </c>
      <c r="K15315" s="3" t="s">
        <v>24021</v>
      </c>
      <c r="L15315" s="3" t="s">
        <v>24022</v>
      </c>
      <c r="M15315">
        <v>103</v>
      </c>
      <c r="N15315" s="3" t="s">
        <v>2829</v>
      </c>
      <c r="O15315" s="3" t="s">
        <v>24024</v>
      </c>
      <c r="P15315" s="1">
        <v>40753</v>
      </c>
      <c r="Q15315">
        <v>797</v>
      </c>
      <c r="R15315">
        <v>5.5</v>
      </c>
      <c r="S15315">
        <v>2011</v>
      </c>
      <c r="T15315">
        <v>106633784.7</v>
      </c>
      <c r="U15315">
        <v>546497490.20000005</v>
      </c>
    </row>
    <row r="15316" spans="1:21" x14ac:dyDescent="0.5">
      <c r="A15316">
        <v>116613</v>
      </c>
      <c r="B15316" s="3" t="s">
        <v>3029</v>
      </c>
      <c r="C15316">
        <v>0.98810900000000002</v>
      </c>
      <c r="D15316">
        <v>3730500</v>
      </c>
      <c r="E15316">
        <v>6294161</v>
      </c>
      <c r="F15316" t="s">
        <v>3030</v>
      </c>
      <c r="G15316" s="3" t="s">
        <v>27411</v>
      </c>
      <c r="H15316" s="3"/>
      <c r="I15316" s="3" t="s">
        <v>3031</v>
      </c>
      <c r="J15316" s="3" t="s">
        <v>3032</v>
      </c>
      <c r="K15316" s="3" t="s">
        <v>3033</v>
      </c>
      <c r="L15316" s="3" t="s">
        <v>3034</v>
      </c>
      <c r="M15316">
        <v>112</v>
      </c>
      <c r="N15316" s="3" t="s">
        <v>1427</v>
      </c>
      <c r="O15316" s="3" t="s">
        <v>3036</v>
      </c>
      <c r="P15316" s="1">
        <v>41163</v>
      </c>
      <c r="Q15316">
        <v>64</v>
      </c>
      <c r="R15316">
        <v>5.7</v>
      </c>
      <c r="S15316">
        <v>2012</v>
      </c>
      <c r="T15316">
        <v>3543021.0419999999</v>
      </c>
      <c r="U15316">
        <v>5977843.4160000002</v>
      </c>
    </row>
    <row r="15317" spans="1:21" x14ac:dyDescent="0.5">
      <c r="A15317">
        <v>11185</v>
      </c>
      <c r="B15317" s="3" t="s">
        <v>10908</v>
      </c>
      <c r="C15317">
        <v>0.737259</v>
      </c>
      <c r="D15317">
        <v>18000000</v>
      </c>
      <c r="E15317">
        <v>46908987</v>
      </c>
      <c r="F15317" t="s">
        <v>10909</v>
      </c>
      <c r="G15317" s="3" t="s">
        <v>30293</v>
      </c>
      <c r="H15317" s="3"/>
      <c r="I15317" s="3" t="s">
        <v>1952</v>
      </c>
      <c r="J15317" s="3" t="s">
        <v>10910</v>
      </c>
      <c r="K15317" s="3" t="s">
        <v>10911</v>
      </c>
      <c r="L15317" s="3" t="s">
        <v>10912</v>
      </c>
      <c r="M15317">
        <v>103</v>
      </c>
      <c r="N15317" s="3" t="s">
        <v>32316</v>
      </c>
      <c r="O15317" s="3" t="s">
        <v>7710</v>
      </c>
      <c r="P15317" s="1">
        <v>32640</v>
      </c>
      <c r="Q15317">
        <v>92</v>
      </c>
      <c r="R15317">
        <v>6.3</v>
      </c>
      <c r="S15317">
        <v>1989</v>
      </c>
      <c r="T15317">
        <v>31661728.899999999</v>
      </c>
      <c r="U15317">
        <v>82512201.640000001</v>
      </c>
    </row>
    <row r="15318" spans="1:21" x14ac:dyDescent="0.5">
      <c r="A15318">
        <v>4584</v>
      </c>
      <c r="B15318" s="3" t="s">
        <v>10319</v>
      </c>
      <c r="C15318">
        <v>0.94788300000000003</v>
      </c>
      <c r="D15318">
        <v>16500000</v>
      </c>
      <c r="E15318">
        <v>135000000</v>
      </c>
      <c r="F15318" t="s">
        <v>10320</v>
      </c>
      <c r="G15318" s="3" t="s">
        <v>27807</v>
      </c>
      <c r="H15318" s="3"/>
      <c r="I15318" s="3" t="s">
        <v>990</v>
      </c>
      <c r="J15318" s="3" t="s">
        <v>10321</v>
      </c>
      <c r="K15318" s="3" t="s">
        <v>10322</v>
      </c>
      <c r="L15318" s="3" t="s">
        <v>10323</v>
      </c>
      <c r="M15318">
        <v>136</v>
      </c>
      <c r="N15318" s="3" t="s">
        <v>96</v>
      </c>
      <c r="O15318" s="3" t="s">
        <v>7972</v>
      </c>
      <c r="P15318" s="1">
        <v>35046</v>
      </c>
      <c r="Q15318">
        <v>185</v>
      </c>
      <c r="R15318">
        <v>7.1</v>
      </c>
      <c r="S15318">
        <v>1995</v>
      </c>
      <c r="T15318">
        <v>23610953.309999999</v>
      </c>
      <c r="U15318">
        <v>193180527.09999999</v>
      </c>
    </row>
    <row r="15319" spans="1:21" x14ac:dyDescent="0.5">
      <c r="A15319">
        <v>8367</v>
      </c>
      <c r="B15319" s="3" t="s">
        <v>18986</v>
      </c>
      <c r="C15319">
        <v>1.606765</v>
      </c>
      <c r="D15319">
        <v>48000000</v>
      </c>
      <c r="E15319">
        <v>390493908</v>
      </c>
      <c r="F15319" t="s">
        <v>18987</v>
      </c>
      <c r="G15319" s="3" t="s">
        <v>27807</v>
      </c>
      <c r="H15319" s="3"/>
      <c r="I15319" s="3" t="s">
        <v>11408</v>
      </c>
      <c r="J15319" s="3" t="s">
        <v>18988</v>
      </c>
      <c r="K15319" s="3" t="s">
        <v>18989</v>
      </c>
      <c r="L15319" s="3" t="s">
        <v>18990</v>
      </c>
      <c r="M15319">
        <v>143</v>
      </c>
      <c r="N15319" s="3" t="s">
        <v>7780</v>
      </c>
      <c r="O15319" s="3" t="s">
        <v>4547</v>
      </c>
      <c r="P15319" s="1">
        <v>33403</v>
      </c>
      <c r="Q15319">
        <v>518</v>
      </c>
      <c r="R15319">
        <v>6.5</v>
      </c>
      <c r="S15319">
        <v>1991</v>
      </c>
      <c r="T15319">
        <v>76852456.409999996</v>
      </c>
      <c r="U15319">
        <v>625217000.89999998</v>
      </c>
    </row>
    <row r="15320" spans="1:21" x14ac:dyDescent="0.5">
      <c r="A15320">
        <v>31608</v>
      </c>
      <c r="B15320" s="3" t="s">
        <v>9622</v>
      </c>
      <c r="C15320">
        <v>0.19766</v>
      </c>
      <c r="D15320">
        <v>15000000</v>
      </c>
      <c r="E15320">
        <v>40590000</v>
      </c>
      <c r="F15320" t="s">
        <v>9623</v>
      </c>
      <c r="G15320" s="3" t="s">
        <v>28254</v>
      </c>
      <c r="H15320" s="3"/>
      <c r="I15320" s="3" t="s">
        <v>9624</v>
      </c>
      <c r="J15320" s="3" t="s">
        <v>9625</v>
      </c>
      <c r="K15320" s="3" t="s">
        <v>9626</v>
      </c>
      <c r="L15320" s="3" t="s">
        <v>9627</v>
      </c>
      <c r="M15320">
        <v>96</v>
      </c>
      <c r="N15320" s="3" t="s">
        <v>53</v>
      </c>
      <c r="O15320" s="3" t="s">
        <v>8967</v>
      </c>
      <c r="P15320" s="1">
        <v>32535</v>
      </c>
      <c r="Q15320">
        <v>20</v>
      </c>
      <c r="R15320">
        <v>6.5</v>
      </c>
      <c r="S15320">
        <v>1989</v>
      </c>
      <c r="T15320">
        <v>26384774.09</v>
      </c>
      <c r="U15320">
        <v>71397198.680000007</v>
      </c>
    </row>
    <row r="15321" spans="1:21" x14ac:dyDescent="0.5">
      <c r="A15321">
        <v>13960</v>
      </c>
      <c r="B15321" s="3" t="s">
        <v>11738</v>
      </c>
      <c r="C15321">
        <v>0.30357400000000001</v>
      </c>
      <c r="D15321">
        <v>20000000</v>
      </c>
      <c r="E15321">
        <v>21170563</v>
      </c>
      <c r="F15321" t="s">
        <v>11739</v>
      </c>
      <c r="G15321" s="3" t="s">
        <v>30472</v>
      </c>
      <c r="H15321" s="3"/>
      <c r="I15321" s="3" t="s">
        <v>11740</v>
      </c>
      <c r="J15321" s="3" t="s">
        <v>11741</v>
      </c>
      <c r="K15321" s="3"/>
      <c r="L15321" s="3" t="s">
        <v>11742</v>
      </c>
      <c r="M15321">
        <v>105</v>
      </c>
      <c r="N15321" s="3" t="s">
        <v>96</v>
      </c>
      <c r="O15321" s="3" t="s">
        <v>3028</v>
      </c>
      <c r="P15321" s="1">
        <v>38807</v>
      </c>
      <c r="Q15321">
        <v>14</v>
      </c>
      <c r="R15321">
        <v>5.3</v>
      </c>
      <c r="S15321">
        <v>2006</v>
      </c>
      <c r="T15321">
        <v>21633383.170000002</v>
      </c>
      <c r="U15321">
        <v>22899545.059999999</v>
      </c>
    </row>
    <row r="15322" spans="1:21" x14ac:dyDescent="0.5">
      <c r="A15322">
        <v>277216</v>
      </c>
      <c r="B15322" s="3" t="s">
        <v>14835</v>
      </c>
      <c r="C15322">
        <v>3.2027190000000001</v>
      </c>
      <c r="D15322">
        <v>28000000</v>
      </c>
      <c r="E15322">
        <v>201634991</v>
      </c>
      <c r="F15322" t="s">
        <v>14836</v>
      </c>
      <c r="G15322" s="3" t="s">
        <v>31122</v>
      </c>
      <c r="H15322" s="3" t="s">
        <v>14837</v>
      </c>
      <c r="I15322" s="3" t="s">
        <v>2917</v>
      </c>
      <c r="J15322" s="3" t="s">
        <v>14838</v>
      </c>
      <c r="K15322" s="3" t="s">
        <v>14839</v>
      </c>
      <c r="L15322" s="3" t="s">
        <v>14840</v>
      </c>
      <c r="M15322">
        <v>147</v>
      </c>
      <c r="N15322" s="3" t="s">
        <v>96</v>
      </c>
      <c r="O15322" s="3" t="s">
        <v>14841</v>
      </c>
      <c r="P15322" s="1">
        <v>42229</v>
      </c>
      <c r="Q15322">
        <v>918</v>
      </c>
      <c r="R15322">
        <v>7.7</v>
      </c>
      <c r="S15322">
        <v>2015</v>
      </c>
      <c r="T15322">
        <v>25759988.670000002</v>
      </c>
      <c r="U15322">
        <v>185504110.09999999</v>
      </c>
    </row>
    <row r="15323" spans="1:21" x14ac:dyDescent="0.5">
      <c r="A15323">
        <v>10132</v>
      </c>
      <c r="B15323" s="3" t="s">
        <v>3172</v>
      </c>
      <c r="C15323">
        <v>0.24618200000000001</v>
      </c>
      <c r="D15323">
        <v>4000000</v>
      </c>
      <c r="E15323">
        <v>3468572</v>
      </c>
      <c r="F15323" t="s">
        <v>3173</v>
      </c>
      <c r="G15323" s="3" t="s">
        <v>27490</v>
      </c>
      <c r="H15323" s="3"/>
      <c r="I15323" s="3" t="s">
        <v>3174</v>
      </c>
      <c r="J15323" s="3" t="s">
        <v>3175</v>
      </c>
      <c r="K15323" s="3" t="s">
        <v>3176</v>
      </c>
      <c r="L15323" s="3" t="s">
        <v>3177</v>
      </c>
      <c r="M15323">
        <v>110</v>
      </c>
      <c r="N15323" s="3" t="s">
        <v>96</v>
      </c>
      <c r="O15323" s="3" t="s">
        <v>3178</v>
      </c>
      <c r="P15323" s="1">
        <v>32498</v>
      </c>
      <c r="Q15323">
        <v>16</v>
      </c>
      <c r="R15323">
        <v>5.5</v>
      </c>
      <c r="S15323">
        <v>1988</v>
      </c>
      <c r="T15323">
        <v>7375564.0920000002</v>
      </c>
      <c r="U15323">
        <v>6395668.7740000002</v>
      </c>
    </row>
    <row r="15324" spans="1:21" x14ac:dyDescent="0.5">
      <c r="A15324">
        <v>81836</v>
      </c>
      <c r="B15324" s="3" t="s">
        <v>10555</v>
      </c>
      <c r="C15324">
        <v>0.71423199999999998</v>
      </c>
      <c r="D15324">
        <v>17000000</v>
      </c>
      <c r="E15324">
        <v>73244881</v>
      </c>
      <c r="F15324" t="s">
        <v>10556</v>
      </c>
      <c r="G15324" s="3" t="s">
        <v>27490</v>
      </c>
      <c r="H15324" s="3"/>
      <c r="I15324" s="3" t="s">
        <v>1869</v>
      </c>
      <c r="J15324" s="3"/>
      <c r="K15324" s="3" t="s">
        <v>10557</v>
      </c>
      <c r="L15324" s="3" t="s">
        <v>10558</v>
      </c>
      <c r="M15324">
        <v>111</v>
      </c>
      <c r="N15324" s="3" t="s">
        <v>14774</v>
      </c>
      <c r="O15324" s="3" t="s">
        <v>10559</v>
      </c>
      <c r="P15324" s="1">
        <v>41019</v>
      </c>
      <c r="Q15324">
        <v>298</v>
      </c>
      <c r="R15324">
        <v>5.5</v>
      </c>
      <c r="S15324">
        <v>2012</v>
      </c>
      <c r="T15324">
        <v>16145652.779999999</v>
      </c>
      <c r="U15324">
        <v>69563906.870000005</v>
      </c>
    </row>
    <row r="15325" spans="1:21" x14ac:dyDescent="0.5">
      <c r="A15325">
        <v>5966</v>
      </c>
      <c r="B15325" s="3" t="s">
        <v>18303</v>
      </c>
      <c r="C15325">
        <v>1.2306699999999999</v>
      </c>
      <c r="D15325">
        <v>42000000</v>
      </c>
      <c r="E15325">
        <v>171963386</v>
      </c>
      <c r="F15325" t="s">
        <v>18304</v>
      </c>
      <c r="G15325" s="3" t="s">
        <v>27490</v>
      </c>
      <c r="H15325" s="3" t="s">
        <v>18305</v>
      </c>
      <c r="I15325" s="3" t="s">
        <v>18208</v>
      </c>
      <c r="J15325" s="3" t="s">
        <v>18306</v>
      </c>
      <c r="K15325" s="3" t="s">
        <v>18307</v>
      </c>
      <c r="L15325" s="3" t="s">
        <v>18308</v>
      </c>
      <c r="M15325">
        <v>90</v>
      </c>
      <c r="N15325" s="3" t="s">
        <v>53</v>
      </c>
      <c r="O15325" s="3" t="s">
        <v>18309</v>
      </c>
      <c r="P15325" s="1">
        <v>38002</v>
      </c>
      <c r="Q15325">
        <v>440</v>
      </c>
      <c r="R15325">
        <v>5.7</v>
      </c>
      <c r="S15325">
        <v>2004</v>
      </c>
      <c r="T15325">
        <v>48486706.789999999</v>
      </c>
      <c r="U15325">
        <v>198522339.90000001</v>
      </c>
    </row>
    <row r="15326" spans="1:21" x14ac:dyDescent="0.5">
      <c r="A15326">
        <v>2567</v>
      </c>
      <c r="B15326" s="3" t="s">
        <v>24088</v>
      </c>
      <c r="C15326">
        <v>1.911206</v>
      </c>
      <c r="D15326">
        <v>116000000</v>
      </c>
      <c r="E15326">
        <v>102000000</v>
      </c>
      <c r="F15326" t="s">
        <v>24089</v>
      </c>
      <c r="G15326" s="3" t="s">
        <v>27490</v>
      </c>
      <c r="H15326" s="3"/>
      <c r="I15326" s="3" t="s">
        <v>561</v>
      </c>
      <c r="J15326" s="3" t="s">
        <v>24090</v>
      </c>
      <c r="K15326" s="3" t="s">
        <v>24091</v>
      </c>
      <c r="L15326" s="3" t="s">
        <v>24092</v>
      </c>
      <c r="M15326">
        <v>170</v>
      </c>
      <c r="N15326" s="3" t="s">
        <v>96</v>
      </c>
      <c r="O15326" s="3" t="s">
        <v>24093</v>
      </c>
      <c r="P15326" s="1">
        <v>38346</v>
      </c>
      <c r="Q15326">
        <v>834</v>
      </c>
      <c r="R15326">
        <v>6.7</v>
      </c>
      <c r="S15326">
        <v>2004</v>
      </c>
      <c r="T15326">
        <v>133915666.40000001</v>
      </c>
      <c r="U15326">
        <v>117753430.8</v>
      </c>
    </row>
    <row r="15327" spans="1:21" x14ac:dyDescent="0.5">
      <c r="A15327">
        <v>11</v>
      </c>
      <c r="B15327" s="3" t="s">
        <v>7535</v>
      </c>
      <c r="C15327">
        <v>12.037933000000001</v>
      </c>
      <c r="D15327">
        <v>11000000</v>
      </c>
      <c r="E15327">
        <v>775398007</v>
      </c>
      <c r="F15327" t="s">
        <v>7536</v>
      </c>
      <c r="G15327" s="3" t="s">
        <v>28720</v>
      </c>
      <c r="H15327" s="3" t="s">
        <v>7537</v>
      </c>
      <c r="I15327" s="3" t="s">
        <v>732</v>
      </c>
      <c r="J15327" s="3" t="s">
        <v>7538</v>
      </c>
      <c r="K15327" s="3" t="s">
        <v>7539</v>
      </c>
      <c r="L15327" s="3" t="s">
        <v>7540</v>
      </c>
      <c r="M15327">
        <v>121</v>
      </c>
      <c r="N15327" s="3" t="s">
        <v>7780</v>
      </c>
      <c r="O15327" s="3" t="s">
        <v>7542</v>
      </c>
      <c r="P15327" s="1">
        <v>28204</v>
      </c>
      <c r="Q15327">
        <v>4428</v>
      </c>
      <c r="R15327">
        <v>7.9</v>
      </c>
      <c r="S15327">
        <v>1977</v>
      </c>
      <c r="T15327">
        <v>39575591.359999999</v>
      </c>
      <c r="U15327">
        <v>2789712242</v>
      </c>
    </row>
    <row r="15328" spans="1:21" x14ac:dyDescent="0.5">
      <c r="A15328">
        <v>907</v>
      </c>
      <c r="B15328" s="3" t="s">
        <v>8900</v>
      </c>
      <c r="C15328">
        <v>1.2820530000000001</v>
      </c>
      <c r="D15328">
        <v>14000000</v>
      </c>
      <c r="E15328">
        <v>111721910</v>
      </c>
      <c r="F15328" t="s">
        <v>8901</v>
      </c>
      <c r="G15328" s="3" t="s">
        <v>28720</v>
      </c>
      <c r="H15328" s="3"/>
      <c r="I15328" s="3" t="s">
        <v>5906</v>
      </c>
      <c r="J15328" s="3" t="s">
        <v>8902</v>
      </c>
      <c r="K15328" s="3" t="s">
        <v>8903</v>
      </c>
      <c r="L15328" s="3" t="s">
        <v>8904</v>
      </c>
      <c r="M15328">
        <v>197</v>
      </c>
      <c r="N15328" s="3" t="s">
        <v>96</v>
      </c>
      <c r="O15328" s="3" t="s">
        <v>869</v>
      </c>
      <c r="P15328" s="1">
        <v>24098</v>
      </c>
      <c r="Q15328">
        <v>126</v>
      </c>
      <c r="R15328">
        <v>6.9</v>
      </c>
      <c r="S15328">
        <v>1965</v>
      </c>
      <c r="T15328">
        <v>96887891.709999993</v>
      </c>
      <c r="U15328">
        <v>773178594.10000002</v>
      </c>
    </row>
    <row r="15329" spans="1:21" x14ac:dyDescent="0.5">
      <c r="A15329">
        <v>15673</v>
      </c>
      <c r="B15329" s="3" t="s">
        <v>11575</v>
      </c>
      <c r="C15329">
        <v>0.28360600000000002</v>
      </c>
      <c r="D15329">
        <v>20000000</v>
      </c>
      <c r="E15329">
        <v>11341016</v>
      </c>
      <c r="F15329" t="s">
        <v>11576</v>
      </c>
      <c r="G15329" s="3" t="s">
        <v>30436</v>
      </c>
      <c r="H15329" s="3"/>
      <c r="I15329" s="3" t="s">
        <v>11577</v>
      </c>
      <c r="J15329" s="3" t="s">
        <v>11578</v>
      </c>
      <c r="K15329" s="3" t="s">
        <v>11579</v>
      </c>
      <c r="L15329" s="3" t="s">
        <v>11580</v>
      </c>
      <c r="M15329">
        <v>98</v>
      </c>
      <c r="N15329" s="3" t="s">
        <v>53</v>
      </c>
      <c r="O15329" s="3" t="s">
        <v>1016</v>
      </c>
      <c r="P15329" s="1">
        <v>38093</v>
      </c>
      <c r="Q15329">
        <v>16</v>
      </c>
      <c r="R15329">
        <v>6.8</v>
      </c>
      <c r="S15329">
        <v>2004</v>
      </c>
      <c r="T15329">
        <v>23088908</v>
      </c>
      <c r="U15329">
        <v>13092583.75</v>
      </c>
    </row>
    <row r="15330" spans="1:21" x14ac:dyDescent="0.5">
      <c r="A15330">
        <v>9290</v>
      </c>
      <c r="B15330" s="3" t="s">
        <v>12502</v>
      </c>
      <c r="C15330">
        <v>0.63537699999999997</v>
      </c>
      <c r="D15330">
        <v>21150000</v>
      </c>
      <c r="E15330">
        <v>39438674</v>
      </c>
      <c r="F15330" t="s">
        <v>12503</v>
      </c>
      <c r="G15330" s="3" t="s">
        <v>30643</v>
      </c>
      <c r="H15330" s="3"/>
      <c r="I15330" s="3" t="s">
        <v>12316</v>
      </c>
      <c r="J15330" s="3" t="s">
        <v>12504</v>
      </c>
      <c r="K15330" s="3" t="s">
        <v>12505</v>
      </c>
      <c r="L15330" s="3" t="s">
        <v>12506</v>
      </c>
      <c r="M15330">
        <v>92</v>
      </c>
      <c r="N15330" s="3" t="s">
        <v>7780</v>
      </c>
      <c r="O15330" s="3" t="s">
        <v>12507</v>
      </c>
      <c r="P15330" s="1">
        <v>36993</v>
      </c>
      <c r="Q15330">
        <v>75</v>
      </c>
      <c r="R15330">
        <v>4.8</v>
      </c>
      <c r="S15330">
        <v>2001</v>
      </c>
      <c r="T15330">
        <v>26045973.670000002</v>
      </c>
      <c r="U15330">
        <v>48568258.369999997</v>
      </c>
    </row>
    <row r="15331" spans="1:21" x14ac:dyDescent="0.5">
      <c r="A15331">
        <v>7972</v>
      </c>
      <c r="B15331" s="3" t="s">
        <v>10830</v>
      </c>
      <c r="C15331">
        <v>0.68279400000000001</v>
      </c>
      <c r="D15331">
        <v>18000000</v>
      </c>
      <c r="E15331">
        <v>25005257</v>
      </c>
      <c r="F15331" t="s">
        <v>10831</v>
      </c>
      <c r="G15331" s="3" t="s">
        <v>30279</v>
      </c>
      <c r="H15331" s="3"/>
      <c r="I15331" s="3" t="s">
        <v>1560</v>
      </c>
      <c r="J15331" s="3" t="s">
        <v>10832</v>
      </c>
      <c r="K15331" s="3" t="s">
        <v>10833</v>
      </c>
      <c r="L15331" s="3" t="s">
        <v>10834</v>
      </c>
      <c r="M15331">
        <v>117</v>
      </c>
      <c r="N15331" s="3" t="s">
        <v>32316</v>
      </c>
      <c r="O15331" s="3" t="s">
        <v>10835</v>
      </c>
      <c r="P15331" s="1">
        <v>39351</v>
      </c>
      <c r="Q15331">
        <v>153</v>
      </c>
      <c r="R15331">
        <v>6.7</v>
      </c>
      <c r="S15331">
        <v>2007</v>
      </c>
      <c r="T15331">
        <v>18930034.489999998</v>
      </c>
      <c r="U15331">
        <v>26297243.190000001</v>
      </c>
    </row>
    <row r="15332" spans="1:21" x14ac:dyDescent="0.5">
      <c r="A15332">
        <v>301351</v>
      </c>
      <c r="B15332" s="3" t="s">
        <v>4519</v>
      </c>
      <c r="C15332">
        <v>0.880938</v>
      </c>
      <c r="D15332">
        <v>6000000</v>
      </c>
      <c r="E15332">
        <v>11122090</v>
      </c>
      <c r="F15332" t="s">
        <v>4520</v>
      </c>
      <c r="G15332" s="3" t="s">
        <v>28148</v>
      </c>
      <c r="H15332" s="3"/>
      <c r="I15332" s="3" t="s">
        <v>4521</v>
      </c>
      <c r="J15332" s="3" t="s">
        <v>4522</v>
      </c>
      <c r="K15332" s="3" t="s">
        <v>4523</v>
      </c>
      <c r="L15332" s="3" t="s">
        <v>4524</v>
      </c>
      <c r="M15332">
        <v>96</v>
      </c>
      <c r="N15332" s="3" t="s">
        <v>96</v>
      </c>
      <c r="O15332" s="3" t="s">
        <v>4525</v>
      </c>
      <c r="P15332" s="1">
        <v>42242</v>
      </c>
      <c r="Q15332">
        <v>412</v>
      </c>
      <c r="R15332">
        <v>6.2</v>
      </c>
      <c r="S15332">
        <v>2015</v>
      </c>
      <c r="T15332">
        <v>5519997.5710000005</v>
      </c>
      <c r="U15332">
        <v>10232318.300000001</v>
      </c>
    </row>
    <row r="15333" spans="1:21" x14ac:dyDescent="0.5">
      <c r="A15333">
        <v>331</v>
      </c>
      <c r="B15333" s="3" t="s">
        <v>23392</v>
      </c>
      <c r="C15333">
        <v>0.16703299999999999</v>
      </c>
      <c r="D15333">
        <v>93000000</v>
      </c>
      <c r="E15333">
        <v>368780809</v>
      </c>
      <c r="F15333" t="s">
        <v>23393</v>
      </c>
      <c r="G15333" s="3" t="s">
        <v>29503</v>
      </c>
      <c r="H15333" s="3"/>
      <c r="I15333" s="3" t="s">
        <v>16149</v>
      </c>
      <c r="J15333" s="3" t="s">
        <v>23394</v>
      </c>
      <c r="K15333" s="3" t="s">
        <v>21988</v>
      </c>
      <c r="L15333" s="3" t="s">
        <v>23395</v>
      </c>
      <c r="M15333">
        <v>92</v>
      </c>
      <c r="N15333" s="3" t="s">
        <v>7780</v>
      </c>
      <c r="O15333" s="3" t="s">
        <v>23396</v>
      </c>
      <c r="P15333" s="1">
        <v>37090</v>
      </c>
      <c r="Q15333">
        <v>1366</v>
      </c>
      <c r="R15333">
        <v>5.6</v>
      </c>
      <c r="S15333">
        <v>2001</v>
      </c>
      <c r="T15333">
        <v>114528394.90000001</v>
      </c>
      <c r="U15333">
        <v>454149183.89999998</v>
      </c>
    </row>
    <row r="15334" spans="1:21" x14ac:dyDescent="0.5">
      <c r="A15334">
        <v>14623</v>
      </c>
      <c r="B15334" s="3" t="s">
        <v>20250</v>
      </c>
      <c r="C15334">
        <v>0.97639900000000002</v>
      </c>
      <c r="D15334">
        <v>57000000</v>
      </c>
      <c r="E15334">
        <v>28283637</v>
      </c>
      <c r="F15334" t="s">
        <v>20251</v>
      </c>
      <c r="G15334" s="3" t="s">
        <v>31871</v>
      </c>
      <c r="H15334" s="3" t="s">
        <v>20252</v>
      </c>
      <c r="I15334" s="3" t="s">
        <v>14234</v>
      </c>
      <c r="J15334" s="3"/>
      <c r="K15334" s="3" t="s">
        <v>20253</v>
      </c>
      <c r="L15334" s="3" t="s">
        <v>20254</v>
      </c>
      <c r="M15334">
        <v>95</v>
      </c>
      <c r="N15334" s="3" t="s">
        <v>1427</v>
      </c>
      <c r="O15334" s="3" t="s">
        <v>20256</v>
      </c>
      <c r="P15334" s="1">
        <v>38191</v>
      </c>
      <c r="Q15334">
        <v>50</v>
      </c>
      <c r="R15334">
        <v>4.4000000000000004</v>
      </c>
      <c r="S15334">
        <v>2004</v>
      </c>
      <c r="T15334">
        <v>65803387.789999999</v>
      </c>
      <c r="U15334">
        <v>32651914.620000001</v>
      </c>
    </row>
    <row r="15335" spans="1:21" x14ac:dyDescent="0.5">
      <c r="A15335">
        <v>37821</v>
      </c>
      <c r="B15335" s="3" t="s">
        <v>22119</v>
      </c>
      <c r="C15335">
        <v>0.997641</v>
      </c>
      <c r="D15335">
        <v>75000000</v>
      </c>
      <c r="E15335">
        <v>98159963</v>
      </c>
      <c r="F15335" t="s">
        <v>22120</v>
      </c>
      <c r="G15335" s="3" t="s">
        <v>28504</v>
      </c>
      <c r="H15335" s="3" t="s">
        <v>22121</v>
      </c>
      <c r="I15335" s="3" t="s">
        <v>10422</v>
      </c>
      <c r="J15335" s="3" t="s">
        <v>22122</v>
      </c>
      <c r="K15335" s="3" t="s">
        <v>22123</v>
      </c>
      <c r="L15335" s="3" t="s">
        <v>22124</v>
      </c>
      <c r="M15335">
        <v>100</v>
      </c>
      <c r="N15335" s="3" t="s">
        <v>1427</v>
      </c>
      <c r="O15335" s="3" t="s">
        <v>22125</v>
      </c>
      <c r="P15335" s="1">
        <v>40333</v>
      </c>
      <c r="Q15335">
        <v>530</v>
      </c>
      <c r="R15335">
        <v>5.7</v>
      </c>
      <c r="S15335">
        <v>2010</v>
      </c>
      <c r="T15335">
        <v>75000000</v>
      </c>
      <c r="U15335">
        <v>98159963</v>
      </c>
    </row>
    <row r="15336" spans="1:21" x14ac:dyDescent="0.5">
      <c r="A15336">
        <v>10218</v>
      </c>
      <c r="B15336" s="3" t="s">
        <v>275</v>
      </c>
      <c r="C15336">
        <v>0.80289600000000005</v>
      </c>
      <c r="D15336">
        <v>200000</v>
      </c>
      <c r="E15336">
        <v>4505922</v>
      </c>
      <c r="F15336" t="s">
        <v>276</v>
      </c>
      <c r="G15336" s="3" t="s">
        <v>25824</v>
      </c>
      <c r="H15336" s="3"/>
      <c r="I15336" s="3" t="s">
        <v>277</v>
      </c>
      <c r="J15336" s="3" t="s">
        <v>278</v>
      </c>
      <c r="K15336" s="3" t="s">
        <v>279</v>
      </c>
      <c r="L15336" s="3" t="s">
        <v>280</v>
      </c>
      <c r="M15336">
        <v>94</v>
      </c>
      <c r="N15336" s="3" t="s">
        <v>53</v>
      </c>
      <c r="O15336" s="3" t="s">
        <v>282</v>
      </c>
      <c r="P15336" s="1">
        <v>35356</v>
      </c>
      <c r="Q15336">
        <v>129</v>
      </c>
      <c r="R15336">
        <v>6.9</v>
      </c>
      <c r="S15336">
        <v>1996</v>
      </c>
      <c r="T15336">
        <v>278043.34779999999</v>
      </c>
      <c r="U15336">
        <v>6264208.1890000002</v>
      </c>
    </row>
    <row r="15337" spans="1:21" x14ac:dyDescent="0.5">
      <c r="A15337">
        <v>60420</v>
      </c>
      <c r="B15337" s="3" t="s">
        <v>345</v>
      </c>
      <c r="C15337">
        <v>1.22871</v>
      </c>
      <c r="D15337">
        <v>250000</v>
      </c>
      <c r="E15337">
        <v>3542353</v>
      </c>
      <c r="F15337" t="s">
        <v>346</v>
      </c>
      <c r="G15337" s="3" t="s">
        <v>25863</v>
      </c>
      <c r="H15337" s="3" t="s">
        <v>347</v>
      </c>
      <c r="I15337" s="3" t="s">
        <v>348</v>
      </c>
      <c r="J15337" s="3" t="s">
        <v>349</v>
      </c>
      <c r="K15337" s="3" t="s">
        <v>350</v>
      </c>
      <c r="L15337" s="3" t="s">
        <v>351</v>
      </c>
      <c r="M15337">
        <v>90</v>
      </c>
      <c r="N15337" s="3" t="s">
        <v>96</v>
      </c>
      <c r="O15337" s="3" t="s">
        <v>352</v>
      </c>
      <c r="P15337" s="1">
        <v>40844</v>
      </c>
      <c r="Q15337">
        <v>257</v>
      </c>
      <c r="R15337">
        <v>6.4</v>
      </c>
      <c r="S15337">
        <v>2011</v>
      </c>
      <c r="T15337">
        <v>242349.51060000001</v>
      </c>
      <c r="U15337">
        <v>3433950.0639999998</v>
      </c>
    </row>
    <row r="15338" spans="1:21" x14ac:dyDescent="0.5">
      <c r="A15338">
        <v>76025</v>
      </c>
      <c r="B15338" s="3" t="s">
        <v>4935</v>
      </c>
      <c r="C15338">
        <v>1.8859790000000001</v>
      </c>
      <c r="D15338">
        <v>6500000</v>
      </c>
      <c r="E15338">
        <v>17693675</v>
      </c>
      <c r="F15338" t="s">
        <v>4936</v>
      </c>
      <c r="G15338" s="3" t="s">
        <v>28318</v>
      </c>
      <c r="H15338" s="3" t="s">
        <v>4937</v>
      </c>
      <c r="I15338" s="3" t="s">
        <v>4938</v>
      </c>
      <c r="J15338" s="3"/>
      <c r="K15338" s="3" t="s">
        <v>4939</v>
      </c>
      <c r="L15338" s="3" t="s">
        <v>4940</v>
      </c>
      <c r="M15338">
        <v>100</v>
      </c>
      <c r="N15338" s="3" t="s">
        <v>96</v>
      </c>
      <c r="O15338" s="3" t="s">
        <v>4941</v>
      </c>
      <c r="P15338" s="1">
        <v>40818</v>
      </c>
      <c r="Q15338">
        <v>458</v>
      </c>
      <c r="R15338">
        <v>6.9</v>
      </c>
      <c r="S15338">
        <v>2011</v>
      </c>
      <c r="T15338">
        <v>6301087.2769999998</v>
      </c>
      <c r="U15338">
        <v>17152213.91</v>
      </c>
    </row>
    <row r="15339" spans="1:21" x14ac:dyDescent="0.5">
      <c r="A15339">
        <v>77930</v>
      </c>
      <c r="B15339" s="3" t="s">
        <v>5438</v>
      </c>
      <c r="C15339">
        <v>1.974672</v>
      </c>
      <c r="D15339">
        <v>7000000</v>
      </c>
      <c r="E15339">
        <v>167221571</v>
      </c>
      <c r="F15339" t="s">
        <v>5439</v>
      </c>
      <c r="G15339" s="3" t="s">
        <v>28536</v>
      </c>
      <c r="H15339" s="3" t="s">
        <v>5440</v>
      </c>
      <c r="I15339" s="3" t="s">
        <v>1468</v>
      </c>
      <c r="J15339" s="3" t="s">
        <v>5441</v>
      </c>
      <c r="K15339" s="3" t="s">
        <v>5442</v>
      </c>
      <c r="L15339" s="3" t="s">
        <v>5443</v>
      </c>
      <c r="M15339">
        <v>110</v>
      </c>
      <c r="N15339" s="3" t="s">
        <v>96</v>
      </c>
      <c r="O15339" s="3" t="s">
        <v>5444</v>
      </c>
      <c r="P15339" s="1">
        <v>41088</v>
      </c>
      <c r="Q15339">
        <v>664</v>
      </c>
      <c r="R15339">
        <v>6.1</v>
      </c>
      <c r="S15339">
        <v>2012</v>
      </c>
      <c r="T15339">
        <v>6648209.9689999996</v>
      </c>
      <c r="U15339">
        <v>158817730.80000001</v>
      </c>
    </row>
    <row r="15340" spans="1:21" x14ac:dyDescent="0.5">
      <c r="A15340">
        <v>49530</v>
      </c>
      <c r="B15340" s="3" t="s">
        <v>18048</v>
      </c>
      <c r="C15340">
        <v>3.5961880000000002</v>
      </c>
      <c r="D15340">
        <v>40000000</v>
      </c>
      <c r="E15340">
        <v>173930596</v>
      </c>
      <c r="F15340" t="s">
        <v>18049</v>
      </c>
      <c r="G15340" s="3" t="s">
        <v>28536</v>
      </c>
      <c r="H15340" s="3" t="s">
        <v>18050</v>
      </c>
      <c r="I15340" s="3" t="s">
        <v>16995</v>
      </c>
      <c r="J15340" s="3" t="s">
        <v>18051</v>
      </c>
      <c r="K15340" s="3" t="s">
        <v>18052</v>
      </c>
      <c r="L15340" s="3" t="s">
        <v>18053</v>
      </c>
      <c r="M15340">
        <v>109</v>
      </c>
      <c r="N15340" s="3" t="s">
        <v>1427</v>
      </c>
      <c r="O15340" s="3" t="s">
        <v>18054</v>
      </c>
      <c r="P15340" s="1">
        <v>40843</v>
      </c>
      <c r="Q15340">
        <v>2068</v>
      </c>
      <c r="R15340">
        <v>6.6</v>
      </c>
      <c r="S15340">
        <v>2011</v>
      </c>
      <c r="T15340">
        <v>38775921.700000003</v>
      </c>
      <c r="U15340">
        <v>168607979.30000001</v>
      </c>
    </row>
    <row r="15341" spans="1:21" x14ac:dyDescent="0.5">
      <c r="A15341">
        <v>12090</v>
      </c>
      <c r="B15341" s="3" t="s">
        <v>10994</v>
      </c>
      <c r="C15341">
        <v>0.64894600000000002</v>
      </c>
      <c r="D15341">
        <v>18000000</v>
      </c>
      <c r="E15341">
        <v>101564935</v>
      </c>
      <c r="F15341" t="s">
        <v>10995</v>
      </c>
      <c r="G15341" s="3" t="s">
        <v>30315</v>
      </c>
      <c r="H15341" s="3"/>
      <c r="I15341" s="3" t="s">
        <v>9732</v>
      </c>
      <c r="J15341" s="3" t="s">
        <v>10996</v>
      </c>
      <c r="K15341" s="3" t="s">
        <v>10997</v>
      </c>
      <c r="L15341" s="3" t="s">
        <v>10998</v>
      </c>
      <c r="M15341">
        <v>95</v>
      </c>
      <c r="N15341" s="3" t="s">
        <v>53</v>
      </c>
      <c r="O15341" s="3" t="s">
        <v>10999</v>
      </c>
      <c r="P15341" s="1">
        <v>37630</v>
      </c>
      <c r="Q15341">
        <v>242</v>
      </c>
      <c r="R15341">
        <v>5.3</v>
      </c>
      <c r="S15341">
        <v>2003</v>
      </c>
      <c r="T15341">
        <v>21336347.609999999</v>
      </c>
      <c r="U15341">
        <v>120390264.3</v>
      </c>
    </row>
    <row r="15342" spans="1:21" x14ac:dyDescent="0.5">
      <c r="A15342">
        <v>1689</v>
      </c>
      <c r="B15342" s="3" t="s">
        <v>16326</v>
      </c>
      <c r="C15342">
        <v>0.32186500000000001</v>
      </c>
      <c r="D15342">
        <v>35000000</v>
      </c>
      <c r="E15342">
        <v>4858139</v>
      </c>
      <c r="F15342" t="s">
        <v>16327</v>
      </c>
      <c r="G15342" s="3" t="s">
        <v>31390</v>
      </c>
      <c r="H15342" s="3"/>
      <c r="I15342" s="3" t="s">
        <v>9363</v>
      </c>
      <c r="J15342" s="3" t="s">
        <v>16328</v>
      </c>
      <c r="K15342" s="3" t="s">
        <v>16329</v>
      </c>
      <c r="L15342" s="3" t="s">
        <v>16330</v>
      </c>
      <c r="M15342">
        <v>140</v>
      </c>
      <c r="N15342" s="3" t="s">
        <v>96</v>
      </c>
      <c r="O15342" s="3" t="s">
        <v>1076</v>
      </c>
      <c r="P15342" s="1">
        <v>34304</v>
      </c>
      <c r="Q15342">
        <v>33</v>
      </c>
      <c r="R15342">
        <v>5.8</v>
      </c>
      <c r="S15342">
        <v>1993</v>
      </c>
      <c r="T15342">
        <v>52831448.659999996</v>
      </c>
      <c r="U15342">
        <v>7333214.8899999997</v>
      </c>
    </row>
    <row r="15343" spans="1:21" x14ac:dyDescent="0.5">
      <c r="A15343">
        <v>75674</v>
      </c>
      <c r="B15343" s="3" t="s">
        <v>8094</v>
      </c>
      <c r="C15343">
        <v>1.436895</v>
      </c>
      <c r="D15343">
        <v>12000000</v>
      </c>
      <c r="E15343">
        <v>81272766</v>
      </c>
      <c r="F15343" t="s">
        <v>8095</v>
      </c>
      <c r="G15343" s="3" t="s">
        <v>29527</v>
      </c>
      <c r="H15343" s="3" t="s">
        <v>8096</v>
      </c>
      <c r="I15343" s="3" t="s">
        <v>8097</v>
      </c>
      <c r="J15343" s="3" t="s">
        <v>8098</v>
      </c>
      <c r="K15343" s="3" t="s">
        <v>8099</v>
      </c>
      <c r="L15343" s="3" t="s">
        <v>8100</v>
      </c>
      <c r="M15343">
        <v>110</v>
      </c>
      <c r="N15343" s="3" t="s">
        <v>1427</v>
      </c>
      <c r="O15343" s="3" t="s">
        <v>8102</v>
      </c>
      <c r="P15343" s="1">
        <v>40963</v>
      </c>
      <c r="Q15343">
        <v>328</v>
      </c>
      <c r="R15343">
        <v>6.3</v>
      </c>
      <c r="S15343">
        <v>2012</v>
      </c>
      <c r="T15343">
        <v>11396931.380000001</v>
      </c>
      <c r="U15343">
        <v>77188344.739999995</v>
      </c>
    </row>
    <row r="15344" spans="1:21" x14ac:dyDescent="0.5">
      <c r="A15344">
        <v>4961</v>
      </c>
      <c r="B15344" s="3" t="s">
        <v>15128</v>
      </c>
      <c r="C15344">
        <v>0.68538200000000005</v>
      </c>
      <c r="D15344">
        <v>30000000</v>
      </c>
      <c r="E15344">
        <v>25480490</v>
      </c>
      <c r="F15344" t="s">
        <v>15129</v>
      </c>
      <c r="G15344" s="3" t="s">
        <v>31177</v>
      </c>
      <c r="H15344" s="3"/>
      <c r="I15344" s="3" t="s">
        <v>15130</v>
      </c>
      <c r="J15344" s="3" t="s">
        <v>15131</v>
      </c>
      <c r="K15344" s="3" t="s">
        <v>15132</v>
      </c>
      <c r="L15344" s="3" t="s">
        <v>15133</v>
      </c>
      <c r="M15344">
        <v>105</v>
      </c>
      <c r="N15344" s="3" t="s">
        <v>9620</v>
      </c>
      <c r="O15344" s="3" t="s">
        <v>15134</v>
      </c>
      <c r="P15344" s="1">
        <v>35664</v>
      </c>
      <c r="Q15344">
        <v>99</v>
      </c>
      <c r="R15344">
        <v>5.3</v>
      </c>
      <c r="S15344">
        <v>1997</v>
      </c>
      <c r="T15344">
        <v>40753809.630000003</v>
      </c>
      <c r="U15344">
        <v>34614234.630000003</v>
      </c>
    </row>
    <row r="15345" spans="1:21" x14ac:dyDescent="0.5">
      <c r="A15345">
        <v>6278</v>
      </c>
      <c r="B15345" s="3" t="s">
        <v>20466</v>
      </c>
      <c r="C15345">
        <v>0.57373600000000002</v>
      </c>
      <c r="D15345">
        <v>60000000</v>
      </c>
      <c r="E15345">
        <v>43061982</v>
      </c>
      <c r="F15345" t="s">
        <v>20467</v>
      </c>
      <c r="G15345" s="3" t="s">
        <v>31173</v>
      </c>
      <c r="H15345" s="3"/>
      <c r="I15345" s="3" t="s">
        <v>18342</v>
      </c>
      <c r="J15345" s="3" t="s">
        <v>20468</v>
      </c>
      <c r="K15345" s="3" t="s">
        <v>20469</v>
      </c>
      <c r="L15345" s="3" t="s">
        <v>20470</v>
      </c>
      <c r="M15345">
        <v>101</v>
      </c>
      <c r="N15345" s="3" t="s">
        <v>1427</v>
      </c>
      <c r="O15345" s="3" t="s">
        <v>20472</v>
      </c>
      <c r="P15345" s="1">
        <v>37449</v>
      </c>
      <c r="Q15345">
        <v>352</v>
      </c>
      <c r="R15345">
        <v>5.9</v>
      </c>
      <c r="S15345">
        <v>2002</v>
      </c>
      <c r="T15345">
        <v>72735683.620000005</v>
      </c>
      <c r="U15345">
        <v>52202378.310000002</v>
      </c>
    </row>
    <row r="15346" spans="1:21" x14ac:dyDescent="0.5">
      <c r="A15346">
        <v>227156</v>
      </c>
      <c r="B15346" s="3" t="s">
        <v>13823</v>
      </c>
      <c r="C15346">
        <v>2.8819910000000002</v>
      </c>
      <c r="D15346">
        <v>25000000</v>
      </c>
      <c r="E15346">
        <v>66980456</v>
      </c>
      <c r="F15346" t="s">
        <v>13824</v>
      </c>
      <c r="G15346" s="3" t="s">
        <v>26657</v>
      </c>
      <c r="H15346" s="3" t="s">
        <v>13825</v>
      </c>
      <c r="I15346" s="3" t="s">
        <v>6700</v>
      </c>
      <c r="J15346" s="3" t="s">
        <v>13826</v>
      </c>
      <c r="K15346" s="3" t="s">
        <v>13827</v>
      </c>
      <c r="L15346" s="3" t="s">
        <v>13828</v>
      </c>
      <c r="M15346">
        <v>94</v>
      </c>
      <c r="N15346" s="3" t="s">
        <v>96</v>
      </c>
      <c r="O15346" s="3" t="s">
        <v>13829</v>
      </c>
      <c r="P15346" s="1">
        <v>41862</v>
      </c>
      <c r="Q15346">
        <v>1151</v>
      </c>
      <c r="R15346">
        <v>6.3</v>
      </c>
      <c r="S15346">
        <v>2014</v>
      </c>
      <c r="T15346">
        <v>23027276.27</v>
      </c>
      <c r="U15346">
        <v>61695098.600000001</v>
      </c>
    </row>
    <row r="15347" spans="1:21" x14ac:dyDescent="0.5">
      <c r="A15347">
        <v>13856</v>
      </c>
      <c r="B15347" s="3" t="s">
        <v>894</v>
      </c>
      <c r="C15347">
        <v>4.0915E-2</v>
      </c>
      <c r="D15347">
        <v>1000000</v>
      </c>
      <c r="E15347">
        <v>7202</v>
      </c>
      <c r="F15347" t="s">
        <v>895</v>
      </c>
      <c r="G15347" s="3" t="s">
        <v>26199</v>
      </c>
      <c r="H15347" s="3" t="s">
        <v>896</v>
      </c>
      <c r="I15347" s="3" t="s">
        <v>897</v>
      </c>
      <c r="J15347" s="3"/>
      <c r="K15347" s="3" t="s">
        <v>898</v>
      </c>
      <c r="L15347" s="3" t="s">
        <v>899</v>
      </c>
      <c r="M15347">
        <v>81</v>
      </c>
      <c r="N15347" s="3" t="s">
        <v>96</v>
      </c>
      <c r="O15347" s="3" t="s">
        <v>901</v>
      </c>
      <c r="P15347" s="1">
        <v>38747</v>
      </c>
      <c r="Q15347">
        <v>13</v>
      </c>
      <c r="R15347">
        <v>6.5</v>
      </c>
      <c r="S15347">
        <v>2006</v>
      </c>
      <c r="T15347">
        <v>1081669.1580000001</v>
      </c>
      <c r="U15347">
        <v>7790.181278</v>
      </c>
    </row>
    <row r="15348" spans="1:21" x14ac:dyDescent="0.5">
      <c r="A15348">
        <v>10023</v>
      </c>
      <c r="B15348" s="3" t="s">
        <v>12136</v>
      </c>
      <c r="C15348">
        <v>0.51370000000000005</v>
      </c>
      <c r="D15348">
        <v>20000000</v>
      </c>
      <c r="E15348">
        <v>66673516</v>
      </c>
      <c r="F15348" t="s">
        <v>12137</v>
      </c>
      <c r="G15348" s="3" t="s">
        <v>30559</v>
      </c>
      <c r="H15348" s="3"/>
      <c r="I15348" s="3" t="s">
        <v>12138</v>
      </c>
      <c r="J15348" s="3" t="s">
        <v>12139</v>
      </c>
      <c r="K15348" s="3" t="s">
        <v>12140</v>
      </c>
      <c r="L15348" s="3" t="s">
        <v>12141</v>
      </c>
      <c r="M15348">
        <v>106</v>
      </c>
      <c r="N15348" s="3" t="s">
        <v>1427</v>
      </c>
      <c r="O15348" s="3" t="s">
        <v>1016</v>
      </c>
      <c r="P15348" s="1">
        <v>31953</v>
      </c>
      <c r="Q15348">
        <v>74</v>
      </c>
      <c r="R15348">
        <v>5.8</v>
      </c>
      <c r="S15348">
        <v>1987</v>
      </c>
      <c r="T15348">
        <v>38381608.759999998</v>
      </c>
      <c r="U15348">
        <v>127951840.3</v>
      </c>
    </row>
    <row r="15349" spans="1:21" x14ac:dyDescent="0.5">
      <c r="A15349">
        <v>265177</v>
      </c>
      <c r="B15349" s="3" t="s">
        <v>3649</v>
      </c>
      <c r="C15349">
        <v>1.7376990000000001</v>
      </c>
      <c r="D15349">
        <v>4900000</v>
      </c>
      <c r="E15349">
        <v>3494070</v>
      </c>
      <c r="F15349" t="s">
        <v>3650</v>
      </c>
      <c r="G15349" s="3" t="s">
        <v>27736</v>
      </c>
      <c r="H15349" s="3"/>
      <c r="I15349" s="3" t="s">
        <v>3651</v>
      </c>
      <c r="J15349" s="3"/>
      <c r="K15349" s="3" t="s">
        <v>3652</v>
      </c>
      <c r="L15349" s="3" t="s">
        <v>3653</v>
      </c>
      <c r="M15349">
        <v>138</v>
      </c>
      <c r="N15349" s="3" t="s">
        <v>96</v>
      </c>
      <c r="O15349" s="3" t="s">
        <v>3654</v>
      </c>
      <c r="P15349" s="1">
        <v>41781</v>
      </c>
      <c r="Q15349">
        <v>389</v>
      </c>
      <c r="R15349">
        <v>8</v>
      </c>
      <c r="S15349">
        <v>2014</v>
      </c>
      <c r="T15349">
        <v>4513346.1490000002</v>
      </c>
      <c r="U15349">
        <v>3218356.608</v>
      </c>
    </row>
    <row r="15350" spans="1:21" x14ac:dyDescent="0.5">
      <c r="A15350">
        <v>60309</v>
      </c>
      <c r="B15350" s="3" t="s">
        <v>13411</v>
      </c>
      <c r="C15350">
        <v>0.59120600000000001</v>
      </c>
      <c r="D15350">
        <v>25000000</v>
      </c>
      <c r="E15350">
        <v>15478800</v>
      </c>
      <c r="F15350" t="s">
        <v>13412</v>
      </c>
      <c r="G15350" s="3" t="s">
        <v>26017</v>
      </c>
      <c r="H15350" s="3" t="s">
        <v>13413</v>
      </c>
      <c r="I15350" s="3" t="s">
        <v>6217</v>
      </c>
      <c r="J15350" s="3" t="s">
        <v>13414</v>
      </c>
      <c r="K15350" s="3" t="s">
        <v>13415</v>
      </c>
      <c r="L15350" s="3" t="s">
        <v>13416</v>
      </c>
      <c r="M15350">
        <v>122</v>
      </c>
      <c r="N15350" s="3" t="s">
        <v>32316</v>
      </c>
      <c r="O15350" s="3" t="s">
        <v>13417</v>
      </c>
      <c r="P15350" s="1">
        <v>40431</v>
      </c>
      <c r="Q15350">
        <v>78</v>
      </c>
      <c r="R15350">
        <v>5.9</v>
      </c>
      <c r="S15350">
        <v>2010</v>
      </c>
      <c r="T15350">
        <v>25000000</v>
      </c>
      <c r="U15350">
        <v>15478800</v>
      </c>
    </row>
    <row r="15351" spans="1:21" x14ac:dyDescent="0.5">
      <c r="A15351">
        <v>2164</v>
      </c>
      <c r="B15351" s="3" t="s">
        <v>20135</v>
      </c>
      <c r="C15351">
        <v>1.364852</v>
      </c>
      <c r="D15351">
        <v>55000000</v>
      </c>
      <c r="E15351">
        <v>196567262</v>
      </c>
      <c r="F15351" t="s">
        <v>20136</v>
      </c>
      <c r="G15351" s="3" t="s">
        <v>31858</v>
      </c>
      <c r="H15351" s="3"/>
      <c r="I15351" s="3" t="s">
        <v>8626</v>
      </c>
      <c r="J15351" s="3" t="s">
        <v>20137</v>
      </c>
      <c r="K15351" s="3" t="s">
        <v>20138</v>
      </c>
      <c r="L15351" s="3" t="s">
        <v>20139</v>
      </c>
      <c r="M15351">
        <v>121</v>
      </c>
      <c r="N15351" s="3" t="s">
        <v>1427</v>
      </c>
      <c r="O15351" s="3" t="s">
        <v>20140</v>
      </c>
      <c r="P15351" s="1">
        <v>34635</v>
      </c>
      <c r="Q15351">
        <v>648</v>
      </c>
      <c r="R15351">
        <v>6.7</v>
      </c>
      <c r="S15351">
        <v>1994</v>
      </c>
      <c r="T15351">
        <v>80911135.890000001</v>
      </c>
      <c r="U15351">
        <v>289172371.80000001</v>
      </c>
    </row>
    <row r="15352" spans="1:21" x14ac:dyDescent="0.5">
      <c r="A15352">
        <v>8676</v>
      </c>
      <c r="B15352" s="3" t="s">
        <v>21683</v>
      </c>
      <c r="C15352">
        <v>1.3413200000000001</v>
      </c>
      <c r="D15352">
        <v>70000000</v>
      </c>
      <c r="E15352">
        <v>111231041</v>
      </c>
      <c r="F15352" t="s">
        <v>21684</v>
      </c>
      <c r="G15352" s="3" t="s">
        <v>28885</v>
      </c>
      <c r="H15352" s="3" t="s">
        <v>21685</v>
      </c>
      <c r="I15352" s="3" t="s">
        <v>14273</v>
      </c>
      <c r="J15352" s="3" t="s">
        <v>21686</v>
      </c>
      <c r="K15352" s="3" t="s">
        <v>21687</v>
      </c>
      <c r="L15352" s="3" t="s">
        <v>21688</v>
      </c>
      <c r="M15352">
        <v>112</v>
      </c>
      <c r="N15352" s="3" t="s">
        <v>53</v>
      </c>
      <c r="O15352" s="3" t="s">
        <v>21689</v>
      </c>
      <c r="P15352" s="1">
        <v>39485</v>
      </c>
      <c r="Q15352">
        <v>281</v>
      </c>
      <c r="R15352">
        <v>5.3</v>
      </c>
      <c r="S15352">
        <v>2008</v>
      </c>
      <c r="T15352">
        <v>70895064.370000005</v>
      </c>
      <c r="U15352">
        <v>112653311.59999999</v>
      </c>
    </row>
    <row r="15353" spans="1:21" x14ac:dyDescent="0.5">
      <c r="A15353">
        <v>14736</v>
      </c>
      <c r="B15353" s="3" t="s">
        <v>11822</v>
      </c>
      <c r="C15353">
        <v>0.32400299999999999</v>
      </c>
      <c r="D15353">
        <v>20000000</v>
      </c>
      <c r="E15353">
        <v>27728118</v>
      </c>
      <c r="F15353" t="s">
        <v>11823</v>
      </c>
      <c r="G15353" s="3" t="s">
        <v>28349</v>
      </c>
      <c r="H15353" s="3"/>
      <c r="I15353" s="3" t="s">
        <v>5288</v>
      </c>
      <c r="J15353" s="3" t="s">
        <v>11824</v>
      </c>
      <c r="K15353" s="3" t="s">
        <v>11825</v>
      </c>
      <c r="L15353" s="3" t="s">
        <v>11826</v>
      </c>
      <c r="M15353">
        <v>124</v>
      </c>
      <c r="N15353" s="3" t="s">
        <v>1427</v>
      </c>
      <c r="O15353" s="3" t="s">
        <v>11828</v>
      </c>
      <c r="P15353" s="1">
        <v>36637</v>
      </c>
      <c r="Q15353">
        <v>54</v>
      </c>
      <c r="R15353">
        <v>7.3</v>
      </c>
      <c r="S15353">
        <v>2000</v>
      </c>
      <c r="T15353">
        <v>25325842.289999999</v>
      </c>
      <c r="U15353">
        <v>35111897.170000002</v>
      </c>
    </row>
    <row r="15354" spans="1:21" x14ac:dyDescent="0.5">
      <c r="A15354">
        <v>2832</v>
      </c>
      <c r="B15354" s="3" t="s">
        <v>15550</v>
      </c>
      <c r="C15354">
        <v>1.5181309999999999</v>
      </c>
      <c r="D15354">
        <v>30000000</v>
      </c>
      <c r="E15354">
        <v>90259536</v>
      </c>
      <c r="F15354" t="s">
        <v>15551</v>
      </c>
      <c r="G15354" s="3" t="s">
        <v>28567</v>
      </c>
      <c r="H15354" s="3"/>
      <c r="I15354" s="3" t="s">
        <v>9672</v>
      </c>
      <c r="J15354" s="3" t="s">
        <v>15552</v>
      </c>
      <c r="K15354" s="3" t="s">
        <v>15553</v>
      </c>
      <c r="L15354" s="3" t="s">
        <v>15554</v>
      </c>
      <c r="M15354">
        <v>90</v>
      </c>
      <c r="N15354" s="3" t="s">
        <v>5609</v>
      </c>
      <c r="O15354" s="3" t="s">
        <v>15555</v>
      </c>
      <c r="P15354" s="1">
        <v>37736</v>
      </c>
      <c r="Q15354">
        <v>549</v>
      </c>
      <c r="R15354">
        <v>7</v>
      </c>
      <c r="S15354">
        <v>2003</v>
      </c>
      <c r="T15354">
        <v>35560579.340000004</v>
      </c>
      <c r="U15354">
        <v>106989379.7</v>
      </c>
    </row>
    <row r="15355" spans="1:21" x14ac:dyDescent="0.5">
      <c r="A15355">
        <v>44896</v>
      </c>
      <c r="B15355" s="3" t="s">
        <v>24525</v>
      </c>
      <c r="C15355">
        <v>1.499109</v>
      </c>
      <c r="D15355">
        <v>135000000</v>
      </c>
      <c r="E15355">
        <v>245724603</v>
      </c>
      <c r="F15355" t="s">
        <v>24526</v>
      </c>
      <c r="G15355" s="3" t="s">
        <v>28567</v>
      </c>
      <c r="H15355" s="3" t="s">
        <v>24527</v>
      </c>
      <c r="I15355" s="3" t="s">
        <v>11614</v>
      </c>
      <c r="J15355" s="3" t="s">
        <v>24528</v>
      </c>
      <c r="K15355" s="3" t="s">
        <v>24529</v>
      </c>
      <c r="L15355" s="3" t="s">
        <v>24530</v>
      </c>
      <c r="M15355">
        <v>107</v>
      </c>
      <c r="N15355" s="3" t="s">
        <v>2829</v>
      </c>
      <c r="O15355" s="3" t="s">
        <v>24532</v>
      </c>
      <c r="P15355" s="1">
        <v>40604</v>
      </c>
      <c r="Q15355">
        <v>1385</v>
      </c>
      <c r="R15355">
        <v>6.5</v>
      </c>
      <c r="S15355">
        <v>2011</v>
      </c>
      <c r="T15355">
        <v>130868735.7</v>
      </c>
      <c r="U15355">
        <v>238204949.19999999</v>
      </c>
    </row>
    <row r="15356" spans="1:21" x14ac:dyDescent="0.5">
      <c r="A15356">
        <v>14429</v>
      </c>
      <c r="B15356" s="3" t="s">
        <v>5845</v>
      </c>
      <c r="C15356">
        <v>0.25754700000000003</v>
      </c>
      <c r="D15356">
        <v>8000000</v>
      </c>
      <c r="E15356">
        <v>17843379</v>
      </c>
      <c r="F15356" t="s">
        <v>5846</v>
      </c>
      <c r="G15356" s="3" t="s">
        <v>28693</v>
      </c>
      <c r="H15356" s="3"/>
      <c r="I15356" s="3" t="s">
        <v>5847</v>
      </c>
      <c r="J15356" s="3" t="s">
        <v>5848</v>
      </c>
      <c r="K15356" s="3" t="s">
        <v>5849</v>
      </c>
      <c r="L15356" s="3" t="s">
        <v>5850</v>
      </c>
      <c r="M15356">
        <v>91</v>
      </c>
      <c r="N15356" s="3" t="s">
        <v>96</v>
      </c>
      <c r="O15356" s="3" t="s">
        <v>5851</v>
      </c>
      <c r="P15356" s="1">
        <v>36434</v>
      </c>
      <c r="Q15356">
        <v>34</v>
      </c>
      <c r="R15356">
        <v>5.9</v>
      </c>
      <c r="S15356">
        <v>1999</v>
      </c>
      <c r="T15356">
        <v>10472422.77</v>
      </c>
      <c r="U15356">
        <v>23357926.07</v>
      </c>
    </row>
    <row r="15357" spans="1:21" x14ac:dyDescent="0.5">
      <c r="A15357">
        <v>8976</v>
      </c>
      <c r="B15357" s="3" t="s">
        <v>15290</v>
      </c>
      <c r="C15357">
        <v>0.66570099999999999</v>
      </c>
      <c r="D15357">
        <v>30000000</v>
      </c>
      <c r="E15357">
        <v>42886719</v>
      </c>
      <c r="F15357" t="s">
        <v>15291</v>
      </c>
      <c r="G15357" s="3" t="s">
        <v>28693</v>
      </c>
      <c r="H15357" s="3"/>
      <c r="I15357" s="3" t="s">
        <v>6924</v>
      </c>
      <c r="J15357" s="3" t="s">
        <v>15292</v>
      </c>
      <c r="K15357" s="3" t="s">
        <v>15293</v>
      </c>
      <c r="L15357" s="3" t="s">
        <v>15294</v>
      </c>
      <c r="M15357">
        <v>107</v>
      </c>
      <c r="N15357" s="3" t="s">
        <v>53</v>
      </c>
      <c r="O15357" s="3" t="s">
        <v>15295</v>
      </c>
      <c r="P15357" s="1">
        <v>38464</v>
      </c>
      <c r="Q15357">
        <v>192</v>
      </c>
      <c r="R15357">
        <v>6.5</v>
      </c>
      <c r="S15357">
        <v>2005</v>
      </c>
      <c r="T15357">
        <v>33496898.690000001</v>
      </c>
      <c r="U15357">
        <v>47885736.049999997</v>
      </c>
    </row>
    <row r="15358" spans="1:21" x14ac:dyDescent="0.5">
      <c r="A15358">
        <v>4349</v>
      </c>
      <c r="B15358" s="3" t="s">
        <v>21639</v>
      </c>
      <c r="C15358">
        <v>1.3524890000000001</v>
      </c>
      <c r="D15358">
        <v>70000000</v>
      </c>
      <c r="E15358">
        <v>86658558</v>
      </c>
      <c r="F15358" t="s">
        <v>21640</v>
      </c>
      <c r="G15358" s="3" t="s">
        <v>31999</v>
      </c>
      <c r="H15358" s="3" t="s">
        <v>21641</v>
      </c>
      <c r="I15358" s="3" t="s">
        <v>14979</v>
      </c>
      <c r="J15358" s="3" t="s">
        <v>21642</v>
      </c>
      <c r="K15358" s="3" t="s">
        <v>21643</v>
      </c>
      <c r="L15358" s="3" t="s">
        <v>21644</v>
      </c>
      <c r="M15358">
        <v>110</v>
      </c>
      <c r="N15358" s="3" t="s">
        <v>2806</v>
      </c>
      <c r="O15358" s="3" t="s">
        <v>21646</v>
      </c>
      <c r="P15358" s="1">
        <v>39316</v>
      </c>
      <c r="Q15358">
        <v>307</v>
      </c>
      <c r="R15358">
        <v>6.4</v>
      </c>
      <c r="S15358">
        <v>2007</v>
      </c>
      <c r="T15358">
        <v>73616800.780000001</v>
      </c>
      <c r="U15358">
        <v>91136082.859999999</v>
      </c>
    </row>
    <row r="15359" spans="1:21" x14ac:dyDescent="0.5">
      <c r="A15359">
        <v>8338</v>
      </c>
      <c r="B15359" s="3" t="s">
        <v>13471</v>
      </c>
      <c r="C15359">
        <v>0.66641399999999995</v>
      </c>
      <c r="D15359">
        <v>25000000</v>
      </c>
      <c r="E15359">
        <v>19844979</v>
      </c>
      <c r="F15359" t="s">
        <v>13472</v>
      </c>
      <c r="G15359" s="3" t="s">
        <v>30876</v>
      </c>
      <c r="H15359" s="3" t="s">
        <v>13473</v>
      </c>
      <c r="I15359" s="3" t="s">
        <v>13474</v>
      </c>
      <c r="J15359" s="3"/>
      <c r="K15359" s="3" t="s">
        <v>13475</v>
      </c>
      <c r="L15359" s="3" t="s">
        <v>13476</v>
      </c>
      <c r="M15359">
        <v>121</v>
      </c>
      <c r="N15359" s="3" t="s">
        <v>96</v>
      </c>
      <c r="O15359" s="3" t="s">
        <v>13477</v>
      </c>
      <c r="P15359" s="1">
        <v>39582</v>
      </c>
      <c r="Q15359">
        <v>187</v>
      </c>
      <c r="R15359">
        <v>6.3</v>
      </c>
      <c r="S15359">
        <v>2008</v>
      </c>
      <c r="T15359">
        <v>25319665.850000001</v>
      </c>
      <c r="U15359">
        <v>20098729.48</v>
      </c>
    </row>
    <row r="15360" spans="1:21" x14ac:dyDescent="0.5">
      <c r="A15360">
        <v>14359</v>
      </c>
      <c r="B15360" s="3" t="s">
        <v>12032</v>
      </c>
      <c r="C15360">
        <v>0.74368900000000004</v>
      </c>
      <c r="D15360">
        <v>20000000</v>
      </c>
      <c r="E15360">
        <v>50907234</v>
      </c>
      <c r="F15360" t="s">
        <v>12033</v>
      </c>
      <c r="G15360" s="3" t="s">
        <v>30532</v>
      </c>
      <c r="H15360" s="3"/>
      <c r="I15360" s="3" t="s">
        <v>12034</v>
      </c>
      <c r="J15360" s="3" t="s">
        <v>12035</v>
      </c>
      <c r="K15360" s="3" t="s">
        <v>12036</v>
      </c>
      <c r="L15360" s="3" t="s">
        <v>12037</v>
      </c>
      <c r="M15360">
        <v>104</v>
      </c>
      <c r="N15360" s="3" t="s">
        <v>96</v>
      </c>
      <c r="O15360" s="3" t="s">
        <v>1076</v>
      </c>
      <c r="P15360" s="1">
        <v>39779</v>
      </c>
      <c r="Q15360">
        <v>197</v>
      </c>
      <c r="R15360">
        <v>6.7</v>
      </c>
      <c r="S15360">
        <v>2008</v>
      </c>
      <c r="T15360">
        <v>20255732.68</v>
      </c>
      <c r="U15360">
        <v>51558166.159999996</v>
      </c>
    </row>
    <row r="15361" spans="1:21" x14ac:dyDescent="0.5">
      <c r="A15361">
        <v>11976</v>
      </c>
      <c r="B15361" s="3" t="s">
        <v>13418</v>
      </c>
      <c r="C15361">
        <v>1.6137520000000001</v>
      </c>
      <c r="D15361">
        <v>25000000</v>
      </c>
      <c r="E15361">
        <v>15502112</v>
      </c>
      <c r="F15361" t="s">
        <v>13419</v>
      </c>
      <c r="G15361" s="3" t="s">
        <v>30864</v>
      </c>
      <c r="H15361" s="3"/>
      <c r="I15361" s="3" t="s">
        <v>7496</v>
      </c>
      <c r="J15361" s="3" t="s">
        <v>13420</v>
      </c>
      <c r="K15361" s="3" t="s">
        <v>13421</v>
      </c>
      <c r="L15361" s="3" t="s">
        <v>13422</v>
      </c>
      <c r="M15361">
        <v>114</v>
      </c>
      <c r="N15361" s="3" t="s">
        <v>1427</v>
      </c>
      <c r="O15361" s="3" t="s">
        <v>13424</v>
      </c>
      <c r="P15361" s="1">
        <v>31247</v>
      </c>
      <c r="Q15361">
        <v>120</v>
      </c>
      <c r="R15361">
        <v>6.3</v>
      </c>
      <c r="S15361">
        <v>1985</v>
      </c>
      <c r="T15361">
        <v>50679151.310000002</v>
      </c>
      <c r="U15361">
        <v>31425355.18</v>
      </c>
    </row>
    <row r="15362" spans="1:21" x14ac:dyDescent="0.5">
      <c r="A15362">
        <v>226</v>
      </c>
      <c r="B15362" s="3" t="s">
        <v>1814</v>
      </c>
      <c r="C15362">
        <v>1.43163</v>
      </c>
      <c r="D15362">
        <v>2000000</v>
      </c>
      <c r="E15362">
        <v>11540607</v>
      </c>
      <c r="F15362" t="s">
        <v>1815</v>
      </c>
      <c r="G15362" s="3" t="s">
        <v>26730</v>
      </c>
      <c r="H15362" s="3" t="s">
        <v>1816</v>
      </c>
      <c r="I15362" s="3" t="s">
        <v>1817</v>
      </c>
      <c r="J15362" s="3" t="s">
        <v>1818</v>
      </c>
      <c r="K15362" s="3" t="s">
        <v>1819</v>
      </c>
      <c r="L15362" s="3" t="s">
        <v>1820</v>
      </c>
      <c r="M15362">
        <v>118</v>
      </c>
      <c r="N15362" s="3" t="s">
        <v>32316</v>
      </c>
      <c r="O15362" s="3" t="s">
        <v>1821</v>
      </c>
      <c r="P15362" s="1">
        <v>36405</v>
      </c>
      <c r="Q15362">
        <v>170</v>
      </c>
      <c r="R15362">
        <v>7</v>
      </c>
      <c r="S15362">
        <v>1999</v>
      </c>
      <c r="T15362">
        <v>2618105.693</v>
      </c>
      <c r="U15362">
        <v>15107264.439999999</v>
      </c>
    </row>
    <row r="15363" spans="1:21" x14ac:dyDescent="0.5">
      <c r="A15363">
        <v>12837</v>
      </c>
      <c r="B15363" s="3" t="s">
        <v>7392</v>
      </c>
      <c r="C15363">
        <v>0.59548800000000002</v>
      </c>
      <c r="D15363">
        <v>11000000</v>
      </c>
      <c r="E15363">
        <v>38105395</v>
      </c>
      <c r="F15363" t="s">
        <v>7393</v>
      </c>
      <c r="G15363" s="3" t="s">
        <v>29299</v>
      </c>
      <c r="H15363" s="3" t="s">
        <v>7394</v>
      </c>
      <c r="I15363" s="3" t="s">
        <v>5288</v>
      </c>
      <c r="J15363" s="3" t="s">
        <v>7395</v>
      </c>
      <c r="K15363" s="3" t="s">
        <v>356</v>
      </c>
      <c r="L15363" s="3" t="s">
        <v>7396</v>
      </c>
      <c r="M15363">
        <v>114</v>
      </c>
      <c r="N15363" s="3" t="s">
        <v>7780</v>
      </c>
      <c r="O15363" s="3" t="s">
        <v>2854</v>
      </c>
      <c r="P15363" s="1">
        <v>39708</v>
      </c>
      <c r="Q15363">
        <v>80</v>
      </c>
      <c r="R15363">
        <v>7.2</v>
      </c>
      <c r="S15363">
        <v>2008</v>
      </c>
      <c r="T15363">
        <v>11140652.970000001</v>
      </c>
      <c r="U15363">
        <v>38592634.729999997</v>
      </c>
    </row>
    <row r="15364" spans="1:21" x14ac:dyDescent="0.5">
      <c r="A15364">
        <v>415</v>
      </c>
      <c r="B15364" s="3" t="s">
        <v>24249</v>
      </c>
      <c r="C15364">
        <v>2.6047989999999999</v>
      </c>
      <c r="D15364">
        <v>125000000</v>
      </c>
      <c r="E15364">
        <v>238207122</v>
      </c>
      <c r="F15364" t="s">
        <v>24250</v>
      </c>
      <c r="G15364" s="3" t="s">
        <v>28155</v>
      </c>
      <c r="H15364" s="3"/>
      <c r="I15364" s="3" t="s">
        <v>6131</v>
      </c>
      <c r="J15364" s="3" t="s">
        <v>24251</v>
      </c>
      <c r="K15364" s="3" t="s">
        <v>24252</v>
      </c>
      <c r="L15364" s="3" t="s">
        <v>24253</v>
      </c>
      <c r="M15364">
        <v>125</v>
      </c>
      <c r="N15364" s="3" t="s">
        <v>1427</v>
      </c>
      <c r="O15364" s="3" t="s">
        <v>22763</v>
      </c>
      <c r="P15364" s="1">
        <v>35601</v>
      </c>
      <c r="Q15364">
        <v>828</v>
      </c>
      <c r="R15364">
        <v>4.4000000000000004</v>
      </c>
      <c r="S15364">
        <v>1997</v>
      </c>
      <c r="T15364">
        <v>169807540.09999999</v>
      </c>
      <c r="U15364">
        <v>323594923.39999998</v>
      </c>
    </row>
    <row r="15365" spans="1:21" x14ac:dyDescent="0.5">
      <c r="A15365">
        <v>17379</v>
      </c>
      <c r="B15365" s="3" t="s">
        <v>18535</v>
      </c>
      <c r="C15365">
        <v>0.4819</v>
      </c>
      <c r="D15365">
        <v>45000000</v>
      </c>
      <c r="E15365">
        <v>38399961</v>
      </c>
      <c r="F15365" t="s">
        <v>18536</v>
      </c>
      <c r="G15365" s="3" t="s">
        <v>29786</v>
      </c>
      <c r="H15365" s="3"/>
      <c r="I15365" s="3" t="s">
        <v>248</v>
      </c>
      <c r="J15365" s="3" t="s">
        <v>18537</v>
      </c>
      <c r="K15365" s="3"/>
      <c r="L15365" s="3" t="s">
        <v>18538</v>
      </c>
      <c r="M15365">
        <v>112</v>
      </c>
      <c r="N15365" s="3" t="s">
        <v>7780</v>
      </c>
      <c r="O15365" s="3" t="s">
        <v>1135</v>
      </c>
      <c r="P15365" s="1">
        <v>38730</v>
      </c>
      <c r="Q15365">
        <v>72</v>
      </c>
      <c r="R15365">
        <v>6.4</v>
      </c>
      <c r="S15365">
        <v>2006</v>
      </c>
      <c r="T15365">
        <v>48675112.119999997</v>
      </c>
      <c r="U15365">
        <v>41536053.490000002</v>
      </c>
    </row>
    <row r="15366" spans="1:21" x14ac:dyDescent="0.5">
      <c r="A15366">
        <v>43942</v>
      </c>
      <c r="B15366" s="3" t="s">
        <v>2328</v>
      </c>
      <c r="C15366">
        <v>0.27518999999999999</v>
      </c>
      <c r="D15366">
        <v>3000000</v>
      </c>
      <c r="E15366">
        <v>103735</v>
      </c>
      <c r="F15366" t="s">
        <v>2329</v>
      </c>
      <c r="G15366" s="3" t="s">
        <v>27023</v>
      </c>
      <c r="H15366" s="3" t="s">
        <v>2330</v>
      </c>
      <c r="I15366" s="3" t="s">
        <v>2331</v>
      </c>
      <c r="J15366" s="3" t="s">
        <v>2332</v>
      </c>
      <c r="K15366" s="3" t="s">
        <v>2333</v>
      </c>
      <c r="L15366" s="3" t="s">
        <v>2334</v>
      </c>
      <c r="M15366">
        <v>93</v>
      </c>
      <c r="N15366" s="3" t="s">
        <v>20</v>
      </c>
      <c r="O15366" s="3" t="s">
        <v>2335</v>
      </c>
      <c r="P15366" s="1">
        <v>40452</v>
      </c>
      <c r="Q15366">
        <v>25</v>
      </c>
      <c r="R15366">
        <v>6.7</v>
      </c>
      <c r="S15366">
        <v>2010</v>
      </c>
      <c r="T15366">
        <v>3000000</v>
      </c>
      <c r="U15366">
        <v>103735</v>
      </c>
    </row>
    <row r="15367" spans="1:21" x14ac:dyDescent="0.5">
      <c r="A15367">
        <v>9390</v>
      </c>
      <c r="B15367" s="3" t="s">
        <v>19698</v>
      </c>
      <c r="C15367">
        <v>1.1175520000000001</v>
      </c>
      <c r="D15367">
        <v>50000000</v>
      </c>
      <c r="E15367">
        <v>273552592</v>
      </c>
      <c r="F15367" t="s">
        <v>19699</v>
      </c>
      <c r="G15367" s="3" t="s">
        <v>31818</v>
      </c>
      <c r="H15367" s="3"/>
      <c r="I15367" s="3" t="s">
        <v>17086</v>
      </c>
      <c r="J15367" s="3" t="s">
        <v>19700</v>
      </c>
      <c r="K15367" s="3" t="s">
        <v>19701</v>
      </c>
      <c r="L15367" s="3" t="s">
        <v>19702</v>
      </c>
      <c r="M15367">
        <v>139</v>
      </c>
      <c r="N15367" s="3" t="s">
        <v>53</v>
      </c>
      <c r="O15367" s="3" t="s">
        <v>19703</v>
      </c>
      <c r="P15367" s="1">
        <v>35405</v>
      </c>
      <c r="Q15367">
        <v>561</v>
      </c>
      <c r="R15367">
        <v>6.5</v>
      </c>
      <c r="S15367">
        <v>1996</v>
      </c>
      <c r="T15367">
        <v>69510836.950000003</v>
      </c>
      <c r="U15367">
        <v>380297392.39999998</v>
      </c>
    </row>
    <row r="15368" spans="1:21" x14ac:dyDescent="0.5">
      <c r="A15368">
        <v>54648</v>
      </c>
      <c r="B15368" s="3" t="s">
        <v>14578</v>
      </c>
      <c r="C15368">
        <v>0.18332000000000001</v>
      </c>
      <c r="D15368">
        <v>28000000</v>
      </c>
      <c r="E15368">
        <v>3983912</v>
      </c>
      <c r="F15368" t="s">
        <v>14579</v>
      </c>
      <c r="G15368" s="3" t="s">
        <v>31067</v>
      </c>
      <c r="H15368" s="3"/>
      <c r="I15368" s="3" t="s">
        <v>10776</v>
      </c>
      <c r="J15368" s="3" t="s">
        <v>14580</v>
      </c>
      <c r="K15368" s="3"/>
      <c r="L15368" s="3" t="s">
        <v>14581</v>
      </c>
      <c r="M15368">
        <v>74</v>
      </c>
      <c r="N15368" s="3" t="s">
        <v>2829</v>
      </c>
      <c r="O15368" s="3"/>
      <c r="P15368" s="1">
        <v>34800</v>
      </c>
      <c r="Q15368">
        <v>11</v>
      </c>
      <c r="R15368">
        <v>4.8</v>
      </c>
      <c r="S15368">
        <v>1995</v>
      </c>
      <c r="T15368">
        <v>40067072.280000001</v>
      </c>
      <c r="U15368">
        <v>5700846.0729999999</v>
      </c>
    </row>
    <row r="15369" spans="1:21" x14ac:dyDescent="0.5">
      <c r="A15369">
        <v>13813</v>
      </c>
      <c r="B15369" s="3" t="s">
        <v>16034</v>
      </c>
      <c r="C15369">
        <v>0.78595099999999996</v>
      </c>
      <c r="D15369">
        <v>32000000</v>
      </c>
      <c r="E15369">
        <v>51155219</v>
      </c>
      <c r="F15369" t="s">
        <v>16035</v>
      </c>
      <c r="G15369" s="3" t="s">
        <v>31329</v>
      </c>
      <c r="H15369" s="3"/>
      <c r="I15369" s="3" t="s">
        <v>10845</v>
      </c>
      <c r="J15369" s="3" t="s">
        <v>16036</v>
      </c>
      <c r="K15369" s="3" t="s">
        <v>16037</v>
      </c>
      <c r="L15369" s="3" t="s">
        <v>16038</v>
      </c>
      <c r="M15369">
        <v>137</v>
      </c>
      <c r="N15369" s="3" t="s">
        <v>1427</v>
      </c>
      <c r="O15369" s="3" t="s">
        <v>16039</v>
      </c>
      <c r="P15369" s="1">
        <v>39813</v>
      </c>
      <c r="Q15369">
        <v>344</v>
      </c>
      <c r="R15369">
        <v>6.6</v>
      </c>
      <c r="S15369">
        <v>2008</v>
      </c>
      <c r="T15369">
        <v>32409172.280000001</v>
      </c>
      <c r="U15369">
        <v>51809322.049999997</v>
      </c>
    </row>
    <row r="15370" spans="1:21" x14ac:dyDescent="0.5">
      <c r="A15370">
        <v>227719</v>
      </c>
      <c r="B15370" s="3" t="s">
        <v>7912</v>
      </c>
      <c r="C15370">
        <v>1.3609260000000001</v>
      </c>
      <c r="D15370">
        <v>12000000</v>
      </c>
      <c r="E15370">
        <v>32248241</v>
      </c>
      <c r="F15370" t="s">
        <v>7913</v>
      </c>
      <c r="G15370" s="3" t="s">
        <v>29468</v>
      </c>
      <c r="H15370" s="3" t="s">
        <v>7914</v>
      </c>
      <c r="I15370" s="3" t="s">
        <v>7915</v>
      </c>
      <c r="J15370" s="3" t="s">
        <v>7916</v>
      </c>
      <c r="K15370" s="3" t="s">
        <v>7917</v>
      </c>
      <c r="L15370" s="3" t="s">
        <v>7918</v>
      </c>
      <c r="M15370">
        <v>106</v>
      </c>
      <c r="N15370" s="3" t="s">
        <v>603</v>
      </c>
      <c r="O15370" s="3" t="s">
        <v>7919</v>
      </c>
      <c r="P15370" s="1">
        <v>42034</v>
      </c>
      <c r="Q15370">
        <v>637</v>
      </c>
      <c r="R15370">
        <v>6.3</v>
      </c>
      <c r="S15370">
        <v>2015</v>
      </c>
      <c r="T15370">
        <v>11039995.140000001</v>
      </c>
      <c r="U15370">
        <v>29668368.670000002</v>
      </c>
    </row>
    <row r="15371" spans="1:21" x14ac:dyDescent="0.5">
      <c r="A15371">
        <v>205596</v>
      </c>
      <c r="B15371" s="3" t="s">
        <v>8947</v>
      </c>
      <c r="C15371">
        <v>8.1107110000000002</v>
      </c>
      <c r="D15371">
        <v>14000000</v>
      </c>
      <c r="E15371">
        <v>233555708</v>
      </c>
      <c r="F15371" t="s">
        <v>8948</v>
      </c>
      <c r="G15371" s="3" t="s">
        <v>29811</v>
      </c>
      <c r="H15371" s="3" t="s">
        <v>8949</v>
      </c>
      <c r="I15371" s="3" t="s">
        <v>8950</v>
      </c>
      <c r="J15371" s="3" t="s">
        <v>8951</v>
      </c>
      <c r="K15371" s="3" t="s">
        <v>8952</v>
      </c>
      <c r="L15371" s="3" t="s">
        <v>8953</v>
      </c>
      <c r="M15371">
        <v>113</v>
      </c>
      <c r="N15371" s="3" t="s">
        <v>14113</v>
      </c>
      <c r="O15371" s="3" t="s">
        <v>8955</v>
      </c>
      <c r="P15371" s="1">
        <v>41957</v>
      </c>
      <c r="Q15371">
        <v>3478</v>
      </c>
      <c r="R15371">
        <v>8</v>
      </c>
      <c r="S15371">
        <v>2014</v>
      </c>
      <c r="T15371">
        <v>12895274.710000001</v>
      </c>
      <c r="U15371">
        <v>215126072.5</v>
      </c>
    </row>
    <row r="15372" spans="1:21" x14ac:dyDescent="0.5">
      <c r="A15372">
        <v>48340</v>
      </c>
      <c r="B15372" s="3" t="s">
        <v>15619</v>
      </c>
      <c r="C15372">
        <v>0.58704500000000004</v>
      </c>
      <c r="D15372">
        <v>30000000</v>
      </c>
      <c r="E15372">
        <v>108609310</v>
      </c>
      <c r="F15372" t="s">
        <v>15620</v>
      </c>
      <c r="G15372" s="3" t="s">
        <v>31251</v>
      </c>
      <c r="H15372" s="3" t="s">
        <v>15621</v>
      </c>
      <c r="I15372" s="3" t="s">
        <v>15622</v>
      </c>
      <c r="J15372" s="3" t="s">
        <v>4053</v>
      </c>
      <c r="K15372" s="3" t="s">
        <v>15623</v>
      </c>
      <c r="L15372" s="3" t="s">
        <v>15624</v>
      </c>
      <c r="M15372">
        <v>108</v>
      </c>
      <c r="N15372" s="3" t="s">
        <v>1427</v>
      </c>
      <c r="O15372" s="3" t="s">
        <v>15625</v>
      </c>
      <c r="P15372" s="1">
        <v>40577</v>
      </c>
      <c r="Q15372">
        <v>193</v>
      </c>
      <c r="R15372">
        <v>5.7</v>
      </c>
      <c r="S15372">
        <v>2011</v>
      </c>
      <c r="T15372">
        <v>29081941.280000001</v>
      </c>
      <c r="U15372">
        <v>105285652.5</v>
      </c>
    </row>
    <row r="15373" spans="1:21" x14ac:dyDescent="0.5">
      <c r="A15373">
        <v>7326</v>
      </c>
      <c r="B15373" s="3" t="s">
        <v>5567</v>
      </c>
      <c r="C15373">
        <v>2.148164</v>
      </c>
      <c r="D15373">
        <v>7500000</v>
      </c>
      <c r="E15373">
        <v>231411584</v>
      </c>
      <c r="F15373" t="s">
        <v>5568</v>
      </c>
      <c r="G15373" s="3" t="s">
        <v>27657</v>
      </c>
      <c r="H15373" s="3" t="s">
        <v>5569</v>
      </c>
      <c r="I15373" s="3" t="s">
        <v>4960</v>
      </c>
      <c r="J15373" s="3" t="s">
        <v>5570</v>
      </c>
      <c r="K15373" s="3" t="s">
        <v>5571</v>
      </c>
      <c r="L15373" s="3" t="s">
        <v>5572</v>
      </c>
      <c r="M15373">
        <v>96</v>
      </c>
      <c r="N15373" s="3" t="s">
        <v>53</v>
      </c>
      <c r="O15373" s="3" t="s">
        <v>5573</v>
      </c>
      <c r="P15373" s="1">
        <v>39421</v>
      </c>
      <c r="Q15373">
        <v>1329</v>
      </c>
      <c r="R15373">
        <v>6.9</v>
      </c>
      <c r="S15373">
        <v>2007</v>
      </c>
      <c r="T15373">
        <v>7887514.3700000001</v>
      </c>
      <c r="U15373">
        <v>243368292.5</v>
      </c>
    </row>
    <row r="15374" spans="1:21" x14ac:dyDescent="0.5">
      <c r="A15374">
        <v>17127</v>
      </c>
      <c r="B15374" s="3" t="s">
        <v>9683</v>
      </c>
      <c r="C15374">
        <v>0.18357999999999999</v>
      </c>
      <c r="D15374">
        <v>15000000</v>
      </c>
      <c r="E15374">
        <v>46905889</v>
      </c>
      <c r="F15374" t="s">
        <v>9684</v>
      </c>
      <c r="G15374" s="3" t="s">
        <v>27657</v>
      </c>
      <c r="H15374" s="3"/>
      <c r="I15374" s="3" t="s">
        <v>3267</v>
      </c>
      <c r="J15374" s="3" t="s">
        <v>9685</v>
      </c>
      <c r="K15374" s="3" t="s">
        <v>9686</v>
      </c>
      <c r="L15374" s="3" t="s">
        <v>9687</v>
      </c>
      <c r="M15374">
        <v>111</v>
      </c>
      <c r="N15374" s="3" t="s">
        <v>53</v>
      </c>
      <c r="O15374" s="3" t="s">
        <v>1217</v>
      </c>
      <c r="P15374" s="1">
        <v>35902</v>
      </c>
      <c r="Q15374">
        <v>38</v>
      </c>
      <c r="R15374">
        <v>5.0999999999999996</v>
      </c>
      <c r="S15374">
        <v>1998</v>
      </c>
      <c r="T15374">
        <v>20065432.039999999</v>
      </c>
      <c r="U15374">
        <v>62745795.189999998</v>
      </c>
    </row>
    <row r="15375" spans="1:21" x14ac:dyDescent="0.5">
      <c r="A15375">
        <v>2057</v>
      </c>
      <c r="B15375" s="3" t="s">
        <v>18252</v>
      </c>
      <c r="C15375">
        <v>0.94542899999999996</v>
      </c>
      <c r="D15375">
        <v>42000000</v>
      </c>
      <c r="E15375">
        <v>35402320</v>
      </c>
      <c r="F15375" t="s">
        <v>18253</v>
      </c>
      <c r="G15375" s="3" t="s">
        <v>31663</v>
      </c>
      <c r="H15375" s="3"/>
      <c r="I15375" s="3" t="s">
        <v>18254</v>
      </c>
      <c r="J15375" s="3" t="s">
        <v>18255</v>
      </c>
      <c r="K15375" s="3" t="s">
        <v>18256</v>
      </c>
      <c r="L15375" s="3" t="s">
        <v>18257</v>
      </c>
      <c r="M15375">
        <v>118</v>
      </c>
      <c r="N15375" s="3" t="s">
        <v>96</v>
      </c>
      <c r="O15375" s="3" t="s">
        <v>869</v>
      </c>
      <c r="P15375" s="1">
        <v>37106</v>
      </c>
      <c r="Q15375">
        <v>115</v>
      </c>
      <c r="R15375">
        <v>5.8</v>
      </c>
      <c r="S15375">
        <v>2001</v>
      </c>
      <c r="T15375">
        <v>51722500.899999999</v>
      </c>
      <c r="U15375">
        <v>43597536.380000003</v>
      </c>
    </row>
    <row r="15376" spans="1:21" x14ac:dyDescent="0.5">
      <c r="A15376">
        <v>16996</v>
      </c>
      <c r="B15376" s="3" t="s">
        <v>12301</v>
      </c>
      <c r="C15376">
        <v>1.7325159999999999</v>
      </c>
      <c r="D15376">
        <v>20000000</v>
      </c>
      <c r="E15376">
        <v>136267476</v>
      </c>
      <c r="F15376" t="s">
        <v>12302</v>
      </c>
      <c r="G15376" s="3" t="s">
        <v>28490</v>
      </c>
      <c r="H15376" s="3" t="s">
        <v>12303</v>
      </c>
      <c r="I15376" s="3" t="s">
        <v>6211</v>
      </c>
      <c r="J15376" s="3" t="s">
        <v>12304</v>
      </c>
      <c r="K15376" s="3" t="s">
        <v>12305</v>
      </c>
      <c r="L15376" s="3" t="s">
        <v>12306</v>
      </c>
      <c r="M15376">
        <v>102</v>
      </c>
      <c r="N15376" s="3" t="s">
        <v>53</v>
      </c>
      <c r="O15376" s="3" t="s">
        <v>12307</v>
      </c>
      <c r="P15376" s="1">
        <v>39883</v>
      </c>
      <c r="Q15376">
        <v>765</v>
      </c>
      <c r="R15376">
        <v>6</v>
      </c>
      <c r="S15376">
        <v>2009</v>
      </c>
      <c r="T15376">
        <v>20328008.68</v>
      </c>
      <c r="U15376">
        <v>138502321.80000001</v>
      </c>
    </row>
    <row r="15377" spans="1:21" x14ac:dyDescent="0.5">
      <c r="A15377">
        <v>10003</v>
      </c>
      <c r="B15377" s="3" t="s">
        <v>21444</v>
      </c>
      <c r="C15377">
        <v>0.93861099999999997</v>
      </c>
      <c r="D15377">
        <v>68000000</v>
      </c>
      <c r="E15377">
        <v>118063304</v>
      </c>
      <c r="F15377" t="s">
        <v>21445</v>
      </c>
      <c r="G15377" s="3" t="s">
        <v>31981</v>
      </c>
      <c r="H15377" s="3"/>
      <c r="I15377" s="3" t="s">
        <v>6700</v>
      </c>
      <c r="J15377" s="3" t="s">
        <v>21446</v>
      </c>
      <c r="K15377" s="3" t="s">
        <v>21447</v>
      </c>
      <c r="L15377" s="3" t="s">
        <v>21448</v>
      </c>
      <c r="M15377">
        <v>116</v>
      </c>
      <c r="N15377" s="3" t="s">
        <v>2806</v>
      </c>
      <c r="O15377" s="3" t="s">
        <v>21450</v>
      </c>
      <c r="P15377" s="1">
        <v>35523</v>
      </c>
      <c r="Q15377">
        <v>161</v>
      </c>
      <c r="R15377">
        <v>6</v>
      </c>
      <c r="S15377">
        <v>1997</v>
      </c>
      <c r="T15377">
        <v>92375301.829999998</v>
      </c>
      <c r="U15377">
        <v>160384313.90000001</v>
      </c>
    </row>
    <row r="15378" spans="1:21" x14ac:dyDescent="0.5">
      <c r="A15378">
        <v>216282</v>
      </c>
      <c r="B15378" s="3" t="s">
        <v>19601</v>
      </c>
      <c r="C15378">
        <v>1.3154999999999999</v>
      </c>
      <c r="D15378">
        <v>50000000</v>
      </c>
      <c r="E15378">
        <v>160602194</v>
      </c>
      <c r="F15378" t="s">
        <v>19602</v>
      </c>
      <c r="G15378" s="3" t="s">
        <v>31809</v>
      </c>
      <c r="H15378" s="3"/>
      <c r="I15378" s="3" t="s">
        <v>18907</v>
      </c>
      <c r="J15378" s="3" t="s">
        <v>19603</v>
      </c>
      <c r="K15378" s="3" t="s">
        <v>19604</v>
      </c>
      <c r="L15378" s="3" t="s">
        <v>19605</v>
      </c>
      <c r="M15378">
        <v>89</v>
      </c>
      <c r="N15378" s="3" t="s">
        <v>1427</v>
      </c>
      <c r="O15378" s="3" t="s">
        <v>19606</v>
      </c>
      <c r="P15378" s="1">
        <v>41857</v>
      </c>
      <c r="Q15378">
        <v>572</v>
      </c>
      <c r="R15378">
        <v>5.7</v>
      </c>
      <c r="S15378">
        <v>2014</v>
      </c>
      <c r="T15378">
        <v>46054552.539999999</v>
      </c>
      <c r="U15378">
        <v>147929243.59999999</v>
      </c>
    </row>
    <row r="15379" spans="1:21" x14ac:dyDescent="0.5">
      <c r="A15379">
        <v>286521</v>
      </c>
      <c r="B15379" s="3" t="s">
        <v>4385</v>
      </c>
      <c r="C15379">
        <v>0.54865600000000003</v>
      </c>
      <c r="D15379">
        <v>6000000</v>
      </c>
      <c r="E15379">
        <v>1020921</v>
      </c>
      <c r="F15379" t="s">
        <v>4386</v>
      </c>
      <c r="G15379" s="3" t="s">
        <v>28090</v>
      </c>
      <c r="H15379" s="3"/>
      <c r="I15379" s="3" t="s">
        <v>4387</v>
      </c>
      <c r="J15379" s="3" t="s">
        <v>4388</v>
      </c>
      <c r="K15379" s="3" t="s">
        <v>4389</v>
      </c>
      <c r="L15379" s="3" t="s">
        <v>4390</v>
      </c>
      <c r="M15379">
        <v>92</v>
      </c>
      <c r="N15379" s="3" t="s">
        <v>96</v>
      </c>
      <c r="O15379" s="3" t="s">
        <v>4391</v>
      </c>
      <c r="P15379" s="1">
        <v>41887</v>
      </c>
      <c r="Q15379">
        <v>56</v>
      </c>
      <c r="R15379">
        <v>5.9</v>
      </c>
      <c r="S15379">
        <v>2014</v>
      </c>
      <c r="T15379">
        <v>5526546.3049999997</v>
      </c>
      <c r="U15379">
        <v>940361.19660000002</v>
      </c>
    </row>
    <row r="15380" spans="1:21" x14ac:dyDescent="0.5">
      <c r="A15380">
        <v>41233</v>
      </c>
      <c r="B15380" s="3" t="s">
        <v>15709</v>
      </c>
      <c r="C15380">
        <v>1.3867430000000001</v>
      </c>
      <c r="D15380">
        <v>30000000</v>
      </c>
      <c r="E15380">
        <v>159291809</v>
      </c>
      <c r="F15380" t="s">
        <v>15710</v>
      </c>
      <c r="G15380" s="3" t="s">
        <v>31273</v>
      </c>
      <c r="H15380" s="3" t="s">
        <v>15711</v>
      </c>
      <c r="I15380" s="3" t="s">
        <v>3727</v>
      </c>
      <c r="J15380" s="3" t="s">
        <v>15712</v>
      </c>
      <c r="K15380" s="3" t="s">
        <v>15713</v>
      </c>
      <c r="L15380" s="3" t="s">
        <v>15714</v>
      </c>
      <c r="M15380">
        <v>107</v>
      </c>
      <c r="N15380" s="3" t="s">
        <v>96</v>
      </c>
      <c r="O15380" s="3" t="s">
        <v>15715</v>
      </c>
      <c r="P15380" s="1">
        <v>40394</v>
      </c>
      <c r="Q15380">
        <v>365</v>
      </c>
      <c r="R15380">
        <v>6.5</v>
      </c>
      <c r="S15380">
        <v>2010</v>
      </c>
      <c r="T15380">
        <v>30000000</v>
      </c>
      <c r="U15380">
        <v>159291809</v>
      </c>
    </row>
    <row r="15381" spans="1:21" x14ac:dyDescent="0.5">
      <c r="A15381">
        <v>13291</v>
      </c>
      <c r="B15381" s="3" t="s">
        <v>12588</v>
      </c>
      <c r="C15381">
        <v>0.79858200000000001</v>
      </c>
      <c r="D15381">
        <v>22000000</v>
      </c>
      <c r="E15381">
        <v>23530831</v>
      </c>
      <c r="F15381" t="s">
        <v>12589</v>
      </c>
      <c r="G15381" s="3" t="s">
        <v>30669</v>
      </c>
      <c r="H15381" s="3" t="s">
        <v>12590</v>
      </c>
      <c r="I15381" s="3" t="s">
        <v>12591</v>
      </c>
      <c r="J15381" s="3" t="s">
        <v>12592</v>
      </c>
      <c r="K15381" s="3" t="s">
        <v>12593</v>
      </c>
      <c r="L15381" s="3" t="s">
        <v>12594</v>
      </c>
      <c r="M15381">
        <v>114</v>
      </c>
      <c r="N15381" s="3" t="s">
        <v>96</v>
      </c>
      <c r="O15381" s="3" t="s">
        <v>12595</v>
      </c>
      <c r="P15381" s="1">
        <v>39683</v>
      </c>
      <c r="Q15381">
        <v>98</v>
      </c>
      <c r="R15381">
        <v>6.2</v>
      </c>
      <c r="S15381">
        <v>2008</v>
      </c>
      <c r="T15381">
        <v>22281305.940000001</v>
      </c>
      <c r="U15381">
        <v>23831711.120000001</v>
      </c>
    </row>
    <row r="15382" spans="1:21" x14ac:dyDescent="0.5">
      <c r="A15382">
        <v>283587</v>
      </c>
      <c r="B15382" s="3" t="s">
        <v>4362</v>
      </c>
      <c r="C15382">
        <v>0.424813</v>
      </c>
      <c r="D15382">
        <v>6000000</v>
      </c>
      <c r="E15382">
        <v>90777</v>
      </c>
      <c r="F15382" t="s">
        <v>4363</v>
      </c>
      <c r="G15382" s="3" t="s">
        <v>28079</v>
      </c>
      <c r="H15382" s="3"/>
      <c r="I15382" s="3" t="s">
        <v>4364</v>
      </c>
      <c r="J15382" s="3" t="s">
        <v>4365</v>
      </c>
      <c r="K15382" s="3" t="s">
        <v>4366</v>
      </c>
      <c r="L15382" s="3" t="s">
        <v>4367</v>
      </c>
      <c r="M15382">
        <v>137</v>
      </c>
      <c r="N15382" s="3" t="s">
        <v>96</v>
      </c>
      <c r="O15382" s="3" t="s">
        <v>4369</v>
      </c>
      <c r="P15382" s="1">
        <v>42258</v>
      </c>
      <c r="Q15382">
        <v>306</v>
      </c>
      <c r="R15382">
        <v>7.5</v>
      </c>
      <c r="S15382">
        <v>2015</v>
      </c>
      <c r="T15382">
        <v>5519997.5710000005</v>
      </c>
      <c r="U15382">
        <v>83514.803249999997</v>
      </c>
    </row>
    <row r="15383" spans="1:21" x14ac:dyDescent="0.5">
      <c r="A15383">
        <v>109729</v>
      </c>
      <c r="B15383" s="3" t="s">
        <v>305</v>
      </c>
      <c r="C15383">
        <v>0.51029500000000005</v>
      </c>
      <c r="D15383">
        <v>250000</v>
      </c>
      <c r="E15383">
        <v>56825</v>
      </c>
      <c r="F15383" t="s">
        <v>306</v>
      </c>
      <c r="G15383" s="3" t="s">
        <v>25843</v>
      </c>
      <c r="H15383" s="3" t="s">
        <v>307</v>
      </c>
      <c r="I15383" s="3" t="s">
        <v>308</v>
      </c>
      <c r="J15383" s="3" t="s">
        <v>309</v>
      </c>
      <c r="K15383" s="3" t="s">
        <v>310</v>
      </c>
      <c r="L15383" s="3" t="s">
        <v>311</v>
      </c>
      <c r="M15383">
        <v>99</v>
      </c>
      <c r="N15383" s="3" t="s">
        <v>2806</v>
      </c>
      <c r="O15383" s="3" t="s">
        <v>313</v>
      </c>
      <c r="P15383" s="1">
        <v>41484</v>
      </c>
      <c r="Q15383">
        <v>41</v>
      </c>
      <c r="R15383">
        <v>4.4000000000000004</v>
      </c>
      <c r="S15383">
        <v>2013</v>
      </c>
      <c r="T15383">
        <v>234008.3382</v>
      </c>
      <c r="U15383">
        <v>53190.095269999998</v>
      </c>
    </row>
    <row r="15384" spans="1:21" x14ac:dyDescent="0.5">
      <c r="A15384">
        <v>10878</v>
      </c>
      <c r="B15384" s="3" t="s">
        <v>12574</v>
      </c>
      <c r="C15384">
        <v>0.44761200000000001</v>
      </c>
      <c r="D15384">
        <v>22000000</v>
      </c>
      <c r="E15384">
        <v>19351569</v>
      </c>
      <c r="F15384" t="s">
        <v>12575</v>
      </c>
      <c r="G15384" s="3" t="s">
        <v>30012</v>
      </c>
      <c r="H15384" s="3"/>
      <c r="I15384" s="3" t="s">
        <v>7981</v>
      </c>
      <c r="J15384" s="3" t="s">
        <v>12576</v>
      </c>
      <c r="K15384" s="3" t="s">
        <v>12577</v>
      </c>
      <c r="L15384" s="3" t="s">
        <v>12578</v>
      </c>
      <c r="M15384">
        <v>90</v>
      </c>
      <c r="N15384" s="3" t="s">
        <v>53</v>
      </c>
      <c r="O15384" s="3" t="s">
        <v>12580</v>
      </c>
      <c r="P15384" s="1">
        <v>36931</v>
      </c>
      <c r="Q15384">
        <v>75</v>
      </c>
      <c r="R15384">
        <v>5.2</v>
      </c>
      <c r="S15384">
        <v>2001</v>
      </c>
      <c r="T15384">
        <v>27092738.57</v>
      </c>
      <c r="U15384">
        <v>23831227.260000002</v>
      </c>
    </row>
    <row r="15385" spans="1:21" x14ac:dyDescent="0.5">
      <c r="A15385">
        <v>9685</v>
      </c>
      <c r="B15385" s="3" t="s">
        <v>6209</v>
      </c>
      <c r="C15385">
        <v>0.35738900000000001</v>
      </c>
      <c r="D15385">
        <v>9000000</v>
      </c>
      <c r="E15385">
        <v>4777465</v>
      </c>
      <c r="F15385" t="s">
        <v>6210</v>
      </c>
      <c r="G15385" s="3" t="s">
        <v>28837</v>
      </c>
      <c r="H15385" s="3"/>
      <c r="I15385" s="3" t="s">
        <v>6211</v>
      </c>
      <c r="J15385" s="3" t="s">
        <v>6212</v>
      </c>
      <c r="K15385" s="3" t="s">
        <v>6213</v>
      </c>
      <c r="L15385" s="3" t="s">
        <v>6214</v>
      </c>
      <c r="M15385">
        <v>97</v>
      </c>
      <c r="N15385" s="3" t="s">
        <v>53</v>
      </c>
      <c r="O15385" s="3" t="s">
        <v>1181</v>
      </c>
      <c r="P15385" s="1">
        <v>37512</v>
      </c>
      <c r="Q15385">
        <v>40</v>
      </c>
      <c r="R15385">
        <v>6.5</v>
      </c>
      <c r="S15385">
        <v>2002</v>
      </c>
      <c r="T15385">
        <v>10910352.539999999</v>
      </c>
      <c r="U15385">
        <v>5791536.3789999997</v>
      </c>
    </row>
    <row r="15386" spans="1:21" x14ac:dyDescent="0.5">
      <c r="A15386">
        <v>231</v>
      </c>
      <c r="B15386" s="3" t="s">
        <v>19419</v>
      </c>
      <c r="C15386">
        <v>0.83567599999999997</v>
      </c>
      <c r="D15386">
        <v>50000000</v>
      </c>
      <c r="E15386">
        <v>94000000</v>
      </c>
      <c r="F15386" t="s">
        <v>19420</v>
      </c>
      <c r="G15386" s="3" t="s">
        <v>28837</v>
      </c>
      <c r="H15386" s="3" t="s">
        <v>19421</v>
      </c>
      <c r="I15386" s="3" t="s">
        <v>13307</v>
      </c>
      <c r="J15386" s="3" t="s">
        <v>19422</v>
      </c>
      <c r="K15386" s="3" t="s">
        <v>19423</v>
      </c>
      <c r="L15386" s="3" t="s">
        <v>19424</v>
      </c>
      <c r="M15386">
        <v>128</v>
      </c>
      <c r="N15386" s="3" t="s">
        <v>96</v>
      </c>
      <c r="O15386" s="3" t="s">
        <v>19425</v>
      </c>
      <c r="P15386" s="1">
        <v>38679</v>
      </c>
      <c r="Q15386">
        <v>245</v>
      </c>
      <c r="R15386">
        <v>6</v>
      </c>
      <c r="S15386">
        <v>2005</v>
      </c>
      <c r="T15386">
        <v>55828164.479999997</v>
      </c>
      <c r="U15386">
        <v>104956949.2</v>
      </c>
    </row>
    <row r="15387" spans="1:21" x14ac:dyDescent="0.5">
      <c r="A15387">
        <v>6964</v>
      </c>
      <c r="B15387" s="3" t="s">
        <v>22739</v>
      </c>
      <c r="C15387">
        <v>1.005582</v>
      </c>
      <c r="D15387">
        <v>80000000</v>
      </c>
      <c r="E15387">
        <v>266728738</v>
      </c>
      <c r="F15387" t="s">
        <v>22740</v>
      </c>
      <c r="G15387" s="3" t="s">
        <v>28837</v>
      </c>
      <c r="H15387" s="3"/>
      <c r="I15387" s="3" t="s">
        <v>16956</v>
      </c>
      <c r="J15387" s="3" t="s">
        <v>22741</v>
      </c>
      <c r="K15387" s="3" t="s">
        <v>22742</v>
      </c>
      <c r="L15387" s="3" t="s">
        <v>22743</v>
      </c>
      <c r="M15387">
        <v>128</v>
      </c>
      <c r="N15387" s="3" t="s">
        <v>96</v>
      </c>
      <c r="O15387" s="3" t="s">
        <v>22744</v>
      </c>
      <c r="P15387" s="1">
        <v>37967</v>
      </c>
      <c r="Q15387">
        <v>236</v>
      </c>
      <c r="R15387">
        <v>6.2</v>
      </c>
      <c r="S15387">
        <v>2003</v>
      </c>
      <c r="T15387">
        <v>94828211.579999998</v>
      </c>
      <c r="U15387">
        <v>316167615</v>
      </c>
    </row>
    <row r="15388" spans="1:21" x14ac:dyDescent="0.5">
      <c r="A15388">
        <v>266647</v>
      </c>
      <c r="B15388" s="3" t="s">
        <v>24728</v>
      </c>
      <c r="C15388">
        <v>2.2345730000000001</v>
      </c>
      <c r="D15388">
        <v>150000000</v>
      </c>
      <c r="E15388">
        <v>128388320</v>
      </c>
      <c r="F15388" t="s">
        <v>24729</v>
      </c>
      <c r="G15388" s="3" t="s">
        <v>28974</v>
      </c>
      <c r="H15388" s="3"/>
      <c r="I15388" s="3" t="s">
        <v>14799</v>
      </c>
      <c r="J15388" s="3" t="s">
        <v>24730</v>
      </c>
      <c r="K15388" s="3" t="s">
        <v>24731</v>
      </c>
      <c r="L15388" s="3" t="s">
        <v>24732</v>
      </c>
      <c r="M15388">
        <v>111</v>
      </c>
      <c r="N15388" s="3" t="s">
        <v>7780</v>
      </c>
      <c r="O15388" s="3" t="s">
        <v>24733</v>
      </c>
      <c r="P15388" s="1">
        <v>42271</v>
      </c>
      <c r="Q15388">
        <v>586</v>
      </c>
      <c r="R15388">
        <v>5.9</v>
      </c>
      <c r="S15388">
        <v>2015</v>
      </c>
      <c r="T15388">
        <v>137999939.30000001</v>
      </c>
      <c r="U15388">
        <v>118117202.40000001</v>
      </c>
    </row>
    <row r="15389" spans="1:21" x14ac:dyDescent="0.5">
      <c r="A15389">
        <v>33408</v>
      </c>
      <c r="B15389" s="3" t="s">
        <v>4541</v>
      </c>
      <c r="C15389">
        <v>0.24077100000000001</v>
      </c>
      <c r="D15389">
        <v>6000000</v>
      </c>
      <c r="E15389">
        <v>13609396</v>
      </c>
      <c r="F15389" t="s">
        <v>4542</v>
      </c>
      <c r="G15389" s="3" t="s">
        <v>28156</v>
      </c>
      <c r="H15389" s="3"/>
      <c r="I15389" s="3" t="s">
        <v>4543</v>
      </c>
      <c r="J15389" s="3" t="s">
        <v>4544</v>
      </c>
      <c r="K15389" s="3" t="s">
        <v>4545</v>
      </c>
      <c r="L15389" s="3" t="s">
        <v>4546</v>
      </c>
      <c r="M15389">
        <v>89</v>
      </c>
      <c r="N15389" s="3" t="s">
        <v>96</v>
      </c>
      <c r="O15389" s="3" t="s">
        <v>4547</v>
      </c>
      <c r="P15389" s="1">
        <v>34061</v>
      </c>
      <c r="Q15389">
        <v>28</v>
      </c>
      <c r="R15389">
        <v>5.9</v>
      </c>
      <c r="S15389">
        <v>1993</v>
      </c>
      <c r="T15389">
        <v>9056819.7699999996</v>
      </c>
      <c r="U15389">
        <v>20542974.460000001</v>
      </c>
    </row>
    <row r="15390" spans="1:21" x14ac:dyDescent="0.5">
      <c r="A15390">
        <v>19908</v>
      </c>
      <c r="B15390" s="3" t="s">
        <v>12946</v>
      </c>
      <c r="C15390">
        <v>2.041804</v>
      </c>
      <c r="D15390">
        <v>23600000</v>
      </c>
      <c r="E15390">
        <v>102391382</v>
      </c>
      <c r="F15390" t="s">
        <v>12947</v>
      </c>
      <c r="G15390" s="3" t="s">
        <v>28953</v>
      </c>
      <c r="H15390" s="3" t="s">
        <v>12948</v>
      </c>
      <c r="I15390" s="3" t="s">
        <v>12949</v>
      </c>
      <c r="J15390" s="3" t="s">
        <v>12950</v>
      </c>
      <c r="K15390" s="3" t="s">
        <v>12951</v>
      </c>
      <c r="L15390" s="3" t="s">
        <v>12952</v>
      </c>
      <c r="M15390">
        <v>88</v>
      </c>
      <c r="N15390" s="3" t="s">
        <v>53</v>
      </c>
      <c r="O15390" s="3" t="s">
        <v>297</v>
      </c>
      <c r="P15390" s="1">
        <v>40093</v>
      </c>
      <c r="Q15390">
        <v>2165</v>
      </c>
      <c r="R15390">
        <v>7.1</v>
      </c>
      <c r="S15390">
        <v>2009</v>
      </c>
      <c r="T15390">
        <v>23987050.25</v>
      </c>
      <c r="U15390">
        <v>104070645.09999999</v>
      </c>
    </row>
    <row r="15391" spans="1:21" x14ac:dyDescent="0.5">
      <c r="A15391">
        <v>13416</v>
      </c>
      <c r="B15391" s="3" t="s">
        <v>15417</v>
      </c>
      <c r="C15391">
        <v>0.42915700000000001</v>
      </c>
      <c r="D15391">
        <v>30000000</v>
      </c>
      <c r="E15391">
        <v>61255921</v>
      </c>
      <c r="F15391" t="s">
        <v>15418</v>
      </c>
      <c r="G15391" s="3" t="s">
        <v>28953</v>
      </c>
      <c r="H15391" s="3" t="s">
        <v>15419</v>
      </c>
      <c r="I15391" s="3" t="s">
        <v>14979</v>
      </c>
      <c r="J15391" s="3" t="s">
        <v>15420</v>
      </c>
      <c r="K15391" s="3" t="s">
        <v>15421</v>
      </c>
      <c r="L15391" s="3" t="s">
        <v>15422</v>
      </c>
      <c r="M15391">
        <v>118</v>
      </c>
      <c r="N15391" s="3" t="s">
        <v>96</v>
      </c>
      <c r="O15391" s="3" t="s">
        <v>15423</v>
      </c>
      <c r="P15391" s="1">
        <v>38268</v>
      </c>
      <c r="Q15391">
        <v>87</v>
      </c>
      <c r="R15391">
        <v>7.2</v>
      </c>
      <c r="S15391">
        <v>2004</v>
      </c>
      <c r="T15391">
        <v>34633361.990000002</v>
      </c>
      <c r="U15391">
        <v>70716616.209999993</v>
      </c>
    </row>
    <row r="15392" spans="1:21" x14ac:dyDescent="0.5">
      <c r="A15392">
        <v>235260</v>
      </c>
      <c r="B15392" s="3" t="s">
        <v>12680</v>
      </c>
      <c r="C15392">
        <v>0.74079600000000001</v>
      </c>
      <c r="D15392">
        <v>22000000</v>
      </c>
      <c r="E15392">
        <v>67800064</v>
      </c>
      <c r="F15392" t="s">
        <v>12681</v>
      </c>
      <c r="G15392" s="3" t="s">
        <v>30692</v>
      </c>
      <c r="H15392" s="3"/>
      <c r="I15392" s="3" t="s">
        <v>12682</v>
      </c>
      <c r="J15392" s="3" t="s">
        <v>12683</v>
      </c>
      <c r="K15392" s="3" t="s">
        <v>12684</v>
      </c>
      <c r="L15392" s="3" t="s">
        <v>12685</v>
      </c>
      <c r="M15392">
        <v>138</v>
      </c>
      <c r="N15392" s="3" t="s">
        <v>96</v>
      </c>
      <c r="O15392" s="3" t="s">
        <v>12686</v>
      </c>
      <c r="P15392" s="1">
        <v>41698</v>
      </c>
      <c r="Q15392">
        <v>61</v>
      </c>
      <c r="R15392">
        <v>5.8</v>
      </c>
      <c r="S15392">
        <v>2014</v>
      </c>
      <c r="T15392">
        <v>20264003.120000001</v>
      </c>
      <c r="U15392">
        <v>62450032.189999998</v>
      </c>
    </row>
    <row r="15393" spans="1:21" x14ac:dyDescent="0.5">
      <c r="A15393">
        <v>5994</v>
      </c>
      <c r="B15393" s="3" t="s">
        <v>20738</v>
      </c>
      <c r="C15393">
        <v>0.91180799999999995</v>
      </c>
      <c r="D15393">
        <v>60000000</v>
      </c>
      <c r="E15393">
        <v>124745083</v>
      </c>
      <c r="F15393" t="s">
        <v>20739</v>
      </c>
      <c r="G15393" s="3" t="s">
        <v>30477</v>
      </c>
      <c r="H15393" s="3"/>
      <c r="I15393" s="3" t="s">
        <v>16223</v>
      </c>
      <c r="J15393" s="3" t="s">
        <v>20740</v>
      </c>
      <c r="K15393" s="3" t="s">
        <v>20741</v>
      </c>
      <c r="L15393" s="3" t="s">
        <v>20742</v>
      </c>
      <c r="M15393">
        <v>125</v>
      </c>
      <c r="N15393" s="3" t="s">
        <v>53</v>
      </c>
      <c r="O15393" s="3" t="s">
        <v>1016</v>
      </c>
      <c r="P15393" s="1">
        <v>36872</v>
      </c>
      <c r="Q15393">
        <v>301</v>
      </c>
      <c r="R15393">
        <v>6.4</v>
      </c>
      <c r="S15393">
        <v>2000</v>
      </c>
      <c r="T15393">
        <v>75977526.859999999</v>
      </c>
      <c r="U15393">
        <v>157963714.90000001</v>
      </c>
    </row>
    <row r="15394" spans="1:21" x14ac:dyDescent="0.5">
      <c r="A15394">
        <v>9544</v>
      </c>
      <c r="B15394" s="3" t="s">
        <v>17461</v>
      </c>
      <c r="C15394">
        <v>0.23139199999999999</v>
      </c>
      <c r="D15394">
        <v>40000000</v>
      </c>
      <c r="E15394">
        <v>18902015</v>
      </c>
      <c r="F15394" t="s">
        <v>17462</v>
      </c>
      <c r="G15394" s="3" t="s">
        <v>31547</v>
      </c>
      <c r="H15394" s="3"/>
      <c r="I15394" s="3" t="s">
        <v>11228</v>
      </c>
      <c r="J15394" s="3" t="s">
        <v>17463</v>
      </c>
      <c r="K15394" s="3" t="s">
        <v>17464</v>
      </c>
      <c r="L15394" s="3" t="s">
        <v>17465</v>
      </c>
      <c r="M15394">
        <v>101</v>
      </c>
      <c r="N15394" s="3" t="s">
        <v>181</v>
      </c>
      <c r="O15394" s="3" t="s">
        <v>17466</v>
      </c>
      <c r="P15394" s="1">
        <v>37477</v>
      </c>
      <c r="Q15394">
        <v>46</v>
      </c>
      <c r="R15394">
        <v>3.3</v>
      </c>
      <c r="S15394">
        <v>2002</v>
      </c>
      <c r="T15394">
        <v>48490455.740000002</v>
      </c>
      <c r="U15394">
        <v>22914183.050000001</v>
      </c>
    </row>
    <row r="15395" spans="1:21" x14ac:dyDescent="0.5">
      <c r="A15395">
        <v>123109</v>
      </c>
      <c r="B15395" s="3" t="s">
        <v>2276</v>
      </c>
      <c r="C15395">
        <v>0.79964500000000005</v>
      </c>
      <c r="D15395">
        <v>2900000</v>
      </c>
      <c r="E15395">
        <v>74918</v>
      </c>
      <c r="F15395" t="s">
        <v>2277</v>
      </c>
      <c r="G15395" s="3" t="s">
        <v>26992</v>
      </c>
      <c r="H15395" s="3" t="s">
        <v>2278</v>
      </c>
      <c r="I15395" s="3" t="s">
        <v>2279</v>
      </c>
      <c r="J15395" s="3" t="s">
        <v>2280</v>
      </c>
      <c r="K15395" s="3" t="s">
        <v>2281</v>
      </c>
      <c r="L15395" s="3" t="s">
        <v>2282</v>
      </c>
      <c r="M15395">
        <v>86</v>
      </c>
      <c r="N15395" s="3" t="s">
        <v>181</v>
      </c>
      <c r="O15395" s="3" t="s">
        <v>2283</v>
      </c>
      <c r="P15395" s="1">
        <v>41342</v>
      </c>
      <c r="Q15395">
        <v>83</v>
      </c>
      <c r="R15395">
        <v>5.3</v>
      </c>
      <c r="S15395">
        <v>2013</v>
      </c>
      <c r="T15395">
        <v>2714496.7230000002</v>
      </c>
      <c r="U15395">
        <v>70125.746719999996</v>
      </c>
    </row>
    <row r="15396" spans="1:21" x14ac:dyDescent="0.5">
      <c r="A15396">
        <v>254904</v>
      </c>
      <c r="B15396" s="3" t="s">
        <v>9546</v>
      </c>
      <c r="C15396">
        <v>3.5730279999999999</v>
      </c>
      <c r="D15396">
        <v>15000000</v>
      </c>
      <c r="E15396">
        <v>32556119</v>
      </c>
      <c r="F15396" t="s">
        <v>9547</v>
      </c>
      <c r="G15396" s="3" t="s">
        <v>29975</v>
      </c>
      <c r="H15396" s="3" t="s">
        <v>9548</v>
      </c>
      <c r="I15396" s="3" t="s">
        <v>9549</v>
      </c>
      <c r="J15396" s="3" t="s">
        <v>9550</v>
      </c>
      <c r="K15396" s="3" t="s">
        <v>9551</v>
      </c>
      <c r="L15396" s="3" t="s">
        <v>9552</v>
      </c>
      <c r="M15396">
        <v>108</v>
      </c>
      <c r="N15396" s="3" t="s">
        <v>32316</v>
      </c>
      <c r="O15396" s="3" t="s">
        <v>9553</v>
      </c>
      <c r="P15396" s="1">
        <v>41878</v>
      </c>
      <c r="Q15396">
        <v>481</v>
      </c>
      <c r="R15396">
        <v>6</v>
      </c>
      <c r="S15396">
        <v>2014</v>
      </c>
      <c r="T15396">
        <v>13816365.76</v>
      </c>
      <c r="U15396">
        <v>29987149.859999999</v>
      </c>
    </row>
    <row r="15397" spans="1:21" x14ac:dyDescent="0.5">
      <c r="A15397">
        <v>282813</v>
      </c>
      <c r="B15397" s="3" t="s">
        <v>4928</v>
      </c>
      <c r="C15397">
        <v>0.64633700000000005</v>
      </c>
      <c r="D15397">
        <v>6500000</v>
      </c>
      <c r="E15397">
        <v>13865435</v>
      </c>
      <c r="F15397" t="s">
        <v>4929</v>
      </c>
      <c r="G15397" s="3" t="s">
        <v>28314</v>
      </c>
      <c r="H15397" s="3"/>
      <c r="I15397" s="3" t="s">
        <v>4930</v>
      </c>
      <c r="J15397" s="3" t="s">
        <v>4931</v>
      </c>
      <c r="K15397" s="3" t="s">
        <v>4932</v>
      </c>
      <c r="L15397" s="3" t="s">
        <v>4933</v>
      </c>
      <c r="M15397">
        <v>89</v>
      </c>
      <c r="N15397" s="3" t="s">
        <v>181</v>
      </c>
      <c r="O15397" s="3" t="s">
        <v>4934</v>
      </c>
      <c r="P15397" s="1">
        <v>41977</v>
      </c>
      <c r="Q15397">
        <v>234</v>
      </c>
      <c r="R15397">
        <v>4.7</v>
      </c>
      <c r="S15397">
        <v>2014</v>
      </c>
      <c r="T15397">
        <v>5987091.8300000001</v>
      </c>
      <c r="U15397">
        <v>12771328.09</v>
      </c>
    </row>
    <row r="15398" spans="1:21" x14ac:dyDescent="0.5">
      <c r="A15398">
        <v>39385</v>
      </c>
      <c r="B15398" s="3" t="s">
        <v>3322</v>
      </c>
      <c r="C15398">
        <v>0.15820300000000001</v>
      </c>
      <c r="D15398">
        <v>4000000</v>
      </c>
      <c r="E15398">
        <v>29456000</v>
      </c>
      <c r="F15398" t="s">
        <v>3323</v>
      </c>
      <c r="G15398" s="3" t="s">
        <v>27560</v>
      </c>
      <c r="H15398" s="3"/>
      <c r="I15398" s="3" t="s">
        <v>3324</v>
      </c>
      <c r="J15398" s="3" t="s">
        <v>3325</v>
      </c>
      <c r="K15398" s="3"/>
      <c r="L15398" s="3" t="s">
        <v>3326</v>
      </c>
      <c r="M15398">
        <v>100</v>
      </c>
      <c r="N15398" s="3" t="s">
        <v>53</v>
      </c>
      <c r="O15398" s="3" t="s">
        <v>3327</v>
      </c>
      <c r="P15398" s="1">
        <v>35521</v>
      </c>
      <c r="Q15398">
        <v>59</v>
      </c>
      <c r="R15398">
        <v>6.4</v>
      </c>
      <c r="S15398">
        <v>1997</v>
      </c>
      <c r="T15398">
        <v>5433841.284</v>
      </c>
      <c r="U15398">
        <v>40014807.219999999</v>
      </c>
    </row>
    <row r="15399" spans="1:21" x14ac:dyDescent="0.5">
      <c r="A15399">
        <v>640</v>
      </c>
      <c r="B15399" s="3" t="s">
        <v>19828</v>
      </c>
      <c r="C15399">
        <v>2.973115</v>
      </c>
      <c r="D15399">
        <v>52000000</v>
      </c>
      <c r="E15399">
        <v>352114312</v>
      </c>
      <c r="F15399" t="s">
        <v>19829</v>
      </c>
      <c r="G15399" s="3" t="s">
        <v>27869</v>
      </c>
      <c r="H15399" s="3"/>
      <c r="I15399" s="3" t="s">
        <v>2543</v>
      </c>
      <c r="J15399" s="3" t="s">
        <v>19830</v>
      </c>
      <c r="K15399" s="3" t="s">
        <v>19831</v>
      </c>
      <c r="L15399" s="3" t="s">
        <v>19832</v>
      </c>
      <c r="M15399">
        <v>141</v>
      </c>
      <c r="N15399" s="3" t="s">
        <v>96</v>
      </c>
      <c r="O15399" s="3" t="s">
        <v>19833</v>
      </c>
      <c r="P15399" s="1">
        <v>37615</v>
      </c>
      <c r="Q15399">
        <v>2277</v>
      </c>
      <c r="R15399">
        <v>7.6</v>
      </c>
      <c r="S15399">
        <v>2002</v>
      </c>
      <c r="T15399">
        <v>63037592.469999999</v>
      </c>
      <c r="U15399">
        <v>426854586.60000002</v>
      </c>
    </row>
    <row r="15400" spans="1:21" x14ac:dyDescent="0.5">
      <c r="A15400">
        <v>214086</v>
      </c>
      <c r="B15400" s="3" t="s">
        <v>3109</v>
      </c>
      <c r="C15400">
        <v>0.29568699999999998</v>
      </c>
      <c r="D15400">
        <v>4000000</v>
      </c>
      <c r="E15400">
        <v>350006</v>
      </c>
      <c r="F15400" t="s">
        <v>3110</v>
      </c>
      <c r="G15400" s="3" t="s">
        <v>27453</v>
      </c>
      <c r="H15400" s="3"/>
      <c r="I15400" s="3" t="s">
        <v>3111</v>
      </c>
      <c r="J15400" s="3" t="s">
        <v>3112</v>
      </c>
      <c r="K15400" s="3" t="s">
        <v>3113</v>
      </c>
      <c r="L15400" s="3" t="s">
        <v>3114</v>
      </c>
      <c r="M15400">
        <v>92</v>
      </c>
      <c r="N15400" s="3" t="s">
        <v>96</v>
      </c>
      <c r="O15400" s="3" t="s">
        <v>3115</v>
      </c>
      <c r="P15400" s="1">
        <v>41572</v>
      </c>
      <c r="Q15400">
        <v>30</v>
      </c>
      <c r="R15400">
        <v>5.8</v>
      </c>
      <c r="S15400">
        <v>2013</v>
      </c>
      <c r="T15400">
        <v>3744133.4109999998</v>
      </c>
      <c r="U15400">
        <v>327617.28970000002</v>
      </c>
    </row>
    <row r="15401" spans="1:21" x14ac:dyDescent="0.5">
      <c r="A15401">
        <v>11096</v>
      </c>
      <c r="B15401" s="3" t="s">
        <v>14011</v>
      </c>
      <c r="C15401">
        <v>1.045798</v>
      </c>
      <c r="D15401">
        <v>25000000</v>
      </c>
      <c r="E15401">
        <v>122644820</v>
      </c>
      <c r="F15401" t="s">
        <v>14012</v>
      </c>
      <c r="G15401" s="3" t="s">
        <v>26570</v>
      </c>
      <c r="H15401" s="3"/>
      <c r="I15401" s="3" t="s">
        <v>14013</v>
      </c>
      <c r="J15401" s="3" t="s">
        <v>14014</v>
      </c>
      <c r="K15401" s="3" t="s">
        <v>14015</v>
      </c>
      <c r="L15401" s="3" t="s">
        <v>14016</v>
      </c>
      <c r="M15401">
        <v>101</v>
      </c>
      <c r="N15401" s="3" t="s">
        <v>181</v>
      </c>
      <c r="O15401" s="3" t="s">
        <v>14017</v>
      </c>
      <c r="P15401" s="1">
        <v>38379</v>
      </c>
      <c r="Q15401">
        <v>240</v>
      </c>
      <c r="R15401">
        <v>6.2</v>
      </c>
      <c r="S15401">
        <v>2005</v>
      </c>
      <c r="T15401">
        <v>27914082.239999998</v>
      </c>
      <c r="U15401">
        <v>136940703.69999999</v>
      </c>
    </row>
    <row r="15402" spans="1:21" x14ac:dyDescent="0.5">
      <c r="A15402">
        <v>6499</v>
      </c>
      <c r="B15402" s="3" t="s">
        <v>6827</v>
      </c>
      <c r="C15402">
        <v>0.223994</v>
      </c>
      <c r="D15402">
        <v>10000000</v>
      </c>
      <c r="E15402">
        <v>17979739</v>
      </c>
      <c r="F15402" t="s">
        <v>6828</v>
      </c>
      <c r="G15402" s="3" t="s">
        <v>29078</v>
      </c>
      <c r="H15402" s="3"/>
      <c r="I15402" s="3" t="s">
        <v>6829</v>
      </c>
      <c r="J15402" s="3" t="s">
        <v>6830</v>
      </c>
      <c r="K15402" s="3" t="s">
        <v>6831</v>
      </c>
      <c r="L15402" s="3" t="s">
        <v>6832</v>
      </c>
      <c r="M15402">
        <v>99</v>
      </c>
      <c r="N15402" s="3" t="s">
        <v>1427</v>
      </c>
      <c r="O15402" s="3" t="s">
        <v>6833</v>
      </c>
      <c r="P15402" s="1">
        <v>35516</v>
      </c>
      <c r="Q15402">
        <v>33</v>
      </c>
      <c r="R15402">
        <v>4.5999999999999996</v>
      </c>
      <c r="S15402">
        <v>1997</v>
      </c>
      <c r="T15402">
        <v>13584603.210000001</v>
      </c>
      <c r="U15402">
        <v>24424762.010000002</v>
      </c>
    </row>
    <row r="15403" spans="1:21" x14ac:dyDescent="0.5">
      <c r="A15403">
        <v>9070</v>
      </c>
      <c r="B15403" s="3" t="s">
        <v>9795</v>
      </c>
      <c r="C15403">
        <v>0.93207300000000004</v>
      </c>
      <c r="D15403">
        <v>15000000</v>
      </c>
      <c r="E15403">
        <v>66000000</v>
      </c>
      <c r="F15403" t="s">
        <v>9796</v>
      </c>
      <c r="G15403" s="3" t="s">
        <v>29078</v>
      </c>
      <c r="H15403" s="3" t="s">
        <v>9797</v>
      </c>
      <c r="I15403" s="3" t="s">
        <v>9798</v>
      </c>
      <c r="J15403" s="3" t="s">
        <v>9799</v>
      </c>
      <c r="K15403" s="3" t="s">
        <v>9800</v>
      </c>
      <c r="L15403" s="3" t="s">
        <v>9801</v>
      </c>
      <c r="M15403">
        <v>92</v>
      </c>
      <c r="N15403" s="3" t="s">
        <v>1427</v>
      </c>
      <c r="O15403" s="3" t="s">
        <v>1217</v>
      </c>
      <c r="P15403" s="1">
        <v>34880</v>
      </c>
      <c r="Q15403">
        <v>78</v>
      </c>
      <c r="R15403">
        <v>5.3</v>
      </c>
      <c r="S15403">
        <v>1995</v>
      </c>
      <c r="T15403">
        <v>21464503.010000002</v>
      </c>
      <c r="U15403">
        <v>94443813.230000004</v>
      </c>
    </row>
    <row r="15404" spans="1:21" x14ac:dyDescent="0.5">
      <c r="A15404">
        <v>2616</v>
      </c>
      <c r="B15404" s="3" t="s">
        <v>9853</v>
      </c>
      <c r="C15404">
        <v>0.72008099999999997</v>
      </c>
      <c r="D15404">
        <v>15000000</v>
      </c>
      <c r="E15404">
        <v>79258538</v>
      </c>
      <c r="F15404" t="s">
        <v>9854</v>
      </c>
      <c r="G15404" s="3" t="s">
        <v>29827</v>
      </c>
      <c r="H15404" s="3"/>
      <c r="I15404" s="3" t="s">
        <v>1116</v>
      </c>
      <c r="J15404" s="3" t="s">
        <v>9855</v>
      </c>
      <c r="K15404" s="3" t="s">
        <v>9856</v>
      </c>
      <c r="L15404" s="3" t="s">
        <v>9857</v>
      </c>
      <c r="M15404">
        <v>100</v>
      </c>
      <c r="N15404" s="3" t="s">
        <v>53</v>
      </c>
      <c r="O15404" s="3" t="s">
        <v>9858</v>
      </c>
      <c r="P15404" s="1">
        <v>32736</v>
      </c>
      <c r="Q15404">
        <v>179</v>
      </c>
      <c r="R15404">
        <v>6.6</v>
      </c>
      <c r="S15404">
        <v>1989</v>
      </c>
      <c r="T15404">
        <v>26384774.09</v>
      </c>
      <c r="U15404">
        <v>139414574.59999999</v>
      </c>
    </row>
    <row r="15405" spans="1:21" x14ac:dyDescent="0.5">
      <c r="A15405">
        <v>9354</v>
      </c>
      <c r="B15405" s="3" t="s">
        <v>16147</v>
      </c>
      <c r="C15405">
        <v>1.2184980000000001</v>
      </c>
      <c r="D15405">
        <v>32000000</v>
      </c>
      <c r="E15405">
        <v>222724172</v>
      </c>
      <c r="F15405" t="s">
        <v>16148</v>
      </c>
      <c r="G15405" s="3" t="s">
        <v>31356</v>
      </c>
      <c r="H15405" s="3"/>
      <c r="I15405" s="3" t="s">
        <v>16149</v>
      </c>
      <c r="J15405" s="3" t="s">
        <v>16150</v>
      </c>
      <c r="K15405" s="3" t="s">
        <v>16151</v>
      </c>
      <c r="L15405" s="3" t="s">
        <v>16152</v>
      </c>
      <c r="M15405">
        <v>93</v>
      </c>
      <c r="N15405" s="3" t="s">
        <v>7780</v>
      </c>
      <c r="O15405" s="3" t="s">
        <v>16154</v>
      </c>
      <c r="P15405" s="1">
        <v>32681</v>
      </c>
      <c r="Q15405">
        <v>390</v>
      </c>
      <c r="R15405">
        <v>5.9</v>
      </c>
      <c r="S15405">
        <v>1989</v>
      </c>
      <c r="T15405">
        <v>56287518.049999997</v>
      </c>
      <c r="U15405">
        <v>391768464.10000002</v>
      </c>
    </row>
    <row r="15406" spans="1:21" x14ac:dyDescent="0.5">
      <c r="A15406">
        <v>10625</v>
      </c>
      <c r="B15406" s="3" t="s">
        <v>10596</v>
      </c>
      <c r="C15406">
        <v>2.629934</v>
      </c>
      <c r="D15406">
        <v>17000000</v>
      </c>
      <c r="E15406">
        <v>129042871</v>
      </c>
      <c r="F15406" t="s">
        <v>10597</v>
      </c>
      <c r="G15406" s="3" t="s">
        <v>30212</v>
      </c>
      <c r="H15406" s="3" t="s">
        <v>10598</v>
      </c>
      <c r="I15406" s="3" t="s">
        <v>8728</v>
      </c>
      <c r="J15406" s="3" t="s">
        <v>10599</v>
      </c>
      <c r="K15406" s="3" t="s">
        <v>10600</v>
      </c>
      <c r="L15406" s="3" t="s">
        <v>10601</v>
      </c>
      <c r="M15406">
        <v>97</v>
      </c>
      <c r="N15406" s="3" t="s">
        <v>53</v>
      </c>
      <c r="O15406" s="3" t="s">
        <v>1135</v>
      </c>
      <c r="P15406" s="1">
        <v>38107</v>
      </c>
      <c r="Q15406">
        <v>1357</v>
      </c>
      <c r="R15406">
        <v>6.8</v>
      </c>
      <c r="S15406">
        <v>2004</v>
      </c>
      <c r="T15406">
        <v>19625571.800000001</v>
      </c>
      <c r="U15406">
        <v>148972948.80000001</v>
      </c>
    </row>
    <row r="15407" spans="1:21" x14ac:dyDescent="0.5">
      <c r="A15407">
        <v>3580</v>
      </c>
      <c r="B15407" s="3" t="s">
        <v>20068</v>
      </c>
      <c r="C15407">
        <v>1.043504</v>
      </c>
      <c r="D15407">
        <v>55000000</v>
      </c>
      <c r="E15407">
        <v>113020255</v>
      </c>
      <c r="F15407" t="s">
        <v>20069</v>
      </c>
      <c r="G15407" s="3" t="s">
        <v>29228</v>
      </c>
      <c r="H15407" s="3" t="s">
        <v>20070</v>
      </c>
      <c r="I15407" s="3" t="s">
        <v>707</v>
      </c>
      <c r="J15407" s="3" t="s">
        <v>20071</v>
      </c>
      <c r="K15407" s="3" t="s">
        <v>20072</v>
      </c>
      <c r="L15407" s="3" t="s">
        <v>20073</v>
      </c>
      <c r="M15407">
        <v>141</v>
      </c>
      <c r="N15407" s="3" t="s">
        <v>32316</v>
      </c>
      <c r="O15407" s="3" t="s">
        <v>20074</v>
      </c>
      <c r="P15407" s="1">
        <v>39477</v>
      </c>
      <c r="Q15407">
        <v>642</v>
      </c>
      <c r="R15407">
        <v>7.1</v>
      </c>
      <c r="S15407">
        <v>2008</v>
      </c>
      <c r="T15407">
        <v>55703264.859999999</v>
      </c>
      <c r="U15407">
        <v>114465403.59999999</v>
      </c>
    </row>
    <row r="15408" spans="1:21" x14ac:dyDescent="0.5">
      <c r="A15408">
        <v>417859</v>
      </c>
      <c r="B15408" s="3" t="s">
        <v>24468</v>
      </c>
      <c r="C15408">
        <v>1.0716950000000001</v>
      </c>
      <c r="D15408">
        <v>130000000</v>
      </c>
      <c r="E15408">
        <v>554987477</v>
      </c>
      <c r="F15408" t="s">
        <v>24469</v>
      </c>
      <c r="G15408" s="3" t="s">
        <v>32219</v>
      </c>
      <c r="H15408" s="3"/>
      <c r="I15408" s="3" t="s">
        <v>24470</v>
      </c>
      <c r="J15408" s="3" t="s">
        <v>24471</v>
      </c>
      <c r="K15408" s="3" t="s">
        <v>24472</v>
      </c>
      <c r="L15408" s="3" t="s">
        <v>24473</v>
      </c>
      <c r="M15408">
        <v>90</v>
      </c>
      <c r="N15408" s="3" t="s">
        <v>1427</v>
      </c>
      <c r="O15408" s="3" t="s">
        <v>9870</v>
      </c>
      <c r="P15408" s="1">
        <v>40844</v>
      </c>
      <c r="Q15408">
        <v>48</v>
      </c>
      <c r="R15408">
        <v>6.9</v>
      </c>
      <c r="S15408">
        <v>2011</v>
      </c>
      <c r="T15408">
        <v>126021745.5</v>
      </c>
      <c r="U15408">
        <v>538003773.89999998</v>
      </c>
    </row>
    <row r="15409" spans="1:21" x14ac:dyDescent="0.5">
      <c r="A15409">
        <v>9982</v>
      </c>
      <c r="B15409" s="3" t="s">
        <v>24805</v>
      </c>
      <c r="C15409">
        <v>1.766397</v>
      </c>
      <c r="D15409">
        <v>150000000</v>
      </c>
      <c r="E15409">
        <v>314432665</v>
      </c>
      <c r="F15409" t="s">
        <v>24806</v>
      </c>
      <c r="G15409" s="3" t="s">
        <v>32219</v>
      </c>
      <c r="H15409" s="3" t="s">
        <v>24807</v>
      </c>
      <c r="I15409" s="3" t="s">
        <v>15946</v>
      </c>
      <c r="J15409" s="3" t="s">
        <v>24808</v>
      </c>
      <c r="K15409" s="3" t="s">
        <v>24809</v>
      </c>
      <c r="L15409" s="3" t="s">
        <v>24810</v>
      </c>
      <c r="M15409">
        <v>81</v>
      </c>
      <c r="N15409" s="3" t="s">
        <v>2829</v>
      </c>
      <c r="O15409" s="3" t="s">
        <v>17198</v>
      </c>
      <c r="P15409" s="1">
        <v>38660</v>
      </c>
      <c r="Q15409">
        <v>542</v>
      </c>
      <c r="R15409">
        <v>5.6</v>
      </c>
      <c r="S15409">
        <v>2005</v>
      </c>
      <c r="T15409">
        <v>167484493.40000001</v>
      </c>
      <c r="U15409">
        <v>351083970.80000001</v>
      </c>
    </row>
    <row r="15410" spans="1:21" x14ac:dyDescent="0.5">
      <c r="A15410">
        <v>211067</v>
      </c>
      <c r="B15410" s="3" t="s">
        <v>3050</v>
      </c>
      <c r="C15410">
        <v>0.41249200000000003</v>
      </c>
      <c r="D15410">
        <v>4000000</v>
      </c>
      <c r="E15410">
        <v>9221</v>
      </c>
      <c r="F15410" t="s">
        <v>3051</v>
      </c>
      <c r="G15410" s="3" t="s">
        <v>25770</v>
      </c>
      <c r="H15410" s="3"/>
      <c r="I15410" s="3" t="s">
        <v>716</v>
      </c>
      <c r="J15410" s="3" t="s">
        <v>3052</v>
      </c>
      <c r="K15410" s="3" t="s">
        <v>3053</v>
      </c>
      <c r="L15410" s="3" t="s">
        <v>3054</v>
      </c>
      <c r="M15410">
        <v>99</v>
      </c>
      <c r="N15410" s="3" t="s">
        <v>5609</v>
      </c>
      <c r="O15410" s="3" t="s">
        <v>3056</v>
      </c>
      <c r="P15410" s="1">
        <v>41519</v>
      </c>
      <c r="Q15410">
        <v>69</v>
      </c>
      <c r="R15410">
        <v>5.4</v>
      </c>
      <c r="S15410">
        <v>2013</v>
      </c>
      <c r="T15410">
        <v>3744133.4109999998</v>
      </c>
      <c r="U15410">
        <v>8631.1635459999998</v>
      </c>
    </row>
    <row r="15411" spans="1:21" x14ac:dyDescent="0.5">
      <c r="A15411">
        <v>9896</v>
      </c>
      <c r="B15411" s="3" t="s">
        <v>18929</v>
      </c>
      <c r="C15411">
        <v>0.78783499999999995</v>
      </c>
      <c r="D15411">
        <v>48000000</v>
      </c>
      <c r="E15411">
        <v>85498534</v>
      </c>
      <c r="F15411" t="s">
        <v>18930</v>
      </c>
      <c r="G15411" s="3" t="s">
        <v>28430</v>
      </c>
      <c r="H15411" s="3"/>
      <c r="I15411" s="3" t="s">
        <v>12754</v>
      </c>
      <c r="J15411" s="3" t="s">
        <v>18931</v>
      </c>
      <c r="K15411" s="3" t="s">
        <v>18932</v>
      </c>
      <c r="L15411" s="3" t="s">
        <v>18933</v>
      </c>
      <c r="M15411">
        <v>112</v>
      </c>
      <c r="N15411" s="3" t="s">
        <v>7780</v>
      </c>
      <c r="O15411" s="3" t="s">
        <v>18934</v>
      </c>
      <c r="P15411" s="1">
        <v>37102</v>
      </c>
      <c r="Q15411">
        <v>261</v>
      </c>
      <c r="R15411">
        <v>5.9</v>
      </c>
      <c r="S15411">
        <v>2001</v>
      </c>
      <c r="T15411">
        <v>59111429.600000001</v>
      </c>
      <c r="U15411">
        <v>105290428.59999999</v>
      </c>
    </row>
    <row r="15412" spans="1:21" x14ac:dyDescent="0.5">
      <c r="A15412">
        <v>59860</v>
      </c>
      <c r="B15412" s="3" t="s">
        <v>11677</v>
      </c>
      <c r="C15412">
        <v>0.41061599999999998</v>
      </c>
      <c r="D15412">
        <v>20000000</v>
      </c>
      <c r="E15412">
        <v>17425000</v>
      </c>
      <c r="F15412" t="s">
        <v>11678</v>
      </c>
      <c r="G15412" s="3" t="s">
        <v>28275</v>
      </c>
      <c r="H15412" s="3"/>
      <c r="I15412" s="3" t="s">
        <v>11679</v>
      </c>
      <c r="J15412" s="3" t="s">
        <v>11680</v>
      </c>
      <c r="K15412" s="3" t="s">
        <v>11681</v>
      </c>
      <c r="L15412" s="3" t="s">
        <v>11682</v>
      </c>
      <c r="M15412">
        <v>109</v>
      </c>
      <c r="N15412" s="3" t="s">
        <v>7780</v>
      </c>
      <c r="O15412" s="3" t="s">
        <v>11684</v>
      </c>
      <c r="P15412" s="1">
        <v>40725</v>
      </c>
      <c r="Q15412">
        <v>359</v>
      </c>
      <c r="R15412">
        <v>5.9</v>
      </c>
      <c r="S15412">
        <v>2011</v>
      </c>
      <c r="T15412">
        <v>19387960.850000001</v>
      </c>
      <c r="U15412">
        <v>16891760.890000001</v>
      </c>
    </row>
    <row r="15413" spans="1:21" x14ac:dyDescent="0.5">
      <c r="A15413">
        <v>4551</v>
      </c>
      <c r="B15413" s="3" t="s">
        <v>19862</v>
      </c>
      <c r="C15413">
        <v>1.497085</v>
      </c>
      <c r="D15413">
        <v>53000000</v>
      </c>
      <c r="E15413">
        <v>95226116</v>
      </c>
      <c r="F15413" t="s">
        <v>19863</v>
      </c>
      <c r="G15413" s="3" t="s">
        <v>31707</v>
      </c>
      <c r="H15413" s="3"/>
      <c r="I15413" s="3" t="s">
        <v>2917</v>
      </c>
      <c r="J15413" s="3" t="s">
        <v>19864</v>
      </c>
      <c r="K15413" s="3" t="s">
        <v>19865</v>
      </c>
      <c r="L15413" s="3" t="s">
        <v>19866</v>
      </c>
      <c r="M15413">
        <v>118</v>
      </c>
      <c r="N15413" s="3" t="s">
        <v>53</v>
      </c>
      <c r="O15413" s="3" t="s">
        <v>19867</v>
      </c>
      <c r="P15413" s="1">
        <v>38415</v>
      </c>
      <c r="Q15413">
        <v>170</v>
      </c>
      <c r="R15413">
        <v>5.3</v>
      </c>
      <c r="S15413">
        <v>2005</v>
      </c>
      <c r="T15413">
        <v>59177854.350000001</v>
      </c>
      <c r="U15413">
        <v>106325985.3</v>
      </c>
    </row>
    <row r="15414" spans="1:21" x14ac:dyDescent="0.5">
      <c r="A15414">
        <v>8346</v>
      </c>
      <c r="B15414" s="3" t="s">
        <v>4196</v>
      </c>
      <c r="C15414">
        <v>1.2715879999999999</v>
      </c>
      <c r="D15414">
        <v>5000000</v>
      </c>
      <c r="E15414">
        <v>368744044</v>
      </c>
      <c r="F15414" t="s">
        <v>4197</v>
      </c>
      <c r="G15414" s="3" t="s">
        <v>27989</v>
      </c>
      <c r="H15414" s="3"/>
      <c r="I15414" s="3" t="s">
        <v>4198</v>
      </c>
      <c r="J15414" s="3" t="s">
        <v>4199</v>
      </c>
      <c r="K15414" s="3" t="s">
        <v>4200</v>
      </c>
      <c r="L15414" s="3" t="s">
        <v>4201</v>
      </c>
      <c r="M15414">
        <v>95</v>
      </c>
      <c r="N15414" s="3" t="s">
        <v>53</v>
      </c>
      <c r="O15414" s="3" t="s">
        <v>4202</v>
      </c>
      <c r="P15414" s="1">
        <v>37309</v>
      </c>
      <c r="Q15414">
        <v>395</v>
      </c>
      <c r="R15414">
        <v>6.1</v>
      </c>
      <c r="S15414">
        <v>2002</v>
      </c>
      <c r="T15414">
        <v>6061306.9680000003</v>
      </c>
      <c r="U15414">
        <v>447014168.69999999</v>
      </c>
    </row>
    <row r="15415" spans="1:21" x14ac:dyDescent="0.5">
      <c r="A15415">
        <v>42188</v>
      </c>
      <c r="B15415" s="3" t="s">
        <v>9244</v>
      </c>
      <c r="C15415">
        <v>0.85691600000000001</v>
      </c>
      <c r="D15415">
        <v>15000000</v>
      </c>
      <c r="E15415">
        <v>9455232</v>
      </c>
      <c r="F15415" t="s">
        <v>9245</v>
      </c>
      <c r="G15415" s="3" t="s">
        <v>28284</v>
      </c>
      <c r="H15415" s="3" t="s">
        <v>9246</v>
      </c>
      <c r="I15415" s="3" t="s">
        <v>8016</v>
      </c>
      <c r="J15415" s="3" t="s">
        <v>9247</v>
      </c>
      <c r="K15415" s="3" t="s">
        <v>9248</v>
      </c>
      <c r="L15415" s="3" t="s">
        <v>9249</v>
      </c>
      <c r="M15415">
        <v>104</v>
      </c>
      <c r="N15415" s="3" t="s">
        <v>96</v>
      </c>
      <c r="O15415" s="3" t="s">
        <v>9250</v>
      </c>
      <c r="P15415" s="1">
        <v>40436</v>
      </c>
      <c r="Q15415">
        <v>414</v>
      </c>
      <c r="R15415">
        <v>6.7</v>
      </c>
      <c r="S15415">
        <v>2010</v>
      </c>
      <c r="T15415">
        <v>15000000</v>
      </c>
      <c r="U15415">
        <v>9455232</v>
      </c>
    </row>
    <row r="15416" spans="1:21" x14ac:dyDescent="0.5">
      <c r="A15416">
        <v>325348</v>
      </c>
      <c r="B15416" s="3" t="s">
        <v>6774</v>
      </c>
      <c r="C15416">
        <v>3.023253</v>
      </c>
      <c r="D15416">
        <v>10000000</v>
      </c>
      <c r="E15416">
        <v>14333790</v>
      </c>
      <c r="F15416" t="s">
        <v>6775</v>
      </c>
      <c r="G15416" s="3" t="s">
        <v>29059</v>
      </c>
      <c r="H15416" s="3" t="s">
        <v>6776</v>
      </c>
      <c r="I15416" s="3" t="s">
        <v>6777</v>
      </c>
      <c r="J15416" s="3" t="s">
        <v>6778</v>
      </c>
      <c r="K15416" s="3" t="s">
        <v>6779</v>
      </c>
      <c r="L15416" s="3" t="s">
        <v>6780</v>
      </c>
      <c r="M15416">
        <v>97</v>
      </c>
      <c r="N15416" s="3" t="s">
        <v>1427</v>
      </c>
      <c r="O15416" s="3" t="s">
        <v>6781</v>
      </c>
      <c r="P15416" s="1">
        <v>42259</v>
      </c>
      <c r="Q15416">
        <v>396</v>
      </c>
      <c r="R15416">
        <v>5.9</v>
      </c>
      <c r="S15416">
        <v>2015</v>
      </c>
      <c r="T15416">
        <v>9199995.9519999996</v>
      </c>
      <c r="U15416">
        <v>13187081</v>
      </c>
    </row>
    <row r="15417" spans="1:21" x14ac:dyDescent="0.5">
      <c r="A15417">
        <v>26352</v>
      </c>
      <c r="B15417" s="3" t="s">
        <v>6939</v>
      </c>
      <c r="C15417">
        <v>0.544269</v>
      </c>
      <c r="D15417">
        <v>10000000</v>
      </c>
      <c r="E15417">
        <v>29392418</v>
      </c>
      <c r="F15417" t="s">
        <v>6940</v>
      </c>
      <c r="G15417" s="3" t="s">
        <v>27865</v>
      </c>
      <c r="H15417" s="3"/>
      <c r="I15417" s="3" t="s">
        <v>6941</v>
      </c>
      <c r="J15417" s="3" t="s">
        <v>6942</v>
      </c>
      <c r="K15417" s="3" t="s">
        <v>6943</v>
      </c>
      <c r="L15417" s="3" t="s">
        <v>6944</v>
      </c>
      <c r="M15417">
        <v>100</v>
      </c>
      <c r="N15417" s="3" t="s">
        <v>1427</v>
      </c>
      <c r="O15417" s="3" t="s">
        <v>6946</v>
      </c>
      <c r="P15417" s="1">
        <v>34661</v>
      </c>
      <c r="Q15417">
        <v>15</v>
      </c>
      <c r="R15417">
        <v>7.3</v>
      </c>
      <c r="S15417">
        <v>1994</v>
      </c>
      <c r="T15417">
        <v>14711115.619999999</v>
      </c>
      <c r="U15417">
        <v>43239525.939999998</v>
      </c>
    </row>
    <row r="15418" spans="1:21" x14ac:dyDescent="0.5">
      <c r="A15418">
        <v>19158</v>
      </c>
      <c r="B15418" s="3" t="s">
        <v>7192</v>
      </c>
      <c r="C15418">
        <v>0.36984699999999998</v>
      </c>
      <c r="D15418">
        <v>10500000</v>
      </c>
      <c r="E15418">
        <v>11582891</v>
      </c>
      <c r="F15418" t="s">
        <v>7193</v>
      </c>
      <c r="G15418" s="3" t="s">
        <v>27865</v>
      </c>
      <c r="H15418" s="3"/>
      <c r="I15418" s="3" t="s">
        <v>7194</v>
      </c>
      <c r="J15418" s="3" t="s">
        <v>7195</v>
      </c>
      <c r="K15418" s="3" t="s">
        <v>7196</v>
      </c>
      <c r="L15418" s="3" t="s">
        <v>7197</v>
      </c>
      <c r="M15418">
        <v>89</v>
      </c>
      <c r="N15418" s="3" t="s">
        <v>96</v>
      </c>
      <c r="O15418" s="3" t="s">
        <v>7198</v>
      </c>
      <c r="P15418" s="1">
        <v>33172</v>
      </c>
      <c r="Q15418">
        <v>20</v>
      </c>
      <c r="R15418">
        <v>4.7</v>
      </c>
      <c r="S15418">
        <v>1990</v>
      </c>
      <c r="T15418">
        <v>17523434.670000002</v>
      </c>
      <c r="U15418">
        <v>19330669.879999999</v>
      </c>
    </row>
    <row r="15419" spans="1:21" x14ac:dyDescent="0.5">
      <c r="A15419">
        <v>4515</v>
      </c>
      <c r="B15419" s="3" t="s">
        <v>16670</v>
      </c>
      <c r="C15419">
        <v>1.1560919999999999</v>
      </c>
      <c r="D15419">
        <v>35000000</v>
      </c>
      <c r="E15419">
        <v>63215872</v>
      </c>
      <c r="F15419" t="s">
        <v>16671</v>
      </c>
      <c r="G15419" s="3" t="s">
        <v>28625</v>
      </c>
      <c r="H15419" s="3"/>
      <c r="I15419" s="3" t="s">
        <v>6217</v>
      </c>
      <c r="J15419" s="3" t="s">
        <v>16672</v>
      </c>
      <c r="K15419" s="3" t="s">
        <v>16673</v>
      </c>
      <c r="L15419" s="3" t="s">
        <v>16674</v>
      </c>
      <c r="M15419">
        <v>92</v>
      </c>
      <c r="N15419" s="3" t="s">
        <v>1427</v>
      </c>
      <c r="O15419" s="3" t="s">
        <v>16676</v>
      </c>
      <c r="P15419" s="1">
        <v>39377</v>
      </c>
      <c r="Q15419">
        <v>119</v>
      </c>
      <c r="R15419">
        <v>5.7</v>
      </c>
      <c r="S15419">
        <v>2007</v>
      </c>
      <c r="T15419">
        <v>36808400.390000001</v>
      </c>
      <c r="U15419">
        <v>66482146.509999998</v>
      </c>
    </row>
    <row r="15420" spans="1:21" x14ac:dyDescent="0.5">
      <c r="A15420">
        <v>13018</v>
      </c>
      <c r="B15420" s="3" t="s">
        <v>13457</v>
      </c>
      <c r="C15420">
        <v>0.71596899999999997</v>
      </c>
      <c r="D15420">
        <v>25000000</v>
      </c>
      <c r="E15420">
        <v>17741298</v>
      </c>
      <c r="F15420" t="s">
        <v>13458</v>
      </c>
      <c r="G15420" s="3" t="s">
        <v>30872</v>
      </c>
      <c r="H15420" s="3"/>
      <c r="I15420" s="3" t="s">
        <v>13459</v>
      </c>
      <c r="J15420" s="3" t="s">
        <v>13460</v>
      </c>
      <c r="K15420" s="3" t="s">
        <v>13461</v>
      </c>
      <c r="L15420" s="3" t="s">
        <v>13462</v>
      </c>
      <c r="M15420">
        <v>107</v>
      </c>
      <c r="N15420" s="3" t="s">
        <v>96</v>
      </c>
      <c r="O15420" s="3" t="s">
        <v>13464</v>
      </c>
      <c r="P15420" s="1">
        <v>39562</v>
      </c>
      <c r="Q15420">
        <v>107</v>
      </c>
      <c r="R15420">
        <v>5.8</v>
      </c>
      <c r="S15420">
        <v>2008</v>
      </c>
      <c r="T15420">
        <v>25319665.850000001</v>
      </c>
      <c r="U15420">
        <v>17968149.48</v>
      </c>
    </row>
    <row r="15421" spans="1:21" x14ac:dyDescent="0.5">
      <c r="A15421">
        <v>10762</v>
      </c>
      <c r="B15421" s="3" t="s">
        <v>11271</v>
      </c>
      <c r="C15421">
        <v>0.69631200000000004</v>
      </c>
      <c r="D15421">
        <v>19000000</v>
      </c>
      <c r="E15421">
        <v>69631118</v>
      </c>
      <c r="F15421" t="s">
        <v>11272</v>
      </c>
      <c r="G15421" s="3" t="s">
        <v>30370</v>
      </c>
      <c r="H15421" s="3"/>
      <c r="I15421" s="3" t="s">
        <v>9040</v>
      </c>
      <c r="J15421" s="3" t="s">
        <v>11273</v>
      </c>
      <c r="K15421" s="3" t="s">
        <v>11274</v>
      </c>
      <c r="L15421" s="3" t="s">
        <v>11275</v>
      </c>
      <c r="M15421">
        <v>95</v>
      </c>
      <c r="N15421" s="3" t="s">
        <v>1427</v>
      </c>
      <c r="O15421" s="3" t="s">
        <v>11276</v>
      </c>
      <c r="P15421" s="1">
        <v>38219</v>
      </c>
      <c r="Q15421">
        <v>109</v>
      </c>
      <c r="R15421">
        <v>5.2</v>
      </c>
      <c r="S15421">
        <v>2004</v>
      </c>
      <c r="T15421">
        <v>21934462.600000001</v>
      </c>
      <c r="U15421">
        <v>80385323.859999999</v>
      </c>
    </row>
    <row r="15422" spans="1:21" x14ac:dyDescent="0.5">
      <c r="A15422">
        <v>8204</v>
      </c>
      <c r="B15422" s="3" t="s">
        <v>23212</v>
      </c>
      <c r="C15422">
        <v>1.0193350000000001</v>
      </c>
      <c r="D15422">
        <v>90000000</v>
      </c>
      <c r="E15422">
        <v>162839667</v>
      </c>
      <c r="F15422" t="s">
        <v>23213</v>
      </c>
      <c r="G15422" s="3" t="s">
        <v>28228</v>
      </c>
      <c r="H15422" s="3"/>
      <c r="I15422" s="3" t="s">
        <v>8728</v>
      </c>
      <c r="J15422" s="3" t="s">
        <v>23214</v>
      </c>
      <c r="K15422" s="3" t="s">
        <v>23215</v>
      </c>
      <c r="L15422" s="3" t="s">
        <v>23216</v>
      </c>
      <c r="M15422">
        <v>95</v>
      </c>
      <c r="N15422" s="3" t="s">
        <v>7780</v>
      </c>
      <c r="O15422" s="3" t="s">
        <v>23217</v>
      </c>
      <c r="P15422" s="1">
        <v>39492</v>
      </c>
      <c r="Q15422">
        <v>276</v>
      </c>
      <c r="R15422">
        <v>6.2</v>
      </c>
      <c r="S15422">
        <v>2008</v>
      </c>
      <c r="T15422">
        <v>91150797.040000007</v>
      </c>
      <c r="U15422">
        <v>164921838.19999999</v>
      </c>
    </row>
    <row r="15423" spans="1:21" x14ac:dyDescent="0.5">
      <c r="A15423">
        <v>1162</v>
      </c>
      <c r="B15423" s="3" t="s">
        <v>552</v>
      </c>
      <c r="C15423">
        <v>0.46157700000000002</v>
      </c>
      <c r="D15423">
        <v>500000</v>
      </c>
      <c r="E15423">
        <v>2500000</v>
      </c>
      <c r="F15423" t="s">
        <v>553</v>
      </c>
      <c r="G15423" s="3" t="s">
        <v>25992</v>
      </c>
      <c r="H15423" s="3"/>
      <c r="I15423" s="3" t="s">
        <v>554</v>
      </c>
      <c r="J15423" s="3" t="s">
        <v>555</v>
      </c>
      <c r="K15423" s="3" t="s">
        <v>556</v>
      </c>
      <c r="L15423" s="3" t="s">
        <v>557</v>
      </c>
      <c r="M15423">
        <v>106</v>
      </c>
      <c r="N15423" s="3" t="s">
        <v>96</v>
      </c>
      <c r="O15423" s="3" t="s">
        <v>558</v>
      </c>
      <c r="P15423" s="1">
        <v>22788</v>
      </c>
      <c r="Q15423">
        <v>22</v>
      </c>
      <c r="R15423">
        <v>6.8</v>
      </c>
      <c r="S15423">
        <v>1962</v>
      </c>
      <c r="T15423">
        <v>3604224.4389999998</v>
      </c>
      <c r="U15423">
        <v>18021122.199999999</v>
      </c>
    </row>
    <row r="15424" spans="1:21" x14ac:dyDescent="0.5">
      <c r="A15424">
        <v>984</v>
      </c>
      <c r="B15424" s="3" t="s">
        <v>3366</v>
      </c>
      <c r="C15424">
        <v>0.88539100000000004</v>
      </c>
      <c r="D15424">
        <v>4000000</v>
      </c>
      <c r="E15424">
        <v>35976000</v>
      </c>
      <c r="F15424" t="s">
        <v>3367</v>
      </c>
      <c r="G15424" s="3" t="s">
        <v>26280</v>
      </c>
      <c r="H15424" s="3" t="s">
        <v>3368</v>
      </c>
      <c r="I15424" s="3" t="s">
        <v>3369</v>
      </c>
      <c r="J15424" s="3" t="s">
        <v>3370</v>
      </c>
      <c r="K15424" s="3" t="s">
        <v>3371</v>
      </c>
      <c r="L15424" s="3" t="s">
        <v>3372</v>
      </c>
      <c r="M15424">
        <v>102</v>
      </c>
      <c r="N15424" s="3" t="s">
        <v>1427</v>
      </c>
      <c r="O15424" s="3" t="s">
        <v>3013</v>
      </c>
      <c r="P15424" s="1">
        <v>26289</v>
      </c>
      <c r="Q15424">
        <v>300</v>
      </c>
      <c r="R15424">
        <v>7.2</v>
      </c>
      <c r="S15424">
        <v>1971</v>
      </c>
      <c r="T15424">
        <v>21540779.66</v>
      </c>
      <c r="U15424">
        <v>193737772.19999999</v>
      </c>
    </row>
    <row r="15425" spans="1:21" x14ac:dyDescent="0.5">
      <c r="A15425">
        <v>14924</v>
      </c>
      <c r="B15425" s="3" t="s">
        <v>3166</v>
      </c>
      <c r="C15425">
        <v>0.50690199999999996</v>
      </c>
      <c r="D15425">
        <v>4000000</v>
      </c>
      <c r="E15425">
        <v>2826523</v>
      </c>
      <c r="F15425" t="s">
        <v>3167</v>
      </c>
      <c r="G15425" s="3" t="s">
        <v>27485</v>
      </c>
      <c r="H15425" s="3"/>
      <c r="I15425" s="3" t="s">
        <v>1380</v>
      </c>
      <c r="J15425" s="3" t="s">
        <v>3168</v>
      </c>
      <c r="K15425" s="3" t="s">
        <v>3169</v>
      </c>
      <c r="L15425" s="3" t="s">
        <v>3170</v>
      </c>
      <c r="M15425">
        <v>112</v>
      </c>
      <c r="N15425" s="3" t="s">
        <v>96</v>
      </c>
      <c r="O15425" s="3" t="s">
        <v>3171</v>
      </c>
      <c r="P15425" s="1">
        <v>31723</v>
      </c>
      <c r="Q15425">
        <v>47</v>
      </c>
      <c r="R15425">
        <v>6.6</v>
      </c>
      <c r="S15425">
        <v>1986</v>
      </c>
      <c r="T15425">
        <v>7957625.6430000002</v>
      </c>
      <c r="U15425">
        <v>5623102.977</v>
      </c>
    </row>
    <row r="15426" spans="1:21" x14ac:dyDescent="0.5">
      <c r="A15426">
        <v>172385</v>
      </c>
      <c r="B15426" s="3" t="s">
        <v>23832</v>
      </c>
      <c r="C15426">
        <v>1.8116920000000001</v>
      </c>
      <c r="D15426">
        <v>103000000</v>
      </c>
      <c r="E15426">
        <v>500188435</v>
      </c>
      <c r="F15426" t="s">
        <v>23833</v>
      </c>
      <c r="G15426" s="3" t="s">
        <v>6436</v>
      </c>
      <c r="H15426" s="3" t="s">
        <v>23317</v>
      </c>
      <c r="I15426" s="3" t="s">
        <v>22814</v>
      </c>
      <c r="J15426" s="3" t="s">
        <v>23834</v>
      </c>
      <c r="K15426" s="3" t="s">
        <v>23835</v>
      </c>
      <c r="L15426" s="3" t="s">
        <v>23836</v>
      </c>
      <c r="M15426">
        <v>102</v>
      </c>
      <c r="N15426" s="3" t="s">
        <v>2829</v>
      </c>
      <c r="O15426" s="3" t="s">
        <v>22275</v>
      </c>
      <c r="P15426" s="1">
        <v>41717</v>
      </c>
      <c r="Q15426">
        <v>659</v>
      </c>
      <c r="R15426">
        <v>6.5</v>
      </c>
      <c r="S15426">
        <v>2014</v>
      </c>
      <c r="T15426">
        <v>94872378.230000004</v>
      </c>
      <c r="U15426">
        <v>460719091.19999999</v>
      </c>
    </row>
    <row r="15427" spans="1:21" x14ac:dyDescent="0.5">
      <c r="A15427">
        <v>163</v>
      </c>
      <c r="B15427" s="3" t="s">
        <v>23990</v>
      </c>
      <c r="C15427">
        <v>2.175284</v>
      </c>
      <c r="D15427">
        <v>110000000</v>
      </c>
      <c r="E15427">
        <v>362744280</v>
      </c>
      <c r="F15427" t="s">
        <v>23991</v>
      </c>
      <c r="G15427" s="3" t="s">
        <v>6436</v>
      </c>
      <c r="H15427" s="3" t="s">
        <v>23992</v>
      </c>
      <c r="I15427" s="3" t="s">
        <v>1468</v>
      </c>
      <c r="J15427" s="3" t="s">
        <v>23993</v>
      </c>
      <c r="K15427" s="3" t="s">
        <v>23994</v>
      </c>
      <c r="L15427" s="3" t="s">
        <v>23995</v>
      </c>
      <c r="M15427">
        <v>125</v>
      </c>
      <c r="N15427" s="3" t="s">
        <v>2806</v>
      </c>
      <c r="O15427" s="3" t="s">
        <v>23996</v>
      </c>
      <c r="P15427" s="1">
        <v>38330</v>
      </c>
      <c r="Q15427">
        <v>1376</v>
      </c>
      <c r="R15427">
        <v>6.4</v>
      </c>
      <c r="S15427">
        <v>2004</v>
      </c>
      <c r="T15427">
        <v>126988994</v>
      </c>
      <c r="U15427">
        <v>418768465.39999998</v>
      </c>
    </row>
    <row r="15428" spans="1:21" x14ac:dyDescent="0.5">
      <c r="A15428">
        <v>9885</v>
      </c>
      <c r="B15428" s="3" t="s">
        <v>1085</v>
      </c>
      <c r="C15428">
        <v>0.69988300000000003</v>
      </c>
      <c r="D15428">
        <v>1000000</v>
      </c>
      <c r="E15428">
        <v>27762648</v>
      </c>
      <c r="F15428" t="s">
        <v>1086</v>
      </c>
      <c r="G15428" s="3" t="s">
        <v>26309</v>
      </c>
      <c r="H15428" s="3"/>
      <c r="I15428" s="3" t="s">
        <v>1087</v>
      </c>
      <c r="J15428" s="3" t="s">
        <v>1088</v>
      </c>
      <c r="K15428" s="3" t="s">
        <v>1089</v>
      </c>
      <c r="L15428" s="3" t="s">
        <v>1090</v>
      </c>
      <c r="M15428">
        <v>99</v>
      </c>
      <c r="N15428" s="3" t="s">
        <v>181</v>
      </c>
      <c r="O15428" s="3" t="s">
        <v>1091</v>
      </c>
      <c r="P15428" s="1">
        <v>38353</v>
      </c>
      <c r="Q15428">
        <v>126</v>
      </c>
      <c r="R15428">
        <v>5.8</v>
      </c>
      <c r="S15428">
        <v>2005</v>
      </c>
      <c r="T15428">
        <v>1116563.29</v>
      </c>
      <c r="U15428">
        <v>30998753.579999998</v>
      </c>
    </row>
    <row r="15429" spans="1:21" x14ac:dyDescent="0.5">
      <c r="A15429">
        <v>87428</v>
      </c>
      <c r="B15429" s="3" t="s">
        <v>21593</v>
      </c>
      <c r="C15429">
        <v>1.0201039999999999</v>
      </c>
      <c r="D15429">
        <v>70000000</v>
      </c>
      <c r="E15429">
        <v>58058367</v>
      </c>
      <c r="F15429" t="s">
        <v>21594</v>
      </c>
      <c r="G15429" s="3" t="s">
        <v>31496</v>
      </c>
      <c r="H15429" s="3" t="s">
        <v>21595</v>
      </c>
      <c r="I15429" s="3" t="s">
        <v>11166</v>
      </c>
      <c r="J15429" s="3" t="s">
        <v>21596</v>
      </c>
      <c r="K15429" s="3" t="s">
        <v>21597</v>
      </c>
      <c r="L15429" s="3" t="s">
        <v>21598</v>
      </c>
      <c r="M15429">
        <v>116</v>
      </c>
      <c r="N15429" s="3" t="s">
        <v>53</v>
      </c>
      <c r="O15429" s="3" t="s">
        <v>14340</v>
      </c>
      <c r="P15429" s="1">
        <v>41074</v>
      </c>
      <c r="Q15429">
        <v>297</v>
      </c>
      <c r="R15429">
        <v>5.6</v>
      </c>
      <c r="S15429">
        <v>2012</v>
      </c>
      <c r="T15429">
        <v>66482099.689999998</v>
      </c>
      <c r="U15429">
        <v>55140602.039999999</v>
      </c>
    </row>
    <row r="15430" spans="1:21" x14ac:dyDescent="0.5">
      <c r="A15430">
        <v>109451</v>
      </c>
      <c r="B15430" s="3" t="s">
        <v>22382</v>
      </c>
      <c r="C15430">
        <v>0.93259899999999996</v>
      </c>
      <c r="D15430">
        <v>78000000</v>
      </c>
      <c r="E15430">
        <v>248384621</v>
      </c>
      <c r="F15430" t="s">
        <v>22383</v>
      </c>
      <c r="G15430" s="3" t="s">
        <v>31496</v>
      </c>
      <c r="H15430" s="3"/>
      <c r="I15430" s="3" t="s">
        <v>22384</v>
      </c>
      <c r="J15430" s="3" t="s">
        <v>22385</v>
      </c>
      <c r="K15430" s="3" t="s">
        <v>22386</v>
      </c>
      <c r="L15430" s="3" t="s">
        <v>22387</v>
      </c>
      <c r="M15430">
        <v>95</v>
      </c>
      <c r="N15430" s="3" t="s">
        <v>2829</v>
      </c>
      <c r="O15430" s="3" t="s">
        <v>22389</v>
      </c>
      <c r="P15430" s="1">
        <v>41543</v>
      </c>
      <c r="Q15430">
        <v>637</v>
      </c>
      <c r="R15430">
        <v>6.4</v>
      </c>
      <c r="S15430">
        <v>2013</v>
      </c>
      <c r="T15430">
        <v>73010601.510000005</v>
      </c>
      <c r="U15430">
        <v>232496289.59999999</v>
      </c>
    </row>
    <row r="15431" spans="1:21" x14ac:dyDescent="0.5">
      <c r="A15431">
        <v>1124</v>
      </c>
      <c r="B15431" s="3" t="s">
        <v>17866</v>
      </c>
      <c r="C15431">
        <v>2.5820949999999998</v>
      </c>
      <c r="D15431">
        <v>40000000</v>
      </c>
      <c r="E15431">
        <v>109676311</v>
      </c>
      <c r="F15431" t="s">
        <v>17867</v>
      </c>
      <c r="G15431" s="3" t="s">
        <v>29002</v>
      </c>
      <c r="H15431" s="3" t="s">
        <v>17868</v>
      </c>
      <c r="I15431" s="3" t="s">
        <v>6334</v>
      </c>
      <c r="J15431" s="3" t="s">
        <v>17869</v>
      </c>
      <c r="K15431" s="3" t="s">
        <v>17870</v>
      </c>
      <c r="L15431" s="3" t="s">
        <v>17871</v>
      </c>
      <c r="M15431">
        <v>130</v>
      </c>
      <c r="N15431" s="3" t="s">
        <v>96</v>
      </c>
      <c r="O15431" s="3" t="s">
        <v>17872</v>
      </c>
      <c r="P15431" s="1">
        <v>39009</v>
      </c>
      <c r="Q15431">
        <v>2519</v>
      </c>
      <c r="R15431">
        <v>7.8</v>
      </c>
      <c r="S15431">
        <v>2006</v>
      </c>
      <c r="T15431">
        <v>43266766.329999998</v>
      </c>
      <c r="U15431">
        <v>118633483</v>
      </c>
    </row>
    <row r="15432" spans="1:21" x14ac:dyDescent="0.5">
      <c r="A15432">
        <v>650</v>
      </c>
      <c r="B15432" s="3" t="s">
        <v>5008</v>
      </c>
      <c r="C15432">
        <v>0.64975499999999997</v>
      </c>
      <c r="D15432">
        <v>6500000</v>
      </c>
      <c r="E15432">
        <v>57504069</v>
      </c>
      <c r="F15432" t="s">
        <v>5009</v>
      </c>
      <c r="G15432" s="3" t="s">
        <v>28345</v>
      </c>
      <c r="H15432" s="3"/>
      <c r="I15432" s="3" t="s">
        <v>5010</v>
      </c>
      <c r="J15432" s="3" t="s">
        <v>5011</v>
      </c>
      <c r="K15432" s="3" t="s">
        <v>5012</v>
      </c>
      <c r="L15432" s="3" t="s">
        <v>5013</v>
      </c>
      <c r="M15432">
        <v>112</v>
      </c>
      <c r="N15432" s="3" t="s">
        <v>32316</v>
      </c>
      <c r="O15432" s="3" t="s">
        <v>2212</v>
      </c>
      <c r="P15432" s="1">
        <v>33431</v>
      </c>
      <c r="Q15432">
        <v>168</v>
      </c>
      <c r="R15432">
        <v>7.3</v>
      </c>
      <c r="S15432">
        <v>1991</v>
      </c>
      <c r="T15432">
        <v>10407103.470000001</v>
      </c>
      <c r="U15432">
        <v>92069353.260000005</v>
      </c>
    </row>
    <row r="15433" spans="1:21" x14ac:dyDescent="0.5">
      <c r="A15433">
        <v>57119</v>
      </c>
      <c r="B15433" s="3" t="s">
        <v>5036</v>
      </c>
      <c r="C15433">
        <v>0.42341200000000001</v>
      </c>
      <c r="D15433">
        <v>6600000</v>
      </c>
      <c r="E15433">
        <v>37710610</v>
      </c>
      <c r="F15433" t="s">
        <v>5037</v>
      </c>
      <c r="G15433" s="3" t="s">
        <v>28345</v>
      </c>
      <c r="H15433" s="3" t="s">
        <v>5038</v>
      </c>
      <c r="I15433" s="3" t="s">
        <v>5039</v>
      </c>
      <c r="J15433" s="3" t="s">
        <v>5040</v>
      </c>
      <c r="K15433" s="3" t="s">
        <v>5041</v>
      </c>
      <c r="L15433" s="3" t="s">
        <v>5042</v>
      </c>
      <c r="M15433">
        <v>112</v>
      </c>
      <c r="N15433" s="3" t="s">
        <v>53</v>
      </c>
      <c r="O15433" s="3" t="s">
        <v>5043</v>
      </c>
      <c r="P15433" s="1">
        <v>40669</v>
      </c>
      <c r="Q15433">
        <v>37</v>
      </c>
      <c r="R15433">
        <v>6.3</v>
      </c>
      <c r="S15433">
        <v>2011</v>
      </c>
      <c r="T15433">
        <v>6398027.0810000002</v>
      </c>
      <c r="U15433">
        <v>36556591.520000003</v>
      </c>
    </row>
    <row r="15434" spans="1:21" x14ac:dyDescent="0.5">
      <c r="A15434">
        <v>16148</v>
      </c>
      <c r="B15434" s="3" t="s">
        <v>3716</v>
      </c>
      <c r="C15434">
        <v>0.23595099999999999</v>
      </c>
      <c r="D15434">
        <v>5000000</v>
      </c>
      <c r="E15434">
        <v>1980338</v>
      </c>
      <c r="F15434" t="s">
        <v>3717</v>
      </c>
      <c r="G15434" s="3" t="s">
        <v>27766</v>
      </c>
      <c r="H15434" s="3"/>
      <c r="I15434" s="3" t="s">
        <v>3718</v>
      </c>
      <c r="J15434" s="3" t="s">
        <v>3719</v>
      </c>
      <c r="K15434" s="3" t="s">
        <v>3720</v>
      </c>
      <c r="L15434" s="3" t="s">
        <v>3721</v>
      </c>
      <c r="M15434">
        <v>116</v>
      </c>
      <c r="N15434" s="3" t="s">
        <v>53</v>
      </c>
      <c r="O15434" s="3" t="s">
        <v>3723</v>
      </c>
      <c r="P15434" s="1">
        <v>35825</v>
      </c>
      <c r="Q15434">
        <v>24</v>
      </c>
      <c r="R15434">
        <v>5.8</v>
      </c>
      <c r="S15434">
        <v>1998</v>
      </c>
      <c r="T15434">
        <v>6688477.3449999997</v>
      </c>
      <c r="U15434">
        <v>2649089.17</v>
      </c>
    </row>
    <row r="15435" spans="1:21" x14ac:dyDescent="0.5">
      <c r="A15435">
        <v>4192</v>
      </c>
      <c r="B15435" s="3" t="s">
        <v>5603</v>
      </c>
      <c r="C15435">
        <v>0.46887099999999998</v>
      </c>
      <c r="D15435">
        <v>7920000</v>
      </c>
      <c r="E15435">
        <v>14560084</v>
      </c>
      <c r="F15435" t="s">
        <v>5604</v>
      </c>
      <c r="G15435" s="3" t="s">
        <v>28593</v>
      </c>
      <c r="H15435" s="3"/>
      <c r="I15435" s="3" t="s">
        <v>5605</v>
      </c>
      <c r="J15435" s="3" t="s">
        <v>5606</v>
      </c>
      <c r="K15435" s="3" t="s">
        <v>5607</v>
      </c>
      <c r="L15435" s="3" t="s">
        <v>5608</v>
      </c>
      <c r="M15435">
        <v>140</v>
      </c>
      <c r="N15435" s="3" t="s">
        <v>5609</v>
      </c>
      <c r="O15435" s="3" t="s">
        <v>5610</v>
      </c>
      <c r="P15435" s="1">
        <v>28769</v>
      </c>
      <c r="Q15435">
        <v>51</v>
      </c>
      <c r="R15435">
        <v>6.2</v>
      </c>
      <c r="S15435">
        <v>1978</v>
      </c>
      <c r="T15435">
        <v>26474189.5</v>
      </c>
      <c r="U15435">
        <v>48670002.899999999</v>
      </c>
    </row>
    <row r="15436" spans="1:21" x14ac:dyDescent="0.5">
      <c r="A15436">
        <v>825</v>
      </c>
      <c r="B15436" s="3" t="s">
        <v>11448</v>
      </c>
      <c r="C15436">
        <v>0.423925</v>
      </c>
      <c r="D15436">
        <v>20000000</v>
      </c>
      <c r="E15436">
        <v>3970078</v>
      </c>
      <c r="F15436" t="s">
        <v>11449</v>
      </c>
      <c r="G15436" s="3" t="s">
        <v>6477</v>
      </c>
      <c r="H15436" s="3"/>
      <c r="I15436" s="3" t="s">
        <v>11450</v>
      </c>
      <c r="J15436" s="3" t="s">
        <v>11451</v>
      </c>
      <c r="K15436" s="3" t="s">
        <v>11452</v>
      </c>
      <c r="L15436" s="3" t="s">
        <v>11453</v>
      </c>
      <c r="M15436">
        <v>121</v>
      </c>
      <c r="N15436" s="3" t="s">
        <v>53</v>
      </c>
      <c r="O15436" s="3" t="s">
        <v>11454</v>
      </c>
      <c r="P15436" s="1">
        <v>36159</v>
      </c>
      <c r="Q15436">
        <v>20</v>
      </c>
      <c r="R15436">
        <v>6.7</v>
      </c>
      <c r="S15436">
        <v>1998</v>
      </c>
      <c r="T15436">
        <v>26753909.379999999</v>
      </c>
      <c r="U15436">
        <v>5310755.352</v>
      </c>
    </row>
    <row r="15437" spans="1:21" x14ac:dyDescent="0.5">
      <c r="A15437">
        <v>10555</v>
      </c>
      <c r="B15437" s="3" t="s">
        <v>22294</v>
      </c>
      <c r="C15437">
        <v>1.615629</v>
      </c>
      <c r="D15437">
        <v>75000000</v>
      </c>
      <c r="E15437">
        <v>367275019</v>
      </c>
      <c r="F15437" t="s">
        <v>22295</v>
      </c>
      <c r="G15437" s="3" t="s">
        <v>6477</v>
      </c>
      <c r="H15437" s="3"/>
      <c r="I15437" s="3" t="s">
        <v>22296</v>
      </c>
      <c r="J15437" s="3" t="s">
        <v>22297</v>
      </c>
      <c r="K15437" s="3" t="s">
        <v>22298</v>
      </c>
      <c r="L15437" s="3" t="s">
        <v>22299</v>
      </c>
      <c r="M15437">
        <v>90</v>
      </c>
      <c r="N15437" s="3" t="s">
        <v>2829</v>
      </c>
      <c r="O15437" s="3" t="s">
        <v>20837</v>
      </c>
      <c r="P15437" s="1">
        <v>38250</v>
      </c>
      <c r="Q15437">
        <v>852</v>
      </c>
      <c r="R15437">
        <v>5.8</v>
      </c>
      <c r="S15437">
        <v>2004</v>
      </c>
      <c r="T15437">
        <v>86583404.989999995</v>
      </c>
      <c r="U15437">
        <v>423998956.19999999</v>
      </c>
    </row>
    <row r="15438" spans="1:21" x14ac:dyDescent="0.5">
      <c r="A15438">
        <v>9355</v>
      </c>
      <c r="B15438" s="3" t="s">
        <v>8180</v>
      </c>
      <c r="C15438">
        <v>1.7460629999999999</v>
      </c>
      <c r="D15438">
        <v>12305523</v>
      </c>
      <c r="E15438">
        <v>36230219</v>
      </c>
      <c r="F15438" t="s">
        <v>8181</v>
      </c>
      <c r="G15438" s="3" t="s">
        <v>29564</v>
      </c>
      <c r="H15438" s="3"/>
      <c r="I15438" s="3" t="s">
        <v>8182</v>
      </c>
      <c r="J15438" s="3" t="s">
        <v>8183</v>
      </c>
      <c r="K15438" s="3" t="s">
        <v>8184</v>
      </c>
      <c r="L15438" s="3" t="s">
        <v>8185</v>
      </c>
      <c r="M15438">
        <v>107</v>
      </c>
      <c r="N15438" s="3" t="s">
        <v>1427</v>
      </c>
      <c r="O15438" s="3" t="s">
        <v>1891</v>
      </c>
      <c r="P15438" s="1">
        <v>31227</v>
      </c>
      <c r="Q15438">
        <v>428</v>
      </c>
      <c r="R15438">
        <v>5.8</v>
      </c>
      <c r="S15438">
        <v>1985</v>
      </c>
      <c r="T15438">
        <v>24945338.48</v>
      </c>
      <c r="U15438">
        <v>73444670.019999996</v>
      </c>
    </row>
    <row r="15439" spans="1:21" x14ac:dyDescent="0.5">
      <c r="A15439">
        <v>7552</v>
      </c>
      <c r="B15439" s="3" t="s">
        <v>23639</v>
      </c>
      <c r="C15439">
        <v>0.76707599999999998</v>
      </c>
      <c r="D15439">
        <v>100000000</v>
      </c>
      <c r="E15439">
        <v>202026112</v>
      </c>
      <c r="F15439" t="s">
        <v>23640</v>
      </c>
      <c r="G15439" s="3" t="s">
        <v>31096</v>
      </c>
      <c r="H15439" s="3" t="s">
        <v>23641</v>
      </c>
      <c r="I15439" s="3" t="s">
        <v>9272</v>
      </c>
      <c r="J15439" s="3" t="s">
        <v>23642</v>
      </c>
      <c r="K15439" s="3" t="s">
        <v>23643</v>
      </c>
      <c r="L15439" s="3" t="s">
        <v>23644</v>
      </c>
      <c r="M15439">
        <v>90</v>
      </c>
      <c r="N15439" s="3" t="s">
        <v>53</v>
      </c>
      <c r="O15439" s="3" t="s">
        <v>23645</v>
      </c>
      <c r="P15439" s="1">
        <v>38707</v>
      </c>
      <c r="Q15439">
        <v>363</v>
      </c>
      <c r="R15439">
        <v>5.9</v>
      </c>
      <c r="S15439">
        <v>2005</v>
      </c>
      <c r="T15439">
        <v>111656329</v>
      </c>
      <c r="U15439">
        <v>225574940.19999999</v>
      </c>
    </row>
    <row r="15440" spans="1:21" x14ac:dyDescent="0.5">
      <c r="A15440">
        <v>197</v>
      </c>
      <c r="B15440" s="3" t="s">
        <v>21954</v>
      </c>
      <c r="C15440">
        <v>2.5333230000000002</v>
      </c>
      <c r="D15440">
        <v>72000000</v>
      </c>
      <c r="E15440">
        <v>210000000</v>
      </c>
      <c r="F15440" t="s">
        <v>21955</v>
      </c>
      <c r="G15440" s="3" t="s">
        <v>29204</v>
      </c>
      <c r="H15440" s="3"/>
      <c r="I15440" s="3" t="s">
        <v>15840</v>
      </c>
      <c r="J15440" s="3" t="s">
        <v>21956</v>
      </c>
      <c r="K15440" s="3" t="s">
        <v>21957</v>
      </c>
      <c r="L15440" s="3" t="s">
        <v>21958</v>
      </c>
      <c r="M15440">
        <v>177</v>
      </c>
      <c r="N15440" s="3" t="s">
        <v>1427</v>
      </c>
      <c r="O15440" s="3" t="s">
        <v>21959</v>
      </c>
      <c r="P15440" s="1">
        <v>34843</v>
      </c>
      <c r="Q15440">
        <v>2205</v>
      </c>
      <c r="R15440">
        <v>7.5</v>
      </c>
      <c r="S15440">
        <v>1995</v>
      </c>
      <c r="T15440">
        <v>103029614.40000001</v>
      </c>
      <c r="U15440">
        <v>300503042.10000002</v>
      </c>
    </row>
    <row r="15441" spans="1:21" x14ac:dyDescent="0.5">
      <c r="A15441">
        <v>49018</v>
      </c>
      <c r="B15441" s="3" t="s">
        <v>1444</v>
      </c>
      <c r="C15441">
        <v>1.396973</v>
      </c>
      <c r="D15441">
        <v>1500000</v>
      </c>
      <c r="E15441">
        <v>97009150</v>
      </c>
      <c r="F15441" t="s">
        <v>1445</v>
      </c>
      <c r="G15441" s="3" t="s">
        <v>26511</v>
      </c>
      <c r="H15441" s="3" t="s">
        <v>1446</v>
      </c>
      <c r="I15441" s="3" t="s">
        <v>1236</v>
      </c>
      <c r="J15441" s="3" t="s">
        <v>1447</v>
      </c>
      <c r="K15441" s="3" t="s">
        <v>1448</v>
      </c>
      <c r="L15441" s="3" t="s">
        <v>1449</v>
      </c>
      <c r="M15441">
        <v>103</v>
      </c>
      <c r="N15441" s="3" t="s">
        <v>181</v>
      </c>
      <c r="O15441" s="3" t="s">
        <v>1450</v>
      </c>
      <c r="P15441" s="1">
        <v>40434</v>
      </c>
      <c r="Q15441">
        <v>999</v>
      </c>
      <c r="R15441">
        <v>6.7</v>
      </c>
      <c r="S15441">
        <v>2010</v>
      </c>
      <c r="T15441">
        <v>1500000</v>
      </c>
      <c r="U15441">
        <v>97009150</v>
      </c>
    </row>
    <row r="15442" spans="1:21" x14ac:dyDescent="0.5">
      <c r="A15442">
        <v>280092</v>
      </c>
      <c r="B15442" s="3" t="s">
        <v>7140</v>
      </c>
      <c r="C15442">
        <v>1.1647240000000001</v>
      </c>
      <c r="D15442">
        <v>10000000</v>
      </c>
      <c r="E15442">
        <v>104303851</v>
      </c>
      <c r="F15442" t="s">
        <v>7141</v>
      </c>
      <c r="G15442" s="3" t="s">
        <v>26511</v>
      </c>
      <c r="H15442" s="3" t="s">
        <v>7142</v>
      </c>
      <c r="I15442" s="3" t="s">
        <v>7143</v>
      </c>
      <c r="J15442" s="3" t="s">
        <v>7144</v>
      </c>
      <c r="K15442" s="3" t="s">
        <v>6108</v>
      </c>
      <c r="L15442" s="3" t="s">
        <v>7145</v>
      </c>
      <c r="M15442">
        <v>97</v>
      </c>
      <c r="N15442" s="3" t="s">
        <v>96</v>
      </c>
      <c r="O15442" s="3" t="s">
        <v>4927</v>
      </c>
      <c r="P15442" s="1">
        <v>42159</v>
      </c>
      <c r="Q15442">
        <v>610</v>
      </c>
      <c r="R15442">
        <v>6.3</v>
      </c>
      <c r="S15442">
        <v>2015</v>
      </c>
      <c r="T15442">
        <v>9199995.9519999996</v>
      </c>
      <c r="U15442">
        <v>95959500.700000003</v>
      </c>
    </row>
    <row r="15443" spans="1:21" x14ac:dyDescent="0.5">
      <c r="A15443">
        <v>56292</v>
      </c>
      <c r="B15443" s="3" t="s">
        <v>24702</v>
      </c>
      <c r="C15443">
        <v>2.9527399999999999</v>
      </c>
      <c r="D15443">
        <v>145000000</v>
      </c>
      <c r="E15443">
        <v>694713380</v>
      </c>
      <c r="F15443" t="s">
        <v>24703</v>
      </c>
      <c r="G15443" s="3" t="s">
        <v>30074</v>
      </c>
      <c r="H15443" s="3" t="s">
        <v>22786</v>
      </c>
      <c r="I15443" s="3" t="s">
        <v>21541</v>
      </c>
      <c r="J15443" s="3" t="s">
        <v>24704</v>
      </c>
      <c r="K15443" s="3" t="s">
        <v>24705</v>
      </c>
      <c r="L15443" s="3" t="s">
        <v>24706</v>
      </c>
      <c r="M15443">
        <v>133</v>
      </c>
      <c r="N15443" s="3" t="s">
        <v>1427</v>
      </c>
      <c r="O15443" s="3" t="s">
        <v>24707</v>
      </c>
      <c r="P15443" s="1">
        <v>40884</v>
      </c>
      <c r="Q15443">
        <v>3036</v>
      </c>
      <c r="R15443">
        <v>6.7</v>
      </c>
      <c r="S15443">
        <v>2011</v>
      </c>
      <c r="T15443">
        <v>140562716.19999999</v>
      </c>
      <c r="U15443">
        <v>673453790.70000005</v>
      </c>
    </row>
    <row r="15444" spans="1:21" x14ac:dyDescent="0.5">
      <c r="A15444">
        <v>43935</v>
      </c>
      <c r="B15444" s="3" t="s">
        <v>11462</v>
      </c>
      <c r="C15444">
        <v>0.28324100000000002</v>
      </c>
      <c r="D15444">
        <v>20000000</v>
      </c>
      <c r="E15444">
        <v>4634062</v>
      </c>
      <c r="F15444" t="s">
        <v>11463</v>
      </c>
      <c r="G15444" s="3" t="s">
        <v>30410</v>
      </c>
      <c r="H15444" s="3" t="s">
        <v>11464</v>
      </c>
      <c r="I15444" s="3" t="s">
        <v>11465</v>
      </c>
      <c r="J15444" s="3" t="s">
        <v>11466</v>
      </c>
      <c r="K15444" s="3" t="s">
        <v>11467</v>
      </c>
      <c r="L15444" s="3" t="s">
        <v>11468</v>
      </c>
      <c r="M15444">
        <v>107</v>
      </c>
      <c r="N15444" s="3" t="s">
        <v>1427</v>
      </c>
      <c r="O15444" s="3" t="s">
        <v>11470</v>
      </c>
      <c r="P15444" s="1">
        <v>40477</v>
      </c>
      <c r="Q15444">
        <v>69</v>
      </c>
      <c r="R15444">
        <v>4.9000000000000004</v>
      </c>
      <c r="S15444">
        <v>2010</v>
      </c>
      <c r="T15444">
        <v>20000000</v>
      </c>
      <c r="U15444">
        <v>4634062</v>
      </c>
    </row>
    <row r="15445" spans="1:21" x14ac:dyDescent="0.5">
      <c r="A15445">
        <v>40807</v>
      </c>
      <c r="B15445" s="3" t="s">
        <v>5932</v>
      </c>
      <c r="C15445">
        <v>1.531633</v>
      </c>
      <c r="D15445">
        <v>8000000</v>
      </c>
      <c r="E15445">
        <v>39187783</v>
      </c>
      <c r="F15445" t="s">
        <v>5933</v>
      </c>
      <c r="G15445" s="3" t="s">
        <v>27091</v>
      </c>
      <c r="H15445" s="3" t="s">
        <v>5934</v>
      </c>
      <c r="I15445" s="3" t="s">
        <v>4430</v>
      </c>
      <c r="J15445" s="3" t="s">
        <v>5935</v>
      </c>
      <c r="K15445" s="3" t="s">
        <v>5936</v>
      </c>
      <c r="L15445" s="3" t="s">
        <v>5937</v>
      </c>
      <c r="M15445">
        <v>100</v>
      </c>
      <c r="N15445" s="3" t="s">
        <v>53</v>
      </c>
      <c r="O15445" s="3" t="s">
        <v>5938</v>
      </c>
      <c r="P15445" s="1">
        <v>40816</v>
      </c>
      <c r="Q15445">
        <v>773</v>
      </c>
      <c r="R15445">
        <v>6.8</v>
      </c>
      <c r="S15445">
        <v>2011</v>
      </c>
      <c r="T15445">
        <v>7755184.341</v>
      </c>
      <c r="U15445">
        <v>37988560.130000003</v>
      </c>
    </row>
    <row r="15446" spans="1:21" x14ac:dyDescent="0.5">
      <c r="A15446">
        <v>10440</v>
      </c>
      <c r="B15446" s="3" t="s">
        <v>8637</v>
      </c>
      <c r="C15446">
        <v>0.75539800000000001</v>
      </c>
      <c r="D15446">
        <v>13500000</v>
      </c>
      <c r="E15446">
        <v>11285588</v>
      </c>
      <c r="F15446" t="s">
        <v>8638</v>
      </c>
      <c r="G15446" s="3" t="s">
        <v>27091</v>
      </c>
      <c r="H15446" s="3"/>
      <c r="I15446" s="3" t="s">
        <v>1869</v>
      </c>
      <c r="J15446" s="3" t="s">
        <v>8639</v>
      </c>
      <c r="K15446" s="3" t="s">
        <v>8640</v>
      </c>
      <c r="L15446" s="3" t="s">
        <v>8641</v>
      </c>
      <c r="M15446">
        <v>104</v>
      </c>
      <c r="N15446" s="3" t="s">
        <v>53</v>
      </c>
      <c r="O15446" s="3" t="s">
        <v>7710</v>
      </c>
      <c r="P15446" s="1">
        <v>34199</v>
      </c>
      <c r="Q15446">
        <v>69</v>
      </c>
      <c r="R15446">
        <v>6.9</v>
      </c>
      <c r="S15446">
        <v>1993</v>
      </c>
      <c r="T15446">
        <v>20377844.48</v>
      </c>
      <c r="U15446">
        <v>17035256.09</v>
      </c>
    </row>
    <row r="15447" spans="1:21" x14ac:dyDescent="0.5">
      <c r="A15447">
        <v>4538</v>
      </c>
      <c r="B15447" s="3" t="s">
        <v>10154</v>
      </c>
      <c r="C15447">
        <v>0.267233</v>
      </c>
      <c r="D15447">
        <v>16000000</v>
      </c>
      <c r="E15447">
        <v>24377151</v>
      </c>
      <c r="F15447" t="s">
        <v>10155</v>
      </c>
      <c r="G15447" s="3" t="s">
        <v>27091</v>
      </c>
      <c r="H15447" s="3" t="s">
        <v>10156</v>
      </c>
      <c r="I15447" s="3" t="s">
        <v>5104</v>
      </c>
      <c r="J15447" s="3"/>
      <c r="K15447" s="3" t="s">
        <v>10157</v>
      </c>
      <c r="L15447" s="3" t="s">
        <v>10158</v>
      </c>
      <c r="M15447">
        <v>91</v>
      </c>
      <c r="N15447" s="3" t="s">
        <v>7780</v>
      </c>
      <c r="O15447" s="3" t="s">
        <v>10160</v>
      </c>
      <c r="P15447" s="1">
        <v>39354</v>
      </c>
      <c r="Q15447">
        <v>488</v>
      </c>
      <c r="R15447">
        <v>7.2</v>
      </c>
      <c r="S15447">
        <v>2007</v>
      </c>
      <c r="T15447">
        <v>16826697.32</v>
      </c>
      <c r="U15447">
        <v>25636683.84</v>
      </c>
    </row>
    <row r="15448" spans="1:21" x14ac:dyDescent="0.5">
      <c r="A15448">
        <v>31225</v>
      </c>
      <c r="B15448" s="3" t="s">
        <v>567</v>
      </c>
      <c r="C15448">
        <v>0.14283599999999999</v>
      </c>
      <c r="D15448">
        <v>500000</v>
      </c>
      <c r="E15448">
        <v>3779620</v>
      </c>
      <c r="F15448" t="s">
        <v>568</v>
      </c>
      <c r="G15448" s="3" t="s">
        <v>26001</v>
      </c>
      <c r="H15448" s="3"/>
      <c r="I15448" s="3" t="s">
        <v>569</v>
      </c>
      <c r="J15448" s="3" t="s">
        <v>570</v>
      </c>
      <c r="K15448" s="3" t="s">
        <v>571</v>
      </c>
      <c r="L15448" s="3" t="s">
        <v>572</v>
      </c>
      <c r="M15448">
        <v>71</v>
      </c>
      <c r="N15448" s="3" t="s">
        <v>20</v>
      </c>
      <c r="O15448" s="3"/>
      <c r="P15448" s="1">
        <v>32945</v>
      </c>
      <c r="Q15448">
        <v>27</v>
      </c>
      <c r="R15448">
        <v>7.6</v>
      </c>
      <c r="S15448">
        <v>1990</v>
      </c>
      <c r="T15448">
        <v>834449.27020000003</v>
      </c>
      <c r="U15448">
        <v>6307802.301</v>
      </c>
    </row>
    <row r="15449" spans="1:21" x14ac:dyDescent="0.5">
      <c r="A15449">
        <v>11323</v>
      </c>
      <c r="B15449" s="3" t="s">
        <v>12624</v>
      </c>
      <c r="C15449">
        <v>1.018005</v>
      </c>
      <c r="D15449">
        <v>22000000</v>
      </c>
      <c r="E15449">
        <v>35424826</v>
      </c>
      <c r="F15449" t="s">
        <v>12625</v>
      </c>
      <c r="G15449" s="3" t="s">
        <v>30679</v>
      </c>
      <c r="H15449" s="3" t="s">
        <v>12626</v>
      </c>
      <c r="I15449" s="3" t="s">
        <v>1468</v>
      </c>
      <c r="J15449" s="3" t="s">
        <v>12627</v>
      </c>
      <c r="K15449" s="3" t="s">
        <v>12628</v>
      </c>
      <c r="L15449" s="3" t="s">
        <v>12629</v>
      </c>
      <c r="M15449">
        <v>108</v>
      </c>
      <c r="N15449" s="3" t="s">
        <v>53</v>
      </c>
      <c r="O15449" s="3" t="s">
        <v>12630</v>
      </c>
      <c r="P15449" s="1">
        <v>40074</v>
      </c>
      <c r="Q15449">
        <v>170</v>
      </c>
      <c r="R15449">
        <v>6</v>
      </c>
      <c r="S15449">
        <v>2009</v>
      </c>
      <c r="T15449">
        <v>22360809.550000001</v>
      </c>
      <c r="U15449">
        <v>36005808.530000001</v>
      </c>
    </row>
    <row r="15450" spans="1:21" x14ac:dyDescent="0.5">
      <c r="A15450">
        <v>9087</v>
      </c>
      <c r="B15450" s="3" t="s">
        <v>21024</v>
      </c>
      <c r="C15450">
        <v>0.55163099999999998</v>
      </c>
      <c r="D15450">
        <v>62000000</v>
      </c>
      <c r="E15450">
        <v>107879496</v>
      </c>
      <c r="F15450" t="s">
        <v>21025</v>
      </c>
      <c r="G15450" s="3" t="s">
        <v>31945</v>
      </c>
      <c r="H15450" s="3"/>
      <c r="I15450" s="3" t="s">
        <v>5954</v>
      </c>
      <c r="J15450" s="3" t="s">
        <v>21026</v>
      </c>
      <c r="K15450" s="3" t="s">
        <v>21027</v>
      </c>
      <c r="L15450" s="3" t="s">
        <v>21028</v>
      </c>
      <c r="M15450">
        <v>106</v>
      </c>
      <c r="N15450" s="3" t="s">
        <v>53</v>
      </c>
      <c r="O15450" s="3" t="s">
        <v>19508</v>
      </c>
      <c r="P15450" s="1">
        <v>35020</v>
      </c>
      <c r="Q15450">
        <v>104</v>
      </c>
      <c r="R15450">
        <v>6.6</v>
      </c>
      <c r="S15450">
        <v>1995</v>
      </c>
      <c r="T15450">
        <v>88719945.760000005</v>
      </c>
      <c r="U15450">
        <v>154371984.40000001</v>
      </c>
    </row>
    <row r="15451" spans="1:21" x14ac:dyDescent="0.5">
      <c r="A15451">
        <v>76493</v>
      </c>
      <c r="B15451" s="3" t="s">
        <v>21283</v>
      </c>
      <c r="C15451">
        <v>1.291798</v>
      </c>
      <c r="D15451">
        <v>65000000</v>
      </c>
      <c r="E15451">
        <v>179379533</v>
      </c>
      <c r="F15451" t="s">
        <v>21284</v>
      </c>
      <c r="G15451" s="3" t="s">
        <v>25949</v>
      </c>
      <c r="H15451" s="3" t="s">
        <v>21285</v>
      </c>
      <c r="I15451" s="3" t="s">
        <v>11046</v>
      </c>
      <c r="J15451" s="3" t="s">
        <v>21286</v>
      </c>
      <c r="K15451" s="3" t="s">
        <v>21287</v>
      </c>
      <c r="L15451" s="3" t="s">
        <v>21288</v>
      </c>
      <c r="M15451">
        <v>83</v>
      </c>
      <c r="N15451" s="3" t="s">
        <v>53</v>
      </c>
      <c r="O15451" s="3" t="s">
        <v>1135</v>
      </c>
      <c r="P15451" s="1">
        <v>41044</v>
      </c>
      <c r="Q15451">
        <v>1159</v>
      </c>
      <c r="R15451">
        <v>5.9</v>
      </c>
      <c r="S15451">
        <v>2012</v>
      </c>
      <c r="T15451">
        <v>61733378.289999999</v>
      </c>
      <c r="U15451">
        <v>170364685.69999999</v>
      </c>
    </row>
    <row r="15452" spans="1:21" x14ac:dyDescent="0.5">
      <c r="A15452">
        <v>51876</v>
      </c>
      <c r="B15452" s="3" t="s">
        <v>14536</v>
      </c>
      <c r="C15452">
        <v>2.754426</v>
      </c>
      <c r="D15452">
        <v>27000000</v>
      </c>
      <c r="E15452">
        <v>161849455</v>
      </c>
      <c r="F15452" t="s">
        <v>14537</v>
      </c>
      <c r="G15452" s="3" t="s">
        <v>30818</v>
      </c>
      <c r="H15452" s="3" t="s">
        <v>14538</v>
      </c>
      <c r="I15452" s="3" t="s">
        <v>14539</v>
      </c>
      <c r="J15452" s="3" t="s">
        <v>14540</v>
      </c>
      <c r="K15452" s="3" t="s">
        <v>14541</v>
      </c>
      <c r="L15452" s="3" t="s">
        <v>14542</v>
      </c>
      <c r="M15452">
        <v>105</v>
      </c>
      <c r="N15452" s="3" t="s">
        <v>2806</v>
      </c>
      <c r="O15452" s="3" t="s">
        <v>14544</v>
      </c>
      <c r="P15452" s="1">
        <v>40610</v>
      </c>
      <c r="Q15452">
        <v>2445</v>
      </c>
      <c r="R15452">
        <v>7</v>
      </c>
      <c r="S15452">
        <v>2011</v>
      </c>
      <c r="T15452">
        <v>26173747.149999999</v>
      </c>
      <c r="U15452">
        <v>156896544.90000001</v>
      </c>
    </row>
    <row r="15453" spans="1:21" x14ac:dyDescent="0.5">
      <c r="A15453">
        <v>10996</v>
      </c>
      <c r="B15453" s="3" t="s">
        <v>24121</v>
      </c>
      <c r="C15453">
        <v>1.594587</v>
      </c>
      <c r="D15453">
        <v>120000000</v>
      </c>
      <c r="E15453">
        <v>169956806</v>
      </c>
      <c r="F15453" t="s">
        <v>24122</v>
      </c>
      <c r="G15453" s="3" t="s">
        <v>32199</v>
      </c>
      <c r="H15453" s="3"/>
      <c r="I15453" s="3" t="s">
        <v>3781</v>
      </c>
      <c r="J15453" s="3" t="s">
        <v>24123</v>
      </c>
      <c r="K15453" s="3" t="s">
        <v>24124</v>
      </c>
      <c r="L15453" s="3" t="s">
        <v>24125</v>
      </c>
      <c r="M15453">
        <v>78</v>
      </c>
      <c r="N15453" s="3" t="s">
        <v>32317</v>
      </c>
      <c r="O15453" s="3" t="s">
        <v>24127</v>
      </c>
      <c r="P15453" s="1">
        <v>37456</v>
      </c>
      <c r="Q15453">
        <v>366</v>
      </c>
      <c r="R15453">
        <v>5.4</v>
      </c>
      <c r="S15453">
        <v>2002</v>
      </c>
      <c r="T15453">
        <v>145471367.19999999</v>
      </c>
      <c r="U15453">
        <v>206032074.5</v>
      </c>
    </row>
    <row r="15454" spans="1:21" x14ac:dyDescent="0.5">
      <c r="A15454">
        <v>22538</v>
      </c>
      <c r="B15454" s="3" t="s">
        <v>20479</v>
      </c>
      <c r="C15454">
        <v>1.906739</v>
      </c>
      <c r="D15454">
        <v>60000000</v>
      </c>
      <c r="E15454">
        <v>47664559</v>
      </c>
      <c r="F15454" t="s">
        <v>20480</v>
      </c>
      <c r="G15454" s="3" t="s">
        <v>28403</v>
      </c>
      <c r="H15454" s="3" t="s">
        <v>20481</v>
      </c>
      <c r="I15454" s="3" t="s">
        <v>3330</v>
      </c>
      <c r="J15454" s="3" t="s">
        <v>20482</v>
      </c>
      <c r="K15454" s="3" t="s">
        <v>20483</v>
      </c>
      <c r="L15454" s="3" t="s">
        <v>20484</v>
      </c>
      <c r="M15454">
        <v>112</v>
      </c>
      <c r="N15454" s="3" t="s">
        <v>1427</v>
      </c>
      <c r="O15454" s="3" t="s">
        <v>20485</v>
      </c>
      <c r="P15454" s="1">
        <v>40386</v>
      </c>
      <c r="Q15454">
        <v>1258</v>
      </c>
      <c r="R15454">
        <v>7.2</v>
      </c>
      <c r="S15454">
        <v>2010</v>
      </c>
      <c r="T15454">
        <v>60000000</v>
      </c>
      <c r="U15454">
        <v>47664559</v>
      </c>
    </row>
    <row r="15455" spans="1:21" x14ac:dyDescent="0.5">
      <c r="A15455">
        <v>8386</v>
      </c>
      <c r="B15455" s="3" t="s">
        <v>7898</v>
      </c>
      <c r="C15455">
        <v>0.49930099999999999</v>
      </c>
      <c r="D15455">
        <v>12000000</v>
      </c>
      <c r="E15455">
        <v>31155435</v>
      </c>
      <c r="F15455" t="s">
        <v>7899</v>
      </c>
      <c r="G15455" s="3" t="s">
        <v>29460</v>
      </c>
      <c r="H15455" s="3" t="s">
        <v>7900</v>
      </c>
      <c r="I15455" s="3" t="s">
        <v>7901</v>
      </c>
      <c r="J15455" s="3" t="s">
        <v>7902</v>
      </c>
      <c r="K15455" s="3" t="s">
        <v>7903</v>
      </c>
      <c r="L15455" s="3" t="s">
        <v>7904</v>
      </c>
      <c r="M15455">
        <v>93</v>
      </c>
      <c r="N15455" s="3" t="s">
        <v>53</v>
      </c>
      <c r="O15455" s="3" t="s">
        <v>7905</v>
      </c>
      <c r="P15455" s="1">
        <v>37246</v>
      </c>
      <c r="Q15455">
        <v>126</v>
      </c>
      <c r="R15455">
        <v>6.5</v>
      </c>
      <c r="S15455">
        <v>2001</v>
      </c>
      <c r="T15455">
        <v>14777857.4</v>
      </c>
      <c r="U15455">
        <v>38367547.969999999</v>
      </c>
    </row>
    <row r="15456" spans="1:21" x14ac:dyDescent="0.5">
      <c r="A15456">
        <v>10426</v>
      </c>
      <c r="B15456" s="3" t="s">
        <v>11860</v>
      </c>
      <c r="C15456">
        <v>0.68142000000000003</v>
      </c>
      <c r="D15456">
        <v>20000000</v>
      </c>
      <c r="E15456">
        <v>33526835</v>
      </c>
      <c r="F15456" t="s">
        <v>11861</v>
      </c>
      <c r="G15456" s="3" t="s">
        <v>29460</v>
      </c>
      <c r="H15456" s="3"/>
      <c r="I15456" s="3" t="s">
        <v>11862</v>
      </c>
      <c r="J15456" s="3" t="s">
        <v>11863</v>
      </c>
      <c r="K15456" s="3" t="s">
        <v>11864</v>
      </c>
      <c r="L15456" s="3" t="s">
        <v>11865</v>
      </c>
      <c r="M15456">
        <v>85</v>
      </c>
      <c r="N15456" s="3" t="s">
        <v>53</v>
      </c>
      <c r="O15456" s="3" t="s">
        <v>2133</v>
      </c>
      <c r="P15456" s="1">
        <v>37582</v>
      </c>
      <c r="Q15456">
        <v>51</v>
      </c>
      <c r="R15456">
        <v>6.5</v>
      </c>
      <c r="S15456">
        <v>2002</v>
      </c>
      <c r="T15456">
        <v>24245227.870000001</v>
      </c>
      <c r="U15456">
        <v>40643287.719999999</v>
      </c>
    </row>
    <row r="15457" spans="1:21" x14ac:dyDescent="0.5">
      <c r="A15457">
        <v>573</v>
      </c>
      <c r="B15457" s="3" t="s">
        <v>2855</v>
      </c>
      <c r="C15457">
        <v>0.599109</v>
      </c>
      <c r="D15457">
        <v>3500000</v>
      </c>
      <c r="E15457">
        <v>12600000</v>
      </c>
      <c r="F15457" t="s">
        <v>2856</v>
      </c>
      <c r="G15457" s="3" t="s">
        <v>27313</v>
      </c>
      <c r="H15457" s="3"/>
      <c r="I15457" s="3" t="s">
        <v>770</v>
      </c>
      <c r="J15457" s="3" t="s">
        <v>2857</v>
      </c>
      <c r="K15457" s="3" t="s">
        <v>2858</v>
      </c>
      <c r="L15457" s="3" t="s">
        <v>2859</v>
      </c>
      <c r="M15457">
        <v>116</v>
      </c>
      <c r="N15457" s="3" t="s">
        <v>32316</v>
      </c>
      <c r="O15457" s="3" t="s">
        <v>1016</v>
      </c>
      <c r="P15457" s="1">
        <v>26444</v>
      </c>
      <c r="Q15457">
        <v>58</v>
      </c>
      <c r="R15457">
        <v>6.9</v>
      </c>
      <c r="S15457">
        <v>1972</v>
      </c>
      <c r="T15457">
        <v>18250963.260000002</v>
      </c>
      <c r="U15457">
        <v>65703467.740000002</v>
      </c>
    </row>
    <row r="15458" spans="1:21" x14ac:dyDescent="0.5">
      <c r="A15458">
        <v>1429</v>
      </c>
      <c r="B15458" s="3" t="s">
        <v>9327</v>
      </c>
      <c r="C15458">
        <v>1.005627</v>
      </c>
      <c r="D15458">
        <v>15000000</v>
      </c>
      <c r="E15458">
        <v>13060843</v>
      </c>
      <c r="F15458" t="s">
        <v>9328</v>
      </c>
      <c r="G15458" s="3" t="s">
        <v>27650</v>
      </c>
      <c r="H15458" s="3"/>
      <c r="I15458" s="3" t="s">
        <v>4998</v>
      </c>
      <c r="J15458" s="3" t="s">
        <v>9329</v>
      </c>
      <c r="K15458" s="3" t="s">
        <v>9330</v>
      </c>
      <c r="L15458" s="3" t="s">
        <v>9331</v>
      </c>
      <c r="M15458">
        <v>135</v>
      </c>
      <c r="N15458" s="3" t="s">
        <v>32316</v>
      </c>
      <c r="O15458" s="3" t="s">
        <v>9332</v>
      </c>
      <c r="P15458" s="1">
        <v>37606</v>
      </c>
      <c r="Q15458">
        <v>309</v>
      </c>
      <c r="R15458">
        <v>6.9</v>
      </c>
      <c r="S15458">
        <v>2002</v>
      </c>
      <c r="T15458">
        <v>18183920.899999999</v>
      </c>
      <c r="U15458">
        <v>15833155.74</v>
      </c>
    </row>
    <row r="15459" spans="1:21" x14ac:dyDescent="0.5">
      <c r="A15459">
        <v>76726</v>
      </c>
      <c r="B15459" s="3" t="s">
        <v>9945</v>
      </c>
      <c r="C15459">
        <v>1.459325</v>
      </c>
      <c r="D15459">
        <v>15000000</v>
      </c>
      <c r="E15459">
        <v>145000000</v>
      </c>
      <c r="F15459" t="s">
        <v>9946</v>
      </c>
      <c r="G15459" s="3" t="s">
        <v>30061</v>
      </c>
      <c r="H15459" s="3"/>
      <c r="I15459" s="3" t="s">
        <v>9947</v>
      </c>
      <c r="J15459" s="3" t="s">
        <v>9948</v>
      </c>
      <c r="K15459" s="3" t="s">
        <v>9949</v>
      </c>
      <c r="L15459" s="3" t="s">
        <v>9950</v>
      </c>
      <c r="M15459">
        <v>84</v>
      </c>
      <c r="N15459" s="3" t="s">
        <v>603</v>
      </c>
      <c r="O15459" s="3" t="s">
        <v>9951</v>
      </c>
      <c r="P15459" s="1">
        <v>40940</v>
      </c>
      <c r="Q15459">
        <v>1165</v>
      </c>
      <c r="R15459">
        <v>6.5</v>
      </c>
      <c r="S15459">
        <v>2012</v>
      </c>
      <c r="T15459">
        <v>14246164.220000001</v>
      </c>
      <c r="U15459">
        <v>137712920.80000001</v>
      </c>
    </row>
    <row r="15460" spans="1:21" x14ac:dyDescent="0.5">
      <c r="A15460">
        <v>1624</v>
      </c>
      <c r="B15460" s="3" t="s">
        <v>18766</v>
      </c>
      <c r="C15460">
        <v>1.087383</v>
      </c>
      <c r="D15460">
        <v>45000000</v>
      </c>
      <c r="E15460">
        <v>181000000</v>
      </c>
      <c r="F15460" t="s">
        <v>18767</v>
      </c>
      <c r="G15460" s="3" t="s">
        <v>31720</v>
      </c>
      <c r="H15460" s="3"/>
      <c r="I15460" s="3" t="s">
        <v>9894</v>
      </c>
      <c r="J15460" s="3" t="s">
        <v>18768</v>
      </c>
      <c r="K15460" s="3" t="s">
        <v>18769</v>
      </c>
      <c r="L15460" s="3" t="s">
        <v>18770</v>
      </c>
      <c r="M15460">
        <v>86</v>
      </c>
      <c r="N15460" s="3" t="s">
        <v>53</v>
      </c>
      <c r="O15460" s="3" t="s">
        <v>7290</v>
      </c>
      <c r="P15460" s="1">
        <v>35510</v>
      </c>
      <c r="Q15460">
        <v>774</v>
      </c>
      <c r="R15460">
        <v>6.2</v>
      </c>
      <c r="S15460">
        <v>1997</v>
      </c>
      <c r="T15460">
        <v>61130714.450000003</v>
      </c>
      <c r="U15460">
        <v>245881318.09999999</v>
      </c>
    </row>
    <row r="15461" spans="1:21" x14ac:dyDescent="0.5">
      <c r="A15461">
        <v>142</v>
      </c>
      <c r="B15461" s="3" t="s">
        <v>8935</v>
      </c>
      <c r="C15461">
        <v>1.4756039999999999</v>
      </c>
      <c r="D15461">
        <v>14000000</v>
      </c>
      <c r="E15461">
        <v>178043761</v>
      </c>
      <c r="F15461" t="s">
        <v>8936</v>
      </c>
      <c r="G15461" s="3" t="s">
        <v>28068</v>
      </c>
      <c r="H15461" s="3" t="s">
        <v>8937</v>
      </c>
      <c r="I15461" s="3" t="s">
        <v>990</v>
      </c>
      <c r="J15461" s="3" t="s">
        <v>5626</v>
      </c>
      <c r="K15461" s="3" t="s">
        <v>8938</v>
      </c>
      <c r="L15461" s="3" t="s">
        <v>8939</v>
      </c>
      <c r="M15461">
        <v>134</v>
      </c>
      <c r="N15461" s="3" t="s">
        <v>96</v>
      </c>
      <c r="O15461" s="3" t="s">
        <v>8940</v>
      </c>
      <c r="P15461" s="1">
        <v>38597</v>
      </c>
      <c r="Q15461">
        <v>780</v>
      </c>
      <c r="R15461">
        <v>7.2</v>
      </c>
      <c r="S15461">
        <v>2005</v>
      </c>
      <c r="T15461">
        <v>15631886.060000001</v>
      </c>
      <c r="U15461">
        <v>198797127.5</v>
      </c>
    </row>
    <row r="15462" spans="1:21" x14ac:dyDescent="0.5">
      <c r="A15462">
        <v>16411</v>
      </c>
      <c r="B15462" s="3" t="s">
        <v>1451</v>
      </c>
      <c r="C15462">
        <v>0.28506199999999998</v>
      </c>
      <c r="D15462">
        <v>1549000</v>
      </c>
      <c r="E15462">
        <v>7096000</v>
      </c>
      <c r="F15462" t="s">
        <v>1452</v>
      </c>
      <c r="G15462" s="3" t="s">
        <v>26516</v>
      </c>
      <c r="H15462" s="3"/>
      <c r="I15462" s="3" t="s">
        <v>1453</v>
      </c>
      <c r="J15462" s="3"/>
      <c r="K15462" s="3" t="s">
        <v>1454</v>
      </c>
      <c r="L15462" s="3" t="s">
        <v>1455</v>
      </c>
      <c r="M15462">
        <v>107</v>
      </c>
      <c r="N15462" s="3" t="s">
        <v>1427</v>
      </c>
      <c r="O15462" s="3" t="s">
        <v>1457</v>
      </c>
      <c r="P15462" s="1">
        <v>38484</v>
      </c>
      <c r="Q15462">
        <v>33</v>
      </c>
      <c r="R15462">
        <v>6</v>
      </c>
      <c r="S15462">
        <v>2005</v>
      </c>
      <c r="T15462">
        <v>1729556.5360000001</v>
      </c>
      <c r="U15462">
        <v>7923133.1030000001</v>
      </c>
    </row>
    <row r="15463" spans="1:21" x14ac:dyDescent="0.5">
      <c r="A15463">
        <v>8696</v>
      </c>
      <c r="B15463" s="3" t="s">
        <v>7119</v>
      </c>
      <c r="C15463">
        <v>0.28941499999999998</v>
      </c>
      <c r="D15463">
        <v>10000000</v>
      </c>
      <c r="E15463">
        <v>96542059</v>
      </c>
      <c r="F15463" t="s">
        <v>7120</v>
      </c>
      <c r="G15463" s="3" t="s">
        <v>29192</v>
      </c>
      <c r="H15463" s="3" t="s">
        <v>7121</v>
      </c>
      <c r="I15463" s="3" t="s">
        <v>6924</v>
      </c>
      <c r="J15463" s="3" t="s">
        <v>7122</v>
      </c>
      <c r="K15463" s="3" t="s">
        <v>7123</v>
      </c>
      <c r="L15463" s="3" t="s">
        <v>7124</v>
      </c>
      <c r="M15463">
        <v>108</v>
      </c>
      <c r="N15463" s="3" t="s">
        <v>53</v>
      </c>
      <c r="O15463" s="3" t="s">
        <v>7125</v>
      </c>
      <c r="P15463" s="1">
        <v>37866</v>
      </c>
      <c r="Q15463">
        <v>46</v>
      </c>
      <c r="R15463">
        <v>6.5</v>
      </c>
      <c r="S15463">
        <v>2003</v>
      </c>
      <c r="T15463">
        <v>11853526.449999999</v>
      </c>
      <c r="U15463">
        <v>114436385</v>
      </c>
    </row>
    <row r="15464" spans="1:21" x14ac:dyDescent="0.5">
      <c r="A15464">
        <v>9531</v>
      </c>
      <c r="B15464" s="3" t="s">
        <v>17383</v>
      </c>
      <c r="C15464">
        <v>1.263139</v>
      </c>
      <c r="D15464">
        <v>39000000</v>
      </c>
      <c r="E15464">
        <v>75800000</v>
      </c>
      <c r="F15464" t="s">
        <v>17384</v>
      </c>
      <c r="G15464" s="3" t="s">
        <v>26333</v>
      </c>
      <c r="H15464" s="3"/>
      <c r="I15464" s="3" t="s">
        <v>539</v>
      </c>
      <c r="J15464" s="3" t="s">
        <v>17385</v>
      </c>
      <c r="K15464" s="3" t="s">
        <v>17386</v>
      </c>
      <c r="L15464" s="3" t="s">
        <v>17387</v>
      </c>
      <c r="M15464">
        <v>125</v>
      </c>
      <c r="N15464" s="3" t="s">
        <v>53</v>
      </c>
      <c r="O15464" s="3" t="s">
        <v>17389</v>
      </c>
      <c r="P15464" s="1">
        <v>30484</v>
      </c>
      <c r="Q15464">
        <v>239</v>
      </c>
      <c r="R15464">
        <v>4.7</v>
      </c>
      <c r="S15464">
        <v>1983</v>
      </c>
      <c r="T15464">
        <v>85383167.909999996</v>
      </c>
      <c r="U15464">
        <v>165949849.40000001</v>
      </c>
    </row>
    <row r="15465" spans="1:21" x14ac:dyDescent="0.5">
      <c r="A15465">
        <v>504</v>
      </c>
      <c r="B15465" s="3" t="s">
        <v>5958</v>
      </c>
      <c r="C15465">
        <v>0.49056499999999997</v>
      </c>
      <c r="D15465">
        <v>8000000</v>
      </c>
      <c r="E15465">
        <v>60378584</v>
      </c>
      <c r="F15465" t="s">
        <v>5959</v>
      </c>
      <c r="G15465" s="3" t="s">
        <v>28737</v>
      </c>
      <c r="H15465" s="3" t="s">
        <v>5960</v>
      </c>
      <c r="I15465" s="3" t="s">
        <v>5961</v>
      </c>
      <c r="J15465" s="3" t="s">
        <v>5962</v>
      </c>
      <c r="K15465" s="3" t="s">
        <v>5963</v>
      </c>
      <c r="L15465" s="3" t="s">
        <v>5964</v>
      </c>
      <c r="M15465">
        <v>110</v>
      </c>
      <c r="N15465" s="3" t="s">
        <v>32316</v>
      </c>
      <c r="O15465" s="3" t="s">
        <v>5965</v>
      </c>
      <c r="P15465" s="1">
        <v>37941</v>
      </c>
      <c r="Q15465">
        <v>216</v>
      </c>
      <c r="R15465">
        <v>6.8</v>
      </c>
      <c r="S15465">
        <v>2003</v>
      </c>
      <c r="T15465">
        <v>9482821.1579999998</v>
      </c>
      <c r="U15465">
        <v>71569914.230000004</v>
      </c>
    </row>
    <row r="15466" spans="1:21" x14ac:dyDescent="0.5">
      <c r="A15466">
        <v>113947</v>
      </c>
      <c r="B15466" s="3" t="s">
        <v>995</v>
      </c>
      <c r="C15466">
        <v>0.591005</v>
      </c>
      <c r="D15466">
        <v>1000000</v>
      </c>
      <c r="E15466">
        <v>9138338</v>
      </c>
      <c r="F15466" t="s">
        <v>996</v>
      </c>
      <c r="G15466" s="3" t="s">
        <v>26257</v>
      </c>
      <c r="H15466" s="3"/>
      <c r="I15466" s="3" t="s">
        <v>997</v>
      </c>
      <c r="J15466" s="3" t="s">
        <v>998</v>
      </c>
      <c r="K15466" s="3" t="s">
        <v>999</v>
      </c>
      <c r="L15466" s="3" t="s">
        <v>1000</v>
      </c>
      <c r="M15466">
        <v>98</v>
      </c>
      <c r="N15466" s="3" t="s">
        <v>96</v>
      </c>
      <c r="O15466" s="3" t="s">
        <v>1002</v>
      </c>
      <c r="P15466" s="1">
        <v>41031</v>
      </c>
      <c r="Q15466">
        <v>102</v>
      </c>
      <c r="R15466">
        <v>6.3</v>
      </c>
      <c r="S15466">
        <v>2012</v>
      </c>
      <c r="T15466">
        <v>949744.28139999998</v>
      </c>
      <c r="U15466">
        <v>8679084.2569999993</v>
      </c>
    </row>
    <row r="15467" spans="1:21" x14ac:dyDescent="0.5">
      <c r="A15467">
        <v>12212</v>
      </c>
      <c r="B15467" s="3" t="s">
        <v>8848</v>
      </c>
      <c r="C15467">
        <v>0.46812900000000002</v>
      </c>
      <c r="D15467">
        <v>14000000</v>
      </c>
      <c r="E15467">
        <v>38574362</v>
      </c>
      <c r="F15467" t="s">
        <v>8849</v>
      </c>
      <c r="G15467" s="3" t="s">
        <v>28711</v>
      </c>
      <c r="H15467" s="3"/>
      <c r="I15467" s="3" t="s">
        <v>8850</v>
      </c>
      <c r="J15467" s="3" t="s">
        <v>8851</v>
      </c>
      <c r="K15467" s="3" t="s">
        <v>8852</v>
      </c>
      <c r="L15467" s="3" t="s">
        <v>8853</v>
      </c>
      <c r="M15467">
        <v>97</v>
      </c>
      <c r="N15467" s="3" t="s">
        <v>181</v>
      </c>
      <c r="O15467" s="3"/>
      <c r="P15467" s="1">
        <v>36788</v>
      </c>
      <c r="Q15467">
        <v>48</v>
      </c>
      <c r="R15467">
        <v>4.3</v>
      </c>
      <c r="S15467">
        <v>2000</v>
      </c>
      <c r="T15467">
        <v>17728089.600000001</v>
      </c>
      <c r="U15467">
        <v>48846410.420000002</v>
      </c>
    </row>
    <row r="15468" spans="1:21" x14ac:dyDescent="0.5">
      <c r="A15468">
        <v>10982</v>
      </c>
      <c r="B15468" s="3" t="s">
        <v>9716</v>
      </c>
      <c r="C15468">
        <v>1.0481929999999999</v>
      </c>
      <c r="D15468">
        <v>15000000</v>
      </c>
      <c r="E15468">
        <v>51053787</v>
      </c>
      <c r="F15468" t="s">
        <v>9717</v>
      </c>
      <c r="G15468" s="3" t="s">
        <v>28711</v>
      </c>
      <c r="H15468" s="3" t="s">
        <v>9718</v>
      </c>
      <c r="I15468" s="3" t="s">
        <v>9719</v>
      </c>
      <c r="J15468" s="3" t="s">
        <v>9720</v>
      </c>
      <c r="K15468" s="3" t="s">
        <v>9721</v>
      </c>
      <c r="L15468" s="3" t="s">
        <v>9722</v>
      </c>
      <c r="M15468">
        <v>80</v>
      </c>
      <c r="N15468" s="3" t="s">
        <v>2829</v>
      </c>
      <c r="O15468" s="3" t="s">
        <v>9723</v>
      </c>
      <c r="P15468" s="1">
        <v>38702</v>
      </c>
      <c r="Q15468">
        <v>288</v>
      </c>
      <c r="R15468">
        <v>6</v>
      </c>
      <c r="S15468">
        <v>2005</v>
      </c>
      <c r="T15468">
        <v>16748449.34</v>
      </c>
      <c r="U15468">
        <v>57004784.359999999</v>
      </c>
    </row>
    <row r="15469" spans="1:21" x14ac:dyDescent="0.5">
      <c r="A15469">
        <v>34806</v>
      </c>
      <c r="B15469" s="3" t="s">
        <v>16738</v>
      </c>
      <c r="C15469">
        <v>1.2028449999999999</v>
      </c>
      <c r="D15469">
        <v>35000000</v>
      </c>
      <c r="E15469">
        <v>77477008</v>
      </c>
      <c r="F15469" t="s">
        <v>16739</v>
      </c>
      <c r="G15469" s="3" t="s">
        <v>28711</v>
      </c>
      <c r="H15469" s="3" t="s">
        <v>16740</v>
      </c>
      <c r="I15469" s="3" t="s">
        <v>16741</v>
      </c>
      <c r="J15469" s="3" t="s">
        <v>16742</v>
      </c>
      <c r="K15469" s="3" t="s">
        <v>16743</v>
      </c>
      <c r="L15469" s="3" t="s">
        <v>16744</v>
      </c>
      <c r="M15469">
        <v>106</v>
      </c>
      <c r="N15469" s="3" t="s">
        <v>53</v>
      </c>
      <c r="O15469" s="3" t="s">
        <v>16745</v>
      </c>
      <c r="P15469" s="1">
        <v>40291</v>
      </c>
      <c r="Q15469">
        <v>290</v>
      </c>
      <c r="R15469">
        <v>5.7</v>
      </c>
      <c r="S15469">
        <v>2010</v>
      </c>
      <c r="T15469">
        <v>35000000</v>
      </c>
      <c r="U15469">
        <v>77477008</v>
      </c>
    </row>
    <row r="15470" spans="1:21" x14ac:dyDescent="0.5">
      <c r="A15470">
        <v>4257</v>
      </c>
      <c r="B15470" s="3" t="s">
        <v>18761</v>
      </c>
      <c r="C15470">
        <v>1.2418359999999999</v>
      </c>
      <c r="D15470">
        <v>45000000</v>
      </c>
      <c r="E15470">
        <v>178262620</v>
      </c>
      <c r="F15470" t="s">
        <v>18762</v>
      </c>
      <c r="G15470" s="3" t="s">
        <v>28711</v>
      </c>
      <c r="H15470" s="3"/>
      <c r="I15470" s="3" t="s">
        <v>8083</v>
      </c>
      <c r="J15470" s="3" t="s">
        <v>18763</v>
      </c>
      <c r="K15470" s="3" t="s">
        <v>18764</v>
      </c>
      <c r="L15470" s="3" t="s">
        <v>18765</v>
      </c>
      <c r="M15470">
        <v>83</v>
      </c>
      <c r="N15470" s="3" t="s">
        <v>53</v>
      </c>
      <c r="O15470" s="3" t="s">
        <v>3974</v>
      </c>
      <c r="P15470" s="1">
        <v>38820</v>
      </c>
      <c r="Q15470">
        <v>368</v>
      </c>
      <c r="R15470">
        <v>5.3</v>
      </c>
      <c r="S15470">
        <v>2006</v>
      </c>
      <c r="T15470">
        <v>48675112.119999997</v>
      </c>
      <c r="U15470">
        <v>192821178.09999999</v>
      </c>
    </row>
    <row r="15471" spans="1:21" x14ac:dyDescent="0.5">
      <c r="A15471">
        <v>7512</v>
      </c>
      <c r="B15471" s="3" t="s">
        <v>14935</v>
      </c>
      <c r="C15471">
        <v>0.84808600000000001</v>
      </c>
      <c r="D15471">
        <v>30000000</v>
      </c>
      <c r="E15471">
        <v>495303</v>
      </c>
      <c r="F15471" t="s">
        <v>14936</v>
      </c>
      <c r="G15471" s="3" t="s">
        <v>31143</v>
      </c>
      <c r="H15471" s="3"/>
      <c r="I15471" s="3" t="s">
        <v>5815</v>
      </c>
      <c r="J15471" s="3" t="s">
        <v>14937</v>
      </c>
      <c r="K15471" s="3" t="s">
        <v>14938</v>
      </c>
      <c r="L15471" s="3" t="s">
        <v>14939</v>
      </c>
      <c r="M15471">
        <v>84</v>
      </c>
      <c r="N15471" s="3" t="s">
        <v>7780</v>
      </c>
      <c r="O15471" s="3" t="s">
        <v>14940</v>
      </c>
      <c r="P15471" s="1">
        <v>38961</v>
      </c>
      <c r="Q15471">
        <v>326</v>
      </c>
      <c r="R15471">
        <v>6.1</v>
      </c>
      <c r="S15471">
        <v>2006</v>
      </c>
      <c r="T15471">
        <v>32450074.75</v>
      </c>
      <c r="U15471">
        <v>535753.9791</v>
      </c>
    </row>
    <row r="15472" spans="1:21" x14ac:dyDescent="0.5">
      <c r="A15472">
        <v>1891</v>
      </c>
      <c r="B15472" s="3" t="s">
        <v>11086</v>
      </c>
      <c r="C15472">
        <v>5.4884409999999999</v>
      </c>
      <c r="D15472">
        <v>18000000</v>
      </c>
      <c r="E15472">
        <v>538400000</v>
      </c>
      <c r="F15472" t="s">
        <v>11087</v>
      </c>
      <c r="G15472" s="3" t="s">
        <v>30332</v>
      </c>
      <c r="H15472" s="3" t="s">
        <v>11088</v>
      </c>
      <c r="I15472" s="3" t="s">
        <v>11089</v>
      </c>
      <c r="J15472" s="3" t="s">
        <v>11090</v>
      </c>
      <c r="K15472" s="3" t="s">
        <v>11091</v>
      </c>
      <c r="L15472" s="3" t="s">
        <v>11092</v>
      </c>
      <c r="M15472">
        <v>124</v>
      </c>
      <c r="N15472" s="3" t="s">
        <v>7780</v>
      </c>
      <c r="O15472" s="3" t="s">
        <v>7542</v>
      </c>
      <c r="P15472" s="1">
        <v>29221</v>
      </c>
      <c r="Q15472">
        <v>3954</v>
      </c>
      <c r="R15472">
        <v>8</v>
      </c>
      <c r="S15472">
        <v>1980</v>
      </c>
      <c r="T15472">
        <v>47628661.549999997</v>
      </c>
      <c r="U15472">
        <v>1424626188</v>
      </c>
    </row>
    <row r="15473" spans="1:21" x14ac:dyDescent="0.5">
      <c r="A15473">
        <v>1892</v>
      </c>
      <c r="B15473" s="3" t="s">
        <v>16155</v>
      </c>
      <c r="C15473">
        <v>4.8288539999999998</v>
      </c>
      <c r="D15473">
        <v>32350000</v>
      </c>
      <c r="E15473">
        <v>572700000</v>
      </c>
      <c r="F15473" t="s">
        <v>16156</v>
      </c>
      <c r="G15473" s="3" t="s">
        <v>30332</v>
      </c>
      <c r="H15473" s="3" t="s">
        <v>16157</v>
      </c>
      <c r="I15473" s="3" t="s">
        <v>16158</v>
      </c>
      <c r="J15473" s="3" t="s">
        <v>16159</v>
      </c>
      <c r="K15473" s="3" t="s">
        <v>16160</v>
      </c>
      <c r="L15473" s="3" t="s">
        <v>16161</v>
      </c>
      <c r="M15473">
        <v>135</v>
      </c>
      <c r="N15473" s="3" t="s">
        <v>7780</v>
      </c>
      <c r="O15473" s="3" t="s">
        <v>7542</v>
      </c>
      <c r="P15473" s="1">
        <v>30459</v>
      </c>
      <c r="Q15473">
        <v>3101</v>
      </c>
      <c r="R15473">
        <v>7.8</v>
      </c>
      <c r="S15473">
        <v>1983</v>
      </c>
      <c r="T15473">
        <v>70824243.129999995</v>
      </c>
      <c r="U15473">
        <v>1253818981</v>
      </c>
    </row>
    <row r="15474" spans="1:21" x14ac:dyDescent="0.5">
      <c r="A15474">
        <v>8408</v>
      </c>
      <c r="B15474" s="3" t="s">
        <v>2921</v>
      </c>
      <c r="C15474">
        <v>0.68941600000000003</v>
      </c>
      <c r="D15474">
        <v>3500000</v>
      </c>
      <c r="E15474">
        <v>34000000</v>
      </c>
      <c r="F15474" t="s">
        <v>2922</v>
      </c>
      <c r="G15474" s="3" t="s">
        <v>27351</v>
      </c>
      <c r="H15474" s="3"/>
      <c r="I15474" s="3" t="s">
        <v>671</v>
      </c>
      <c r="J15474" s="3" t="s">
        <v>2923</v>
      </c>
      <c r="K15474" s="3" t="s">
        <v>2924</v>
      </c>
      <c r="L15474" s="3" t="s">
        <v>2925</v>
      </c>
      <c r="M15474">
        <v>102</v>
      </c>
      <c r="N15474" s="3" t="s">
        <v>181</v>
      </c>
      <c r="O15474" s="3" t="s">
        <v>2926</v>
      </c>
      <c r="P15474" s="1">
        <v>31247</v>
      </c>
      <c r="Q15474">
        <v>91</v>
      </c>
      <c r="R15474">
        <v>6.7</v>
      </c>
      <c r="S15474">
        <v>1985</v>
      </c>
      <c r="T15474">
        <v>7095081.1830000002</v>
      </c>
      <c r="U15474">
        <v>68923645.780000001</v>
      </c>
    </row>
    <row r="15475" spans="1:21" x14ac:dyDescent="0.5">
      <c r="A15475">
        <v>157845</v>
      </c>
      <c r="B15475" s="3" t="s">
        <v>8168</v>
      </c>
      <c r="C15475">
        <v>1.052381</v>
      </c>
      <c r="D15475">
        <v>12250000</v>
      </c>
      <c r="E15475">
        <v>2295423</v>
      </c>
      <c r="F15475" t="s">
        <v>8169</v>
      </c>
      <c r="G15475" s="3" t="s">
        <v>29558</v>
      </c>
      <c r="H15475" s="3"/>
      <c r="I15475" s="3" t="s">
        <v>3692</v>
      </c>
      <c r="J15475" s="3" t="s">
        <v>8170</v>
      </c>
      <c r="K15475" s="3" t="s">
        <v>3234</v>
      </c>
      <c r="L15475" s="3" t="s">
        <v>8171</v>
      </c>
      <c r="M15475">
        <v>100</v>
      </c>
      <c r="N15475" s="3" t="s">
        <v>32316</v>
      </c>
      <c r="O15475" s="3" t="s">
        <v>8172</v>
      </c>
      <c r="P15475" s="1">
        <v>41777</v>
      </c>
      <c r="Q15475">
        <v>164</v>
      </c>
      <c r="R15475">
        <v>6</v>
      </c>
      <c r="S15475">
        <v>2014</v>
      </c>
      <c r="T15475">
        <v>11283365.369999999</v>
      </c>
      <c r="U15475">
        <v>2114293.5830000001</v>
      </c>
    </row>
    <row r="15476" spans="1:21" x14ac:dyDescent="0.5">
      <c r="A15476">
        <v>274</v>
      </c>
      <c r="B15476" s="3" t="s">
        <v>11323</v>
      </c>
      <c r="C15476">
        <v>0.69538500000000003</v>
      </c>
      <c r="D15476">
        <v>19000000</v>
      </c>
      <c r="E15476">
        <v>272742922</v>
      </c>
      <c r="F15476" t="s">
        <v>11324</v>
      </c>
      <c r="G15476" s="3" t="s">
        <v>30380</v>
      </c>
      <c r="H15476" s="3"/>
      <c r="I15476" s="3" t="s">
        <v>1206</v>
      </c>
      <c r="J15476" s="3" t="s">
        <v>11325</v>
      </c>
      <c r="K15476" s="3" t="s">
        <v>11326</v>
      </c>
      <c r="L15476" s="3" t="s">
        <v>11327</v>
      </c>
      <c r="M15476">
        <v>118</v>
      </c>
      <c r="N15476" s="3" t="s">
        <v>32316</v>
      </c>
      <c r="O15476" s="3" t="s">
        <v>11328</v>
      </c>
      <c r="P15476" s="1">
        <v>33283</v>
      </c>
      <c r="Q15476">
        <v>2679</v>
      </c>
      <c r="R15476">
        <v>7.9</v>
      </c>
      <c r="S15476">
        <v>1991</v>
      </c>
      <c r="T15476">
        <v>30420764</v>
      </c>
      <c r="U15476">
        <v>436686740.10000002</v>
      </c>
    </row>
    <row r="15477" spans="1:21" x14ac:dyDescent="0.5">
      <c r="A15477">
        <v>8224</v>
      </c>
      <c r="B15477" s="3" t="s">
        <v>17828</v>
      </c>
      <c r="C15477">
        <v>0.82349399999999995</v>
      </c>
      <c r="D15477">
        <v>40000000</v>
      </c>
      <c r="E15477">
        <v>96618699</v>
      </c>
      <c r="F15477" t="s">
        <v>17829</v>
      </c>
      <c r="G15477" s="3" t="s">
        <v>30380</v>
      </c>
      <c r="H15477" s="3"/>
      <c r="I15477" s="3" t="s">
        <v>6131</v>
      </c>
      <c r="J15477" s="3" t="s">
        <v>17830</v>
      </c>
      <c r="K15477" s="3" t="s">
        <v>17831</v>
      </c>
      <c r="L15477" s="3" t="s">
        <v>17832</v>
      </c>
      <c r="M15477">
        <v>123</v>
      </c>
      <c r="N15477" s="3" t="s">
        <v>2806</v>
      </c>
      <c r="O15477" s="3" t="s">
        <v>17833</v>
      </c>
      <c r="P15477" s="1">
        <v>36216</v>
      </c>
      <c r="Q15477">
        <v>248</v>
      </c>
      <c r="R15477">
        <v>6</v>
      </c>
      <c r="S15477">
        <v>1999</v>
      </c>
      <c r="T15477">
        <v>52362113.859999999</v>
      </c>
      <c r="U15477">
        <v>126478983</v>
      </c>
    </row>
    <row r="15478" spans="1:21" x14ac:dyDescent="0.5">
      <c r="A15478">
        <v>86834</v>
      </c>
      <c r="B15478" s="3" t="s">
        <v>24263</v>
      </c>
      <c r="C15478">
        <v>2.5267789999999999</v>
      </c>
      <c r="D15478">
        <v>125000000</v>
      </c>
      <c r="E15478">
        <v>362637473</v>
      </c>
      <c r="F15478" t="s">
        <v>24264</v>
      </c>
      <c r="G15478" s="3" t="s">
        <v>27890</v>
      </c>
      <c r="H15478" s="3" t="s">
        <v>24265</v>
      </c>
      <c r="I15478" s="3" t="s">
        <v>139</v>
      </c>
      <c r="J15478" s="3" t="s">
        <v>24266</v>
      </c>
      <c r="K15478" s="3" t="s">
        <v>24267</v>
      </c>
      <c r="L15478" s="3" t="s">
        <v>24268</v>
      </c>
      <c r="M15478">
        <v>139</v>
      </c>
      <c r="N15478" s="3" t="s">
        <v>96</v>
      </c>
      <c r="O15478" s="3" t="s">
        <v>24269</v>
      </c>
      <c r="P15478" s="1">
        <v>41718</v>
      </c>
      <c r="Q15478">
        <v>1589</v>
      </c>
      <c r="R15478">
        <v>5.5</v>
      </c>
      <c r="S15478">
        <v>2014</v>
      </c>
      <c r="T15478">
        <v>115136381.3</v>
      </c>
      <c r="U15478">
        <v>334022131.10000002</v>
      </c>
    </row>
    <row r="15479" spans="1:21" x14ac:dyDescent="0.5">
      <c r="A15479">
        <v>13027</v>
      </c>
      <c r="B15479" s="3" t="s">
        <v>22658</v>
      </c>
      <c r="C15479">
        <v>1.611632</v>
      </c>
      <c r="D15479">
        <v>80000000</v>
      </c>
      <c r="E15479">
        <v>178066569</v>
      </c>
      <c r="F15479" t="s">
        <v>22659</v>
      </c>
      <c r="G15479" s="3" t="s">
        <v>27755</v>
      </c>
      <c r="H15479" s="3"/>
      <c r="I15479" s="3" t="s">
        <v>10695</v>
      </c>
      <c r="J15479" s="3" t="s">
        <v>22660</v>
      </c>
      <c r="K15479" s="3" t="s">
        <v>22661</v>
      </c>
      <c r="L15479" s="3" t="s">
        <v>22662</v>
      </c>
      <c r="M15479">
        <v>118</v>
      </c>
      <c r="N15479" s="3" t="s">
        <v>5609</v>
      </c>
      <c r="O15479" s="3" t="s">
        <v>22663</v>
      </c>
      <c r="P15479" s="1">
        <v>39716</v>
      </c>
      <c r="Q15479">
        <v>645</v>
      </c>
      <c r="R15479">
        <v>6.2</v>
      </c>
      <c r="S15479">
        <v>2008</v>
      </c>
      <c r="T15479">
        <v>81022930.700000003</v>
      </c>
      <c r="U15479">
        <v>180343441</v>
      </c>
    </row>
    <row r="15480" spans="1:21" x14ac:dyDescent="0.5">
      <c r="A15480">
        <v>11153</v>
      </c>
      <c r="B15480" s="3" t="s">
        <v>9761</v>
      </c>
      <c r="C15480">
        <v>1.0684</v>
      </c>
      <c r="D15480">
        <v>15000000</v>
      </c>
      <c r="E15480">
        <v>61399552</v>
      </c>
      <c r="F15480" t="s">
        <v>9762</v>
      </c>
      <c r="G15480" s="3" t="s">
        <v>26323</v>
      </c>
      <c r="H15480" s="3"/>
      <c r="I15480" s="3" t="s">
        <v>4682</v>
      </c>
      <c r="J15480" s="3" t="s">
        <v>9763</v>
      </c>
      <c r="K15480" s="3" t="s">
        <v>9764</v>
      </c>
      <c r="L15480" s="3" t="s">
        <v>9765</v>
      </c>
      <c r="M15480">
        <v>98</v>
      </c>
      <c r="N15480" s="3" t="s">
        <v>53</v>
      </c>
      <c r="O15480" s="3" t="s">
        <v>3028</v>
      </c>
      <c r="P15480" s="1">
        <v>30525</v>
      </c>
      <c r="Q15480">
        <v>201</v>
      </c>
      <c r="R15480">
        <v>6.9</v>
      </c>
      <c r="S15480">
        <v>1983</v>
      </c>
      <c r="T15480">
        <v>32839679.969999999</v>
      </c>
      <c r="U15480">
        <v>134422775.90000001</v>
      </c>
    </row>
    <row r="15481" spans="1:21" x14ac:dyDescent="0.5">
      <c r="A15481">
        <v>162</v>
      </c>
      <c r="B15481" s="3" t="s">
        <v>12066</v>
      </c>
      <c r="C15481">
        <v>2.2858109999999998</v>
      </c>
      <c r="D15481">
        <v>20000000</v>
      </c>
      <c r="E15481">
        <v>53000000</v>
      </c>
      <c r="F15481" t="s">
        <v>12067</v>
      </c>
      <c r="G15481" s="3" t="s">
        <v>26323</v>
      </c>
      <c r="H15481" s="3"/>
      <c r="I15481" s="3" t="s">
        <v>4688</v>
      </c>
      <c r="J15481" s="3" t="s">
        <v>12068</v>
      </c>
      <c r="K15481" s="3" t="s">
        <v>12069</v>
      </c>
      <c r="L15481" s="3" t="s">
        <v>12070</v>
      </c>
      <c r="M15481">
        <v>105</v>
      </c>
      <c r="N15481" s="3" t="s">
        <v>9620</v>
      </c>
      <c r="O15481" s="3" t="s">
        <v>1968</v>
      </c>
      <c r="P15481" s="1">
        <v>33212</v>
      </c>
      <c r="Q15481">
        <v>1939</v>
      </c>
      <c r="R15481">
        <v>7.4</v>
      </c>
      <c r="S15481">
        <v>1990</v>
      </c>
      <c r="T15481">
        <v>33377970.809999999</v>
      </c>
      <c r="U15481">
        <v>88451622.640000001</v>
      </c>
    </row>
    <row r="15482" spans="1:21" x14ac:dyDescent="0.5">
      <c r="A15482">
        <v>11624</v>
      </c>
      <c r="B15482" s="3" t="s">
        <v>1867</v>
      </c>
      <c r="C15482">
        <v>0.40030100000000002</v>
      </c>
      <c r="D15482">
        <v>2000000</v>
      </c>
      <c r="E15482">
        <v>18016290</v>
      </c>
      <c r="F15482" t="s">
        <v>1868</v>
      </c>
      <c r="G15482" s="3" t="s">
        <v>26761</v>
      </c>
      <c r="H15482" s="3"/>
      <c r="I15482" s="3" t="s">
        <v>1869</v>
      </c>
      <c r="J15482" s="3"/>
      <c r="K15482" s="3" t="s">
        <v>1870</v>
      </c>
      <c r="L15482" s="3" t="s">
        <v>1871</v>
      </c>
      <c r="M15482">
        <v>88</v>
      </c>
      <c r="N15482" s="3" t="s">
        <v>53</v>
      </c>
      <c r="O15482" s="3" t="s">
        <v>1181</v>
      </c>
      <c r="P15482" s="1">
        <v>26517</v>
      </c>
      <c r="Q15482">
        <v>93</v>
      </c>
      <c r="R15482">
        <v>6.5</v>
      </c>
      <c r="S15482">
        <v>1972</v>
      </c>
      <c r="T15482">
        <v>10429121.859999999</v>
      </c>
      <c r="U15482">
        <v>93947041.959999993</v>
      </c>
    </row>
    <row r="15483" spans="1:21" x14ac:dyDescent="0.5">
      <c r="A15483">
        <v>10911</v>
      </c>
      <c r="B15483" s="3" t="s">
        <v>4628</v>
      </c>
      <c r="C15483">
        <v>0.754548</v>
      </c>
      <c r="D15483">
        <v>6000000</v>
      </c>
      <c r="E15483">
        <v>28900000</v>
      </c>
      <c r="F15483" t="s">
        <v>4629</v>
      </c>
      <c r="G15483" s="3" t="s">
        <v>26761</v>
      </c>
      <c r="H15483" s="3"/>
      <c r="I15483" s="3" t="s">
        <v>4630</v>
      </c>
      <c r="J15483" s="3" t="s">
        <v>4631</v>
      </c>
      <c r="K15483" s="3" t="s">
        <v>4632</v>
      </c>
      <c r="L15483" s="3" t="s">
        <v>4633</v>
      </c>
      <c r="M15483">
        <v>158</v>
      </c>
      <c r="N15483" s="3" t="s">
        <v>1427</v>
      </c>
      <c r="O15483" s="3" t="s">
        <v>297</v>
      </c>
      <c r="P15483" s="1">
        <v>22398</v>
      </c>
      <c r="Q15483">
        <v>95</v>
      </c>
      <c r="R15483">
        <v>7</v>
      </c>
      <c r="S15483">
        <v>1961</v>
      </c>
      <c r="T15483">
        <v>43769167.25</v>
      </c>
      <c r="U15483">
        <v>210821488.90000001</v>
      </c>
    </row>
    <row r="15484" spans="1:21" x14ac:dyDescent="0.5">
      <c r="A15484">
        <v>8975</v>
      </c>
      <c r="B15484" s="3" t="s">
        <v>11750</v>
      </c>
      <c r="C15484">
        <v>0.58287599999999995</v>
      </c>
      <c r="D15484">
        <v>20000000</v>
      </c>
      <c r="E15484">
        <v>22165608</v>
      </c>
      <c r="F15484" t="s">
        <v>11751</v>
      </c>
      <c r="G15484" s="3" t="s">
        <v>30475</v>
      </c>
      <c r="H15484" s="3"/>
      <c r="I15484" s="3" t="s">
        <v>11752</v>
      </c>
      <c r="J15484" s="3" t="s">
        <v>11753</v>
      </c>
      <c r="K15484" s="3" t="s">
        <v>11754</v>
      </c>
      <c r="L15484" s="3" t="s">
        <v>11755</v>
      </c>
      <c r="M15484">
        <v>92</v>
      </c>
      <c r="N15484" s="3" t="s">
        <v>1427</v>
      </c>
      <c r="O15484" s="3" t="s">
        <v>11756</v>
      </c>
      <c r="P15484" s="1">
        <v>39003</v>
      </c>
      <c r="Q15484">
        <v>94</v>
      </c>
      <c r="R15484">
        <v>5</v>
      </c>
      <c r="S15484">
        <v>2006</v>
      </c>
      <c r="T15484">
        <v>21633383.170000002</v>
      </c>
      <c r="U15484">
        <v>23975854.550000001</v>
      </c>
    </row>
    <row r="15485" spans="1:21" x14ac:dyDescent="0.5">
      <c r="A15485">
        <v>12403</v>
      </c>
      <c r="B15485" s="3" t="s">
        <v>8789</v>
      </c>
      <c r="C15485">
        <v>0.88398399999999999</v>
      </c>
      <c r="D15485">
        <v>14000000</v>
      </c>
      <c r="E15485">
        <v>22852638</v>
      </c>
      <c r="F15485" t="s">
        <v>8790</v>
      </c>
      <c r="G15485" s="3" t="s">
        <v>29757</v>
      </c>
      <c r="H15485" s="3"/>
      <c r="I15485" s="3" t="s">
        <v>8791</v>
      </c>
      <c r="J15485" s="3" t="s">
        <v>8792</v>
      </c>
      <c r="K15485" s="3" t="s">
        <v>8793</v>
      </c>
      <c r="L15485" s="3" t="s">
        <v>8794</v>
      </c>
      <c r="M15485">
        <v>98</v>
      </c>
      <c r="N15485" s="3" t="s">
        <v>2806</v>
      </c>
      <c r="O15485" s="3" t="s">
        <v>8796</v>
      </c>
      <c r="P15485" s="1">
        <v>39972</v>
      </c>
      <c r="Q15485">
        <v>185</v>
      </c>
      <c r="R15485">
        <v>6.1</v>
      </c>
      <c r="S15485">
        <v>2009</v>
      </c>
      <c r="T15485">
        <v>14229606.08</v>
      </c>
      <c r="U15485">
        <v>23227431.18</v>
      </c>
    </row>
    <row r="15486" spans="1:21" x14ac:dyDescent="0.5">
      <c r="A15486">
        <v>5924</v>
      </c>
      <c r="B15486" s="3" t="s">
        <v>8021</v>
      </c>
      <c r="C15486">
        <v>0.60043400000000002</v>
      </c>
      <c r="D15486">
        <v>12000000</v>
      </c>
      <c r="E15486">
        <v>53267000</v>
      </c>
      <c r="F15486" t="s">
        <v>8022</v>
      </c>
      <c r="G15486" s="3" t="s">
        <v>29500</v>
      </c>
      <c r="H15486" s="3"/>
      <c r="I15486" s="3" t="s">
        <v>4296</v>
      </c>
      <c r="J15486" s="3" t="s">
        <v>8023</v>
      </c>
      <c r="K15486" s="3" t="s">
        <v>8024</v>
      </c>
      <c r="L15486" s="3" t="s">
        <v>8025</v>
      </c>
      <c r="M15486">
        <v>151</v>
      </c>
      <c r="N15486" s="3" t="s">
        <v>32316</v>
      </c>
      <c r="O15486" s="3" t="s">
        <v>8026</v>
      </c>
      <c r="P15486" s="1">
        <v>27011</v>
      </c>
      <c r="Q15486">
        <v>191</v>
      </c>
      <c r="R15486">
        <v>7.4</v>
      </c>
      <c r="S15486">
        <v>1973</v>
      </c>
      <c r="T15486">
        <v>58933914.950000003</v>
      </c>
      <c r="U15486">
        <v>261602737.30000001</v>
      </c>
    </row>
    <row r="15487" spans="1:21" x14ac:dyDescent="0.5">
      <c r="A15487">
        <v>709</v>
      </c>
      <c r="B15487" s="3" t="s">
        <v>16134</v>
      </c>
      <c r="C15487">
        <v>2.1766230000000002</v>
      </c>
      <c r="D15487">
        <v>32000000</v>
      </c>
      <c r="E15487">
        <v>156167015</v>
      </c>
      <c r="F15487" t="s">
        <v>16135</v>
      </c>
      <c r="G15487" s="3" t="s">
        <v>29500</v>
      </c>
      <c r="H15487" s="3" t="s">
        <v>16136</v>
      </c>
      <c r="I15487" s="3" t="s">
        <v>14569</v>
      </c>
      <c r="J15487" s="3" t="s">
        <v>16137</v>
      </c>
      <c r="K15487" s="3" t="s">
        <v>16138</v>
      </c>
      <c r="L15487" s="3" t="s">
        <v>16139</v>
      </c>
      <c r="M15487">
        <v>133</v>
      </c>
      <c r="N15487" s="3" t="s">
        <v>7780</v>
      </c>
      <c r="O15487" s="3" t="s">
        <v>6427</v>
      </c>
      <c r="P15487" s="1">
        <v>32696</v>
      </c>
      <c r="Q15487">
        <v>332</v>
      </c>
      <c r="R15487">
        <v>5.6</v>
      </c>
      <c r="S15487">
        <v>1989</v>
      </c>
      <c r="T15487">
        <v>56287518.049999997</v>
      </c>
      <c r="U15487">
        <v>274695427.39999998</v>
      </c>
    </row>
    <row r="15488" spans="1:21" x14ac:dyDescent="0.5">
      <c r="A15488">
        <v>36599</v>
      </c>
      <c r="B15488" s="3" t="s">
        <v>1048</v>
      </c>
      <c r="C15488">
        <v>0.192608</v>
      </c>
      <c r="D15488">
        <v>1000000</v>
      </c>
      <c r="E15488">
        <v>14796236</v>
      </c>
      <c r="F15488" t="s">
        <v>1049</v>
      </c>
      <c r="G15488" s="3" t="s">
        <v>26288</v>
      </c>
      <c r="H15488" s="3"/>
      <c r="I15488" s="3" t="s">
        <v>1050</v>
      </c>
      <c r="J15488" s="3" t="s">
        <v>1051</v>
      </c>
      <c r="K15488" s="3" t="s">
        <v>1052</v>
      </c>
      <c r="L15488" s="3" t="s">
        <v>1053</v>
      </c>
      <c r="M15488">
        <v>92</v>
      </c>
      <c r="N15488" s="3" t="s">
        <v>181</v>
      </c>
      <c r="O15488" s="3" t="s">
        <v>1054</v>
      </c>
      <c r="P15488" s="1">
        <v>29420</v>
      </c>
      <c r="Q15488">
        <v>39</v>
      </c>
      <c r="R15488">
        <v>6.4</v>
      </c>
      <c r="S15488">
        <v>1980</v>
      </c>
      <c r="T15488">
        <v>2646036.753</v>
      </c>
      <c r="U15488">
        <v>39151384.259999998</v>
      </c>
    </row>
    <row r="15489" spans="1:21" x14ac:dyDescent="0.5">
      <c r="A15489">
        <v>9800</v>
      </c>
      <c r="B15489" s="3" t="s">
        <v>14341</v>
      </c>
      <c r="C15489">
        <v>1.2941309999999999</v>
      </c>
      <c r="D15489">
        <v>26000000</v>
      </c>
      <c r="E15489">
        <v>206678440</v>
      </c>
      <c r="F15489" t="s">
        <v>14342</v>
      </c>
      <c r="G15489" s="3" t="s">
        <v>27496</v>
      </c>
      <c r="H15489" s="3"/>
      <c r="I15489" s="3" t="s">
        <v>1206</v>
      </c>
      <c r="J15489" s="3" t="s">
        <v>14343</v>
      </c>
      <c r="K15489" s="3" t="s">
        <v>14344</v>
      </c>
      <c r="L15489" s="3" t="s">
        <v>14345</v>
      </c>
      <c r="M15489">
        <v>125</v>
      </c>
      <c r="N15489" s="3" t="s">
        <v>96</v>
      </c>
      <c r="O15489" s="3" t="s">
        <v>7710</v>
      </c>
      <c r="P15489" s="1">
        <v>34325</v>
      </c>
      <c r="Q15489">
        <v>514</v>
      </c>
      <c r="R15489">
        <v>7.5</v>
      </c>
      <c r="S15489">
        <v>1993</v>
      </c>
      <c r="T15489">
        <v>39246219</v>
      </c>
      <c r="U15489">
        <v>311974896.89999998</v>
      </c>
    </row>
    <row r="15490" spans="1:21" x14ac:dyDescent="0.5">
      <c r="A15490">
        <v>809</v>
      </c>
      <c r="B15490" s="3" t="s">
        <v>24969</v>
      </c>
      <c r="C15490">
        <v>2.191033</v>
      </c>
      <c r="D15490">
        <v>150000000</v>
      </c>
      <c r="E15490">
        <v>919838758</v>
      </c>
      <c r="F15490" t="s">
        <v>24970</v>
      </c>
      <c r="G15490" s="3" t="s">
        <v>27496</v>
      </c>
      <c r="H15490" s="3" t="s">
        <v>24971</v>
      </c>
      <c r="I15490" s="3" t="s">
        <v>24972</v>
      </c>
      <c r="J15490" s="3" t="s">
        <v>24973</v>
      </c>
      <c r="K15490" s="3" t="s">
        <v>24974</v>
      </c>
      <c r="L15490" s="3" t="s">
        <v>24975</v>
      </c>
      <c r="M15490">
        <v>93</v>
      </c>
      <c r="N15490" s="3" t="s">
        <v>7780</v>
      </c>
      <c r="O15490" s="3" t="s">
        <v>20837</v>
      </c>
      <c r="P15490" s="1">
        <v>38126</v>
      </c>
      <c r="Q15490">
        <v>1676</v>
      </c>
      <c r="R15490">
        <v>6.5</v>
      </c>
      <c r="S15490">
        <v>2004</v>
      </c>
      <c r="T15490">
        <v>173166810</v>
      </c>
      <c r="U15490">
        <v>1061903623</v>
      </c>
    </row>
    <row r="15491" spans="1:21" x14ac:dyDescent="0.5">
      <c r="A15491">
        <v>810</v>
      </c>
      <c r="B15491" s="3" t="s">
        <v>25073</v>
      </c>
      <c r="C15491">
        <v>1.862295</v>
      </c>
      <c r="D15491">
        <v>160000000</v>
      </c>
      <c r="E15491">
        <v>798958165</v>
      </c>
      <c r="F15491" t="s">
        <v>25074</v>
      </c>
      <c r="G15491" s="3" t="s">
        <v>27496</v>
      </c>
      <c r="H15491" s="3" t="s">
        <v>25075</v>
      </c>
      <c r="I15491" s="3" t="s">
        <v>25076</v>
      </c>
      <c r="J15491" s="3" t="s">
        <v>25077</v>
      </c>
      <c r="K15491" s="3" t="s">
        <v>25078</v>
      </c>
      <c r="L15491" s="3" t="s">
        <v>25079</v>
      </c>
      <c r="M15491">
        <v>93</v>
      </c>
      <c r="N15491" s="3" t="s">
        <v>9620</v>
      </c>
      <c r="O15491" s="3" t="s">
        <v>20407</v>
      </c>
      <c r="P15491" s="1">
        <v>39219</v>
      </c>
      <c r="Q15491">
        <v>1277</v>
      </c>
      <c r="R15491">
        <v>5.8</v>
      </c>
      <c r="S15491">
        <v>2007</v>
      </c>
      <c r="T15491">
        <v>168266973.19999999</v>
      </c>
      <c r="U15491">
        <v>840239201</v>
      </c>
    </row>
    <row r="15492" spans="1:21" x14ac:dyDescent="0.5">
      <c r="A15492">
        <v>9448</v>
      </c>
      <c r="B15492" s="3" t="s">
        <v>8447</v>
      </c>
      <c r="C15492">
        <v>0.521096</v>
      </c>
      <c r="D15492">
        <v>13000000</v>
      </c>
      <c r="E15492">
        <v>27007143</v>
      </c>
      <c r="F15492" t="s">
        <v>8448</v>
      </c>
      <c r="G15492" s="3" t="s">
        <v>29660</v>
      </c>
      <c r="H15492" s="3"/>
      <c r="I15492" s="3" t="s">
        <v>8449</v>
      </c>
      <c r="J15492" s="3" t="s">
        <v>8450</v>
      </c>
      <c r="K15492" s="3" t="s">
        <v>8451</v>
      </c>
      <c r="L15492" s="3" t="s">
        <v>8452</v>
      </c>
      <c r="M15492">
        <v>91</v>
      </c>
      <c r="N15492" s="3" t="s">
        <v>1427</v>
      </c>
      <c r="O15492" s="3" t="s">
        <v>7710</v>
      </c>
      <c r="P15492" s="1">
        <v>35909</v>
      </c>
      <c r="Q15492">
        <v>59</v>
      </c>
      <c r="R15492">
        <v>6.1</v>
      </c>
      <c r="S15492">
        <v>1998</v>
      </c>
      <c r="T15492">
        <v>17390041.100000001</v>
      </c>
      <c r="U15492">
        <v>36127332.82</v>
      </c>
    </row>
    <row r="15493" spans="1:21" x14ac:dyDescent="0.5">
      <c r="A15493">
        <v>28501</v>
      </c>
      <c r="B15493" s="3" t="s">
        <v>268</v>
      </c>
      <c r="C15493">
        <v>0.24954200000000001</v>
      </c>
      <c r="D15493">
        <v>200000</v>
      </c>
      <c r="E15493">
        <v>2000000</v>
      </c>
      <c r="F15493" t="s">
        <v>269</v>
      </c>
      <c r="G15493" s="3" t="s">
        <v>25820</v>
      </c>
      <c r="H15493" s="3"/>
      <c r="I15493" s="3" t="s">
        <v>270</v>
      </c>
      <c r="J15493" s="3" t="s">
        <v>271</v>
      </c>
      <c r="K15493" s="3" t="s">
        <v>272</v>
      </c>
      <c r="L15493" s="3" t="s">
        <v>273</v>
      </c>
      <c r="M15493">
        <v>80</v>
      </c>
      <c r="N15493" s="3" t="s">
        <v>181</v>
      </c>
      <c r="O15493" s="3" t="s">
        <v>274</v>
      </c>
      <c r="P15493" s="1">
        <v>22505</v>
      </c>
      <c r="Q15493">
        <v>23</v>
      </c>
      <c r="R15493">
        <v>6.3</v>
      </c>
      <c r="S15493">
        <v>1961</v>
      </c>
      <c r="T15493">
        <v>1458972.2420000001</v>
      </c>
      <c r="U15493">
        <v>14589722.42</v>
      </c>
    </row>
    <row r="15494" spans="1:21" x14ac:dyDescent="0.5">
      <c r="A15494">
        <v>20304</v>
      </c>
      <c r="B15494" s="3" t="s">
        <v>2473</v>
      </c>
      <c r="C15494">
        <v>0.109123</v>
      </c>
      <c r="D15494">
        <v>3000000</v>
      </c>
      <c r="E15494">
        <v>5923000</v>
      </c>
      <c r="F15494" t="s">
        <v>2474</v>
      </c>
      <c r="G15494" s="3" t="s">
        <v>27110</v>
      </c>
      <c r="H15494" s="3"/>
      <c r="I15494" s="3" t="s">
        <v>2475</v>
      </c>
      <c r="J15494" s="3" t="s">
        <v>2476</v>
      </c>
      <c r="K15494" s="3"/>
      <c r="L15494" s="3" t="s">
        <v>2477</v>
      </c>
      <c r="M15494">
        <v>88</v>
      </c>
      <c r="N15494" s="3" t="s">
        <v>1427</v>
      </c>
      <c r="O15494" s="3"/>
      <c r="P15494" s="1">
        <v>38072</v>
      </c>
      <c r="Q15494">
        <v>19</v>
      </c>
      <c r="R15494">
        <v>6.1</v>
      </c>
      <c r="S15494">
        <v>2004</v>
      </c>
      <c r="T15494">
        <v>3463336.199</v>
      </c>
      <c r="U15494">
        <v>6837780.1030000001</v>
      </c>
    </row>
    <row r="15495" spans="1:21" x14ac:dyDescent="0.5">
      <c r="A15495">
        <v>10557</v>
      </c>
      <c r="B15495" s="3" t="s">
        <v>3043</v>
      </c>
      <c r="C15495">
        <v>0.23874799999999999</v>
      </c>
      <c r="D15495">
        <v>3800000</v>
      </c>
      <c r="E15495">
        <v>28200000</v>
      </c>
      <c r="F15495" t="s">
        <v>3044</v>
      </c>
      <c r="G15495" s="3" t="s">
        <v>27419</v>
      </c>
      <c r="H15495" s="3"/>
      <c r="I15495" s="3" t="s">
        <v>3045</v>
      </c>
      <c r="J15495" s="3" t="s">
        <v>3046</v>
      </c>
      <c r="K15495" s="3" t="s">
        <v>3047</v>
      </c>
      <c r="L15495" s="3" t="s">
        <v>3048</v>
      </c>
      <c r="M15495">
        <v>97</v>
      </c>
      <c r="N15495" s="3" t="s">
        <v>53</v>
      </c>
      <c r="O15495" s="3" t="s">
        <v>3049</v>
      </c>
      <c r="P15495" s="1">
        <v>36294</v>
      </c>
      <c r="Q15495">
        <v>24</v>
      </c>
      <c r="R15495">
        <v>6.5</v>
      </c>
      <c r="S15495">
        <v>1999</v>
      </c>
      <c r="T15495">
        <v>4974400.8169999998</v>
      </c>
      <c r="U15495">
        <v>36915290.270000003</v>
      </c>
    </row>
    <row r="15496" spans="1:21" x14ac:dyDescent="0.5">
      <c r="A15496">
        <v>254128</v>
      </c>
      <c r="B15496" s="3" t="s">
        <v>24003</v>
      </c>
      <c r="C15496">
        <v>4.907832</v>
      </c>
      <c r="D15496">
        <v>110000000</v>
      </c>
      <c r="E15496">
        <v>470490832</v>
      </c>
      <c r="F15496" t="s">
        <v>24004</v>
      </c>
      <c r="G15496" s="3" t="s">
        <v>27419</v>
      </c>
      <c r="H15496" s="3" t="s">
        <v>24005</v>
      </c>
      <c r="I15496" s="3" t="s">
        <v>22412</v>
      </c>
      <c r="J15496" s="3" t="s">
        <v>24006</v>
      </c>
      <c r="K15496" s="3" t="s">
        <v>24007</v>
      </c>
      <c r="L15496" s="3" t="s">
        <v>24008</v>
      </c>
      <c r="M15496">
        <v>114</v>
      </c>
      <c r="N15496" s="3" t="s">
        <v>1427</v>
      </c>
      <c r="O15496" s="3" t="s">
        <v>24009</v>
      </c>
      <c r="P15496" s="1">
        <v>42151</v>
      </c>
      <c r="Q15496">
        <v>2060</v>
      </c>
      <c r="R15496">
        <v>6.1</v>
      </c>
      <c r="S15496">
        <v>2015</v>
      </c>
      <c r="T15496">
        <v>101199955.5</v>
      </c>
      <c r="U15496">
        <v>432851375</v>
      </c>
    </row>
    <row r="15497" spans="1:21" x14ac:dyDescent="0.5">
      <c r="A15497">
        <v>12182</v>
      </c>
      <c r="B15497" s="3" t="s">
        <v>6318</v>
      </c>
      <c r="C15497">
        <v>0.951793</v>
      </c>
      <c r="D15497">
        <v>9000000</v>
      </c>
      <c r="E15497">
        <v>32973937</v>
      </c>
      <c r="F15497" t="s">
        <v>6319</v>
      </c>
      <c r="G15497" s="3" t="s">
        <v>26139</v>
      </c>
      <c r="H15497" s="3"/>
      <c r="I15497" s="3" t="s">
        <v>5112</v>
      </c>
      <c r="J15497" s="3" t="s">
        <v>6320</v>
      </c>
      <c r="K15497" s="3" t="s">
        <v>6321</v>
      </c>
      <c r="L15497" s="3" t="s">
        <v>6322</v>
      </c>
      <c r="M15497">
        <v>89</v>
      </c>
      <c r="N15497" s="3" t="s">
        <v>53</v>
      </c>
      <c r="O15497" s="3" t="s">
        <v>6324</v>
      </c>
      <c r="P15497" s="1">
        <v>39724</v>
      </c>
      <c r="Q15497">
        <v>213</v>
      </c>
      <c r="R15497">
        <v>6.4</v>
      </c>
      <c r="S15497">
        <v>2008</v>
      </c>
      <c r="T15497">
        <v>9115079.7039999999</v>
      </c>
      <c r="U15497">
        <v>33395562.66</v>
      </c>
    </row>
    <row r="15498" spans="1:21" x14ac:dyDescent="0.5">
      <c r="A15498">
        <v>63492</v>
      </c>
      <c r="B15498" s="3" t="s">
        <v>11829</v>
      </c>
      <c r="C15498">
        <v>1.120851</v>
      </c>
      <c r="D15498">
        <v>20000000</v>
      </c>
      <c r="E15498">
        <v>30426096</v>
      </c>
      <c r="F15498" t="s">
        <v>11830</v>
      </c>
      <c r="G15498" s="3" t="s">
        <v>26139</v>
      </c>
      <c r="H15498" s="3" t="s">
        <v>11831</v>
      </c>
      <c r="I15498" s="3" t="s">
        <v>11832</v>
      </c>
      <c r="J15498" s="3" t="s">
        <v>11833</v>
      </c>
      <c r="K15498" s="3" t="s">
        <v>11834</v>
      </c>
      <c r="L15498" s="3" t="s">
        <v>11835</v>
      </c>
      <c r="M15498">
        <v>106</v>
      </c>
      <c r="N15498" s="3" t="s">
        <v>53</v>
      </c>
      <c r="O15498" s="3" t="s">
        <v>11836</v>
      </c>
      <c r="P15498" s="1">
        <v>40816</v>
      </c>
      <c r="Q15498">
        <v>390</v>
      </c>
      <c r="R15498">
        <v>6.2</v>
      </c>
      <c r="S15498">
        <v>2011</v>
      </c>
      <c r="T15498">
        <v>19387960.850000001</v>
      </c>
      <c r="U15498">
        <v>29494997.91</v>
      </c>
    </row>
    <row r="15499" spans="1:21" x14ac:dyDescent="0.5">
      <c r="A15499">
        <v>25330</v>
      </c>
      <c r="B15499" s="3" t="s">
        <v>10359</v>
      </c>
      <c r="C15499">
        <v>0.172296</v>
      </c>
      <c r="D15499">
        <v>17000000</v>
      </c>
      <c r="E15499">
        <v>4603929</v>
      </c>
      <c r="F15499" t="s">
        <v>10360</v>
      </c>
      <c r="G15499" s="3" t="s">
        <v>30152</v>
      </c>
      <c r="H15499" s="3"/>
      <c r="I15499" s="3" t="s">
        <v>4190</v>
      </c>
      <c r="J15499" s="3" t="s">
        <v>10361</v>
      </c>
      <c r="K15499" s="3" t="s">
        <v>10362</v>
      </c>
      <c r="L15499" s="3" t="s">
        <v>10363</v>
      </c>
      <c r="M15499">
        <v>107</v>
      </c>
      <c r="N15499" s="3" t="s">
        <v>53</v>
      </c>
      <c r="O15499" s="3" t="s">
        <v>10364</v>
      </c>
      <c r="P15499" s="1">
        <v>33438</v>
      </c>
      <c r="Q15499">
        <v>25</v>
      </c>
      <c r="R15499">
        <v>6.6</v>
      </c>
      <c r="S15499">
        <v>1991</v>
      </c>
      <c r="T15499">
        <v>27218578.309999999</v>
      </c>
      <c r="U15499">
        <v>7371317.767</v>
      </c>
    </row>
    <row r="15500" spans="1:21" x14ac:dyDescent="0.5">
      <c r="A15500">
        <v>14191</v>
      </c>
      <c r="B15500" s="3" t="s">
        <v>7856</v>
      </c>
      <c r="C15500">
        <v>0.51483599999999996</v>
      </c>
      <c r="D15500">
        <v>12000000</v>
      </c>
      <c r="E15500">
        <v>23006849</v>
      </c>
      <c r="F15500" t="s">
        <v>7857</v>
      </c>
      <c r="G15500" s="3" t="s">
        <v>29444</v>
      </c>
      <c r="H15500" s="3" t="s">
        <v>7858</v>
      </c>
      <c r="I15500" s="3" t="s">
        <v>7859</v>
      </c>
      <c r="J15500" s="3" t="s">
        <v>7860</v>
      </c>
      <c r="K15500" s="3" t="s">
        <v>7861</v>
      </c>
      <c r="L15500" s="3" t="s">
        <v>7862</v>
      </c>
      <c r="M15500">
        <v>104</v>
      </c>
      <c r="N15500" s="3" t="s">
        <v>9620</v>
      </c>
      <c r="O15500" s="3" t="s">
        <v>7864</v>
      </c>
      <c r="P15500" s="1">
        <v>38779</v>
      </c>
      <c r="Q15500">
        <v>216</v>
      </c>
      <c r="R15500">
        <v>5.9</v>
      </c>
      <c r="S15500">
        <v>2006</v>
      </c>
      <c r="T15500">
        <v>12980029.9</v>
      </c>
      <c r="U15500">
        <v>24885798.989999998</v>
      </c>
    </row>
    <row r="15501" spans="1:21" x14ac:dyDescent="0.5">
      <c r="A15501">
        <v>76163</v>
      </c>
      <c r="B15501" s="3" t="s">
        <v>23733</v>
      </c>
      <c r="C15501">
        <v>2.4150459999999998</v>
      </c>
      <c r="D15501">
        <v>100000000</v>
      </c>
      <c r="E15501">
        <v>312573423</v>
      </c>
      <c r="F15501" t="s">
        <v>23734</v>
      </c>
      <c r="G15501" s="3" t="s">
        <v>27443</v>
      </c>
      <c r="H15501" s="3" t="s">
        <v>23735</v>
      </c>
      <c r="I15501" s="3" t="s">
        <v>9806</v>
      </c>
      <c r="J15501" s="3" t="s">
        <v>23736</v>
      </c>
      <c r="K15501" s="3" t="s">
        <v>23737</v>
      </c>
      <c r="L15501" s="3" t="s">
        <v>23738</v>
      </c>
      <c r="M15501">
        <v>103</v>
      </c>
      <c r="N15501" s="3" t="s">
        <v>1427</v>
      </c>
      <c r="O15501" s="3" t="s">
        <v>21783</v>
      </c>
      <c r="P15501" s="1">
        <v>41129</v>
      </c>
      <c r="Q15501">
        <v>2218</v>
      </c>
      <c r="R15501">
        <v>6</v>
      </c>
      <c r="S15501">
        <v>2012</v>
      </c>
      <c r="T15501">
        <v>94974428.140000001</v>
      </c>
      <c r="U15501">
        <v>296864821</v>
      </c>
    </row>
    <row r="15502" spans="1:21" x14ac:dyDescent="0.5">
      <c r="A15502">
        <v>1372</v>
      </c>
      <c r="B15502" s="3" t="s">
        <v>23624</v>
      </c>
      <c r="C15502">
        <v>1.60314</v>
      </c>
      <c r="D15502">
        <v>100000000</v>
      </c>
      <c r="E15502">
        <v>170877916</v>
      </c>
      <c r="F15502" t="s">
        <v>23625</v>
      </c>
      <c r="G15502" s="3" t="s">
        <v>30305</v>
      </c>
      <c r="H15502" s="3"/>
      <c r="I15502" s="3" t="s">
        <v>10845</v>
      </c>
      <c r="J15502" s="3" t="s">
        <v>23626</v>
      </c>
      <c r="K15502" s="3" t="s">
        <v>23627</v>
      </c>
      <c r="L15502" s="3" t="s">
        <v>23628</v>
      </c>
      <c r="M15502">
        <v>143</v>
      </c>
      <c r="N15502" s="3" t="s">
        <v>96</v>
      </c>
      <c r="O15502" s="3" t="s">
        <v>23630</v>
      </c>
      <c r="P15502" s="1">
        <v>39058</v>
      </c>
      <c r="Q15502">
        <v>1394</v>
      </c>
      <c r="R15502">
        <v>7.2</v>
      </c>
      <c r="S15502">
        <v>2006</v>
      </c>
      <c r="T15502">
        <v>108166915.8</v>
      </c>
      <c r="U15502">
        <v>184833371.59999999</v>
      </c>
    </row>
    <row r="15503" spans="1:21" x14ac:dyDescent="0.5">
      <c r="A15503">
        <v>37495</v>
      </c>
      <c r="B15503" s="3" t="s">
        <v>878</v>
      </c>
      <c r="C15503">
        <v>0.24040300000000001</v>
      </c>
      <c r="D15503">
        <v>967686</v>
      </c>
      <c r="E15503">
        <v>4270000</v>
      </c>
      <c r="F15503" t="s">
        <v>879</v>
      </c>
      <c r="G15503" s="3" t="s">
        <v>26191</v>
      </c>
      <c r="H15503" s="3" t="s">
        <v>880</v>
      </c>
      <c r="I15503" s="3" t="s">
        <v>881</v>
      </c>
      <c r="J15503" s="3" t="s">
        <v>882</v>
      </c>
      <c r="K15503" s="3" t="s">
        <v>883</v>
      </c>
      <c r="L15503" s="3" t="s">
        <v>884</v>
      </c>
      <c r="M15503">
        <v>101</v>
      </c>
      <c r="N15503" s="3" t="s">
        <v>53</v>
      </c>
      <c r="O15503" s="3" t="s">
        <v>886</v>
      </c>
      <c r="P15503" s="1">
        <v>40305</v>
      </c>
      <c r="Q15503">
        <v>262</v>
      </c>
      <c r="R15503">
        <v>7</v>
      </c>
      <c r="S15503">
        <v>2010</v>
      </c>
      <c r="T15503">
        <v>967686</v>
      </c>
      <c r="U15503">
        <v>4270000</v>
      </c>
    </row>
    <row r="15504" spans="1:21" x14ac:dyDescent="0.5">
      <c r="A15504">
        <v>17466</v>
      </c>
      <c r="B15504" s="3" t="s">
        <v>3301</v>
      </c>
      <c r="C15504">
        <v>0.61061500000000002</v>
      </c>
      <c r="D15504">
        <v>4000000</v>
      </c>
      <c r="E15504">
        <v>16853487</v>
      </c>
      <c r="F15504" t="s">
        <v>3302</v>
      </c>
      <c r="G15504" s="3" t="s">
        <v>27550</v>
      </c>
      <c r="H15504" s="3"/>
      <c r="I15504" s="3" t="s">
        <v>3303</v>
      </c>
      <c r="J15504" s="3"/>
      <c r="K15504" s="3" t="s">
        <v>3304</v>
      </c>
      <c r="L15504" s="3" t="s">
        <v>3305</v>
      </c>
      <c r="M15504">
        <v>93</v>
      </c>
      <c r="N15504" s="3" t="s">
        <v>1427</v>
      </c>
      <c r="O15504" s="3" t="s">
        <v>3307</v>
      </c>
      <c r="P15504" s="1">
        <v>33130</v>
      </c>
      <c r="Q15504">
        <v>57</v>
      </c>
      <c r="R15504">
        <v>5.4</v>
      </c>
      <c r="S15504">
        <v>1990</v>
      </c>
      <c r="T15504">
        <v>6675594.1610000003</v>
      </c>
      <c r="U15504">
        <v>28126759.850000001</v>
      </c>
    </row>
    <row r="15505" spans="1:21" x14ac:dyDescent="0.5">
      <c r="A15505">
        <v>10140</v>
      </c>
      <c r="B15505" s="3" t="s">
        <v>25005</v>
      </c>
      <c r="C15505">
        <v>2.245241</v>
      </c>
      <c r="D15505">
        <v>155000000</v>
      </c>
      <c r="E15505">
        <v>415686217</v>
      </c>
      <c r="F15505" t="s">
        <v>25006</v>
      </c>
      <c r="G15505" s="3" t="s">
        <v>32257</v>
      </c>
      <c r="H15505" s="3"/>
      <c r="I15505" s="3" t="s">
        <v>17220</v>
      </c>
      <c r="J15505" s="3" t="s">
        <v>25007</v>
      </c>
      <c r="K15505" s="3" t="s">
        <v>25008</v>
      </c>
      <c r="L15505" s="3" t="s">
        <v>25009</v>
      </c>
      <c r="M15505">
        <v>113</v>
      </c>
      <c r="N15505" s="3" t="s">
        <v>7780</v>
      </c>
      <c r="O15505" s="3" t="s">
        <v>25010</v>
      </c>
      <c r="P15505" s="1">
        <v>40403</v>
      </c>
      <c r="Q15505">
        <v>905</v>
      </c>
      <c r="R15505">
        <v>6</v>
      </c>
      <c r="S15505">
        <v>2010</v>
      </c>
      <c r="T15505">
        <v>155000000</v>
      </c>
      <c r="U15505">
        <v>415686217</v>
      </c>
    </row>
    <row r="15506" spans="1:21" x14ac:dyDescent="0.5">
      <c r="A15506">
        <v>2161</v>
      </c>
      <c r="B15506" s="3" t="s">
        <v>4210</v>
      </c>
      <c r="C15506">
        <v>0.207257</v>
      </c>
      <c r="D15506">
        <v>5115000</v>
      </c>
      <c r="E15506">
        <v>12000000</v>
      </c>
      <c r="F15506" t="s">
        <v>4211</v>
      </c>
      <c r="G15506" s="3" t="s">
        <v>27001</v>
      </c>
      <c r="H15506" s="3"/>
      <c r="I15506" s="3" t="s">
        <v>4212</v>
      </c>
      <c r="J15506" s="3" t="s">
        <v>4213</v>
      </c>
      <c r="K15506" s="3" t="s">
        <v>4214</v>
      </c>
      <c r="L15506" s="3" t="s">
        <v>4215</v>
      </c>
      <c r="M15506">
        <v>100</v>
      </c>
      <c r="N15506" s="3" t="s">
        <v>7780</v>
      </c>
      <c r="O15506" s="3" t="s">
        <v>1968</v>
      </c>
      <c r="P15506" s="1">
        <v>24343</v>
      </c>
      <c r="Q15506">
        <v>42</v>
      </c>
      <c r="R15506">
        <v>6.7</v>
      </c>
      <c r="S15506">
        <v>1966</v>
      </c>
      <c r="T15506">
        <v>34362645.149999999</v>
      </c>
      <c r="U15506">
        <v>80616176.310000002</v>
      </c>
    </row>
    <row r="15507" spans="1:21" x14ac:dyDescent="0.5">
      <c r="A15507">
        <v>14574</v>
      </c>
      <c r="B15507" s="3" t="s">
        <v>8242</v>
      </c>
      <c r="C15507">
        <v>1.6106199999999999</v>
      </c>
      <c r="D15507">
        <v>12500000</v>
      </c>
      <c r="E15507">
        <v>20416563</v>
      </c>
      <c r="F15507" t="s">
        <v>8243</v>
      </c>
      <c r="G15507" s="3" t="s">
        <v>29580</v>
      </c>
      <c r="H15507" s="3" t="s">
        <v>8244</v>
      </c>
      <c r="I15507" s="3" t="s">
        <v>8245</v>
      </c>
      <c r="J15507" s="3" t="s">
        <v>8246</v>
      </c>
      <c r="K15507" s="3" t="s">
        <v>8247</v>
      </c>
      <c r="L15507" s="3" t="s">
        <v>8248</v>
      </c>
      <c r="M15507">
        <v>94</v>
      </c>
      <c r="N15507" s="3" t="s">
        <v>10849</v>
      </c>
      <c r="O15507" s="3" t="s">
        <v>8249</v>
      </c>
      <c r="P15507" s="1">
        <v>39575</v>
      </c>
      <c r="Q15507">
        <v>746</v>
      </c>
      <c r="R15507">
        <v>7.6</v>
      </c>
      <c r="S15507">
        <v>2008</v>
      </c>
      <c r="T15507">
        <v>12659832.92</v>
      </c>
      <c r="U15507">
        <v>20677622.109999999</v>
      </c>
    </row>
    <row r="15508" spans="1:21" x14ac:dyDescent="0.5">
      <c r="A15508">
        <v>9293</v>
      </c>
      <c r="B15508" s="3" t="s">
        <v>10883</v>
      </c>
      <c r="C15508">
        <v>1.1100719999999999</v>
      </c>
      <c r="D15508">
        <v>18000000</v>
      </c>
      <c r="E15508">
        <v>41009669</v>
      </c>
      <c r="F15508" t="s">
        <v>10884</v>
      </c>
      <c r="G15508" s="3" t="s">
        <v>30288</v>
      </c>
      <c r="H15508" s="3"/>
      <c r="I15508" s="3" t="s">
        <v>10885</v>
      </c>
      <c r="J15508" s="3" t="s">
        <v>10886</v>
      </c>
      <c r="K15508" s="3" t="s">
        <v>10887</v>
      </c>
      <c r="L15508" s="3" t="s">
        <v>10888</v>
      </c>
      <c r="M15508">
        <v>87</v>
      </c>
      <c r="N15508" s="3" t="s">
        <v>53</v>
      </c>
      <c r="O15508" s="3" t="s">
        <v>10889</v>
      </c>
      <c r="P15508" s="1">
        <v>38925</v>
      </c>
      <c r="Q15508">
        <v>206</v>
      </c>
      <c r="R15508">
        <v>6</v>
      </c>
      <c r="S15508">
        <v>2006</v>
      </c>
      <c r="T15508">
        <v>19470044.850000001</v>
      </c>
      <c r="U15508">
        <v>44358894.149999999</v>
      </c>
    </row>
    <row r="15509" spans="1:21" x14ac:dyDescent="0.5">
      <c r="A15509">
        <v>18239</v>
      </c>
      <c r="B15509" s="3" t="s">
        <v>19724</v>
      </c>
      <c r="C15509">
        <v>1.9710270000000001</v>
      </c>
      <c r="D15509">
        <v>50000000</v>
      </c>
      <c r="E15509">
        <v>709827462</v>
      </c>
      <c r="F15509" t="s">
        <v>19725</v>
      </c>
      <c r="G15509" s="3" t="s">
        <v>30155</v>
      </c>
      <c r="H15509" s="3" t="s">
        <v>19726</v>
      </c>
      <c r="I15509" s="3" t="s">
        <v>6557</v>
      </c>
      <c r="J15509" s="3" t="s">
        <v>19727</v>
      </c>
      <c r="K15509" s="3" t="s">
        <v>19728</v>
      </c>
      <c r="L15509" s="3" t="s">
        <v>19729</v>
      </c>
      <c r="M15509">
        <v>130</v>
      </c>
      <c r="N15509" s="3" t="s">
        <v>7780</v>
      </c>
      <c r="O15509" s="3" t="s">
        <v>19730</v>
      </c>
      <c r="P15509" s="1">
        <v>39887</v>
      </c>
      <c r="Q15509">
        <v>1388</v>
      </c>
      <c r="R15509">
        <v>5.6</v>
      </c>
      <c r="S15509">
        <v>2009</v>
      </c>
      <c r="T15509">
        <v>50820021.710000001</v>
      </c>
      <c r="U15509">
        <v>721468940.5</v>
      </c>
    </row>
    <row r="15510" spans="1:21" x14ac:dyDescent="0.5">
      <c r="A15510">
        <v>23827</v>
      </c>
      <c r="B15510" s="3" t="s">
        <v>55</v>
      </c>
      <c r="C15510">
        <v>1.1204419999999999</v>
      </c>
      <c r="D15510">
        <v>15000</v>
      </c>
      <c r="E15510">
        <v>193355800</v>
      </c>
      <c r="F15510" t="s">
        <v>56</v>
      </c>
      <c r="G15510" s="3" t="s">
        <v>25703</v>
      </c>
      <c r="H15510" s="3" t="s">
        <v>57</v>
      </c>
      <c r="I15510" s="3" t="s">
        <v>58</v>
      </c>
      <c r="J15510" s="3" t="s">
        <v>59</v>
      </c>
      <c r="K15510" s="3" t="s">
        <v>60</v>
      </c>
      <c r="L15510" s="3" t="s">
        <v>61</v>
      </c>
      <c r="M15510">
        <v>86</v>
      </c>
      <c r="N15510" s="3" t="s">
        <v>181</v>
      </c>
      <c r="O15510" s="3" t="s">
        <v>63</v>
      </c>
      <c r="P15510" s="1">
        <v>39339</v>
      </c>
      <c r="Q15510">
        <v>714</v>
      </c>
      <c r="R15510">
        <v>6.1</v>
      </c>
      <c r="S15510">
        <v>2007</v>
      </c>
      <c r="T15510">
        <v>15775.02874</v>
      </c>
      <c r="U15510">
        <v>203346220.09999999</v>
      </c>
    </row>
    <row r="15511" spans="1:21" x14ac:dyDescent="0.5">
      <c r="A15511">
        <v>50839</v>
      </c>
      <c r="B15511" s="3" t="s">
        <v>2875</v>
      </c>
      <c r="C15511">
        <v>0.84612500000000002</v>
      </c>
      <c r="D15511">
        <v>3500000</v>
      </c>
      <c r="E15511">
        <v>19504039</v>
      </c>
      <c r="F15511" t="s">
        <v>2876</v>
      </c>
      <c r="G15511" s="3" t="s">
        <v>27326</v>
      </c>
      <c r="H15511" s="3" t="s">
        <v>2877</v>
      </c>
      <c r="I15511" s="3" t="s">
        <v>2878</v>
      </c>
      <c r="J15511" s="3" t="s">
        <v>2879</v>
      </c>
      <c r="K15511" s="3" t="s">
        <v>2880</v>
      </c>
      <c r="L15511" s="3" t="s">
        <v>2881</v>
      </c>
      <c r="M15511">
        <v>107</v>
      </c>
      <c r="N15511" s="3" t="s">
        <v>2806</v>
      </c>
      <c r="O15511" s="3" t="s">
        <v>2882</v>
      </c>
      <c r="P15511" s="1">
        <v>40814</v>
      </c>
      <c r="Q15511">
        <v>313</v>
      </c>
      <c r="R15511">
        <v>6.6</v>
      </c>
      <c r="S15511">
        <v>2011</v>
      </c>
      <c r="T15511">
        <v>3392893.1490000002</v>
      </c>
      <c r="U15511">
        <v>18907177.23</v>
      </c>
    </row>
    <row r="15512" spans="1:21" x14ac:dyDescent="0.5">
      <c r="A15512">
        <v>49022</v>
      </c>
      <c r="B15512" s="3" t="s">
        <v>16649</v>
      </c>
      <c r="C15512">
        <v>1.0555330000000001</v>
      </c>
      <c r="D15512">
        <v>35000000</v>
      </c>
      <c r="E15512">
        <v>59901913</v>
      </c>
      <c r="F15512" t="s">
        <v>16650</v>
      </c>
      <c r="G15512" s="3" t="s">
        <v>27326</v>
      </c>
      <c r="H15512" s="3" t="s">
        <v>16651</v>
      </c>
      <c r="I15512" s="3" t="s">
        <v>10604</v>
      </c>
      <c r="J15512" s="3" t="s">
        <v>16652</v>
      </c>
      <c r="K15512" s="3" t="s">
        <v>16653</v>
      </c>
      <c r="L15512" s="3" t="s">
        <v>16654</v>
      </c>
      <c r="M15512">
        <v>112</v>
      </c>
      <c r="N15512" s="3" t="s">
        <v>53</v>
      </c>
      <c r="O15512" s="3" t="s">
        <v>16655</v>
      </c>
      <c r="P15512" s="1">
        <v>40668</v>
      </c>
      <c r="Q15512">
        <v>180</v>
      </c>
      <c r="R15512">
        <v>6</v>
      </c>
      <c r="S15512">
        <v>2011</v>
      </c>
      <c r="T15512">
        <v>33928931.490000002</v>
      </c>
      <c r="U15512">
        <v>58068797.210000001</v>
      </c>
    </row>
    <row r="15513" spans="1:21" x14ac:dyDescent="0.5">
      <c r="A15513">
        <v>12795</v>
      </c>
      <c r="B15513" s="3" t="s">
        <v>523</v>
      </c>
      <c r="C15513">
        <v>0.32548500000000002</v>
      </c>
      <c r="D15513">
        <v>500000</v>
      </c>
      <c r="E15513">
        <v>745327</v>
      </c>
      <c r="F15513" t="s">
        <v>524</v>
      </c>
      <c r="G15513" s="3" t="s">
        <v>25976</v>
      </c>
      <c r="H15513" s="3" t="s">
        <v>525</v>
      </c>
      <c r="I15513" s="3" t="s">
        <v>526</v>
      </c>
      <c r="J15513" s="3"/>
      <c r="K15513" s="3" t="s">
        <v>527</v>
      </c>
      <c r="L15513" s="3" t="s">
        <v>528</v>
      </c>
      <c r="M15513">
        <v>92</v>
      </c>
      <c r="N15513" s="3" t="s">
        <v>53</v>
      </c>
      <c r="O15513" s="3" t="s">
        <v>529</v>
      </c>
      <c r="P15513" s="1">
        <v>38835</v>
      </c>
      <c r="Q15513">
        <v>28</v>
      </c>
      <c r="R15513">
        <v>5.0999999999999996</v>
      </c>
      <c r="S15513">
        <v>2006</v>
      </c>
      <c r="T15513">
        <v>540834.57909999997</v>
      </c>
      <c r="U15513">
        <v>806197.22869999998</v>
      </c>
    </row>
    <row r="15514" spans="1:21" x14ac:dyDescent="0.5">
      <c r="A15514">
        <v>38541</v>
      </c>
      <c r="B15514" s="3" t="s">
        <v>2321</v>
      </c>
      <c r="C15514">
        <v>0.189663</v>
      </c>
      <c r="D15514">
        <v>3000000</v>
      </c>
      <c r="E15514">
        <v>22000</v>
      </c>
      <c r="F15514" t="s">
        <v>2322</v>
      </c>
      <c r="G15514" s="3" t="s">
        <v>27018</v>
      </c>
      <c r="H15514" s="3"/>
      <c r="I15514" s="3" t="s">
        <v>2323</v>
      </c>
      <c r="J15514" s="3" t="s">
        <v>2324</v>
      </c>
      <c r="K15514" s="3" t="s">
        <v>2325</v>
      </c>
      <c r="L15514" s="3" t="s">
        <v>2326</v>
      </c>
      <c r="M15514">
        <v>112</v>
      </c>
      <c r="N15514" s="3" t="s">
        <v>603</v>
      </c>
      <c r="O15514" s="3" t="s">
        <v>2327</v>
      </c>
      <c r="P15514" s="1">
        <v>40615</v>
      </c>
      <c r="Q15514">
        <v>86</v>
      </c>
      <c r="R15514">
        <v>5.6</v>
      </c>
      <c r="S15514">
        <v>2011</v>
      </c>
      <c r="T15514">
        <v>2908194.128</v>
      </c>
      <c r="U15514">
        <v>21326.756939999999</v>
      </c>
    </row>
    <row r="15515" spans="1:21" x14ac:dyDescent="0.5">
      <c r="A15515">
        <v>12890</v>
      </c>
      <c r="B15515" s="3" t="s">
        <v>5256</v>
      </c>
      <c r="C15515">
        <v>0.27854299999999999</v>
      </c>
      <c r="D15515">
        <v>7000000</v>
      </c>
      <c r="E15515">
        <v>10569964</v>
      </c>
      <c r="F15515" t="s">
        <v>5257</v>
      </c>
      <c r="G15515" s="3" t="s">
        <v>27018</v>
      </c>
      <c r="H15515" s="3" t="s">
        <v>5258</v>
      </c>
      <c r="I15515" s="3" t="s">
        <v>5259</v>
      </c>
      <c r="J15515" s="3" t="s">
        <v>5260</v>
      </c>
      <c r="K15515" s="3" t="s">
        <v>5261</v>
      </c>
      <c r="L15515" s="3" t="s">
        <v>5262</v>
      </c>
      <c r="M15515">
        <v>95</v>
      </c>
      <c r="N15515" s="3" t="s">
        <v>53</v>
      </c>
      <c r="O15515" s="3" t="s">
        <v>5263</v>
      </c>
      <c r="P15515" s="1">
        <v>39549</v>
      </c>
      <c r="Q15515">
        <v>34</v>
      </c>
      <c r="R15515">
        <v>5.5</v>
      </c>
      <c r="S15515">
        <v>2008</v>
      </c>
      <c r="T15515">
        <v>7089506.4369999999</v>
      </c>
      <c r="U15515">
        <v>10705118.26</v>
      </c>
    </row>
    <row r="15516" spans="1:21" x14ac:dyDescent="0.5">
      <c r="A15516">
        <v>11683</v>
      </c>
      <c r="B15516" s="3" t="s">
        <v>9677</v>
      </c>
      <c r="C15516">
        <v>0.69440400000000002</v>
      </c>
      <c r="D15516">
        <v>15000000</v>
      </c>
      <c r="E15516">
        <v>46770602</v>
      </c>
      <c r="F15516" t="s">
        <v>9678</v>
      </c>
      <c r="G15516" s="3" t="s">
        <v>155</v>
      </c>
      <c r="H15516" s="3"/>
      <c r="I15516" s="3" t="s">
        <v>671</v>
      </c>
      <c r="J15516" s="3" t="s">
        <v>9679</v>
      </c>
      <c r="K15516" s="3" t="s">
        <v>9680</v>
      </c>
      <c r="L15516" s="3" t="s">
        <v>9681</v>
      </c>
      <c r="M15516">
        <v>93</v>
      </c>
      <c r="N15516" s="3" t="s">
        <v>181</v>
      </c>
      <c r="O15516" s="3" t="s">
        <v>9682</v>
      </c>
      <c r="P15516" s="1">
        <v>38527</v>
      </c>
      <c r="Q15516">
        <v>171</v>
      </c>
      <c r="R15516">
        <v>5.8</v>
      </c>
      <c r="S15516">
        <v>2005</v>
      </c>
      <c r="T15516">
        <v>16748449.34</v>
      </c>
      <c r="U15516">
        <v>52222337.229999997</v>
      </c>
    </row>
    <row r="15517" spans="1:21" x14ac:dyDescent="0.5">
      <c r="A15517">
        <v>1887</v>
      </c>
      <c r="B15517" s="3" t="s">
        <v>17701</v>
      </c>
      <c r="C15517">
        <v>0.88322199999999995</v>
      </c>
      <c r="D15517">
        <v>40000000</v>
      </c>
      <c r="E15517">
        <v>60474340</v>
      </c>
      <c r="F15517" t="s">
        <v>17702</v>
      </c>
      <c r="G15517" s="3" t="s">
        <v>155</v>
      </c>
      <c r="H15517" s="3" t="s">
        <v>17703</v>
      </c>
      <c r="I15517" s="3" t="s">
        <v>3425</v>
      </c>
      <c r="J15517" s="3" t="s">
        <v>17704</v>
      </c>
      <c r="K15517" s="3" t="s">
        <v>17705</v>
      </c>
      <c r="L15517" s="3" t="s">
        <v>17706</v>
      </c>
      <c r="M15517">
        <v>123</v>
      </c>
      <c r="N15517" s="3" t="s">
        <v>96</v>
      </c>
      <c r="O15517" s="3" t="s">
        <v>17707</v>
      </c>
      <c r="P15517" s="1">
        <v>38861</v>
      </c>
      <c r="Q15517">
        <v>363</v>
      </c>
      <c r="R15517">
        <v>6.5</v>
      </c>
      <c r="S15517">
        <v>2006</v>
      </c>
      <c r="T15517">
        <v>43266766.329999998</v>
      </c>
      <c r="U15517">
        <v>65413228.450000003</v>
      </c>
    </row>
    <row r="15518" spans="1:21" x14ac:dyDescent="0.5">
      <c r="A15518">
        <v>625</v>
      </c>
      <c r="B15518" s="3" t="s">
        <v>8982</v>
      </c>
      <c r="C15518">
        <v>0.60354099999999999</v>
      </c>
      <c r="D15518">
        <v>14400000</v>
      </c>
      <c r="E15518">
        <v>34700291</v>
      </c>
      <c r="F15518" t="s">
        <v>8983</v>
      </c>
      <c r="G15518" s="3" t="s">
        <v>29825</v>
      </c>
      <c r="H15518" s="3"/>
      <c r="I15518" s="3" t="s">
        <v>8984</v>
      </c>
      <c r="J15518" s="3" t="s">
        <v>8985</v>
      </c>
      <c r="K15518" s="3" t="s">
        <v>8986</v>
      </c>
      <c r="L15518" s="3" t="s">
        <v>8987</v>
      </c>
      <c r="M15518">
        <v>141</v>
      </c>
      <c r="N15518" s="3" t="s">
        <v>10849</v>
      </c>
      <c r="O15518" s="3" t="s">
        <v>8989</v>
      </c>
      <c r="P15518" s="1">
        <v>30988</v>
      </c>
      <c r="Q15518">
        <v>78</v>
      </c>
      <c r="R15518">
        <v>7.2</v>
      </c>
      <c r="S15518">
        <v>1984</v>
      </c>
      <c r="T15518">
        <v>30226205.359999999</v>
      </c>
      <c r="U15518">
        <v>72837369.579999998</v>
      </c>
    </row>
    <row r="15519" spans="1:21" x14ac:dyDescent="0.5">
      <c r="A15519">
        <v>275601</v>
      </c>
      <c r="B15519" s="3" t="s">
        <v>10890</v>
      </c>
      <c r="C15519">
        <v>0.95609599999999995</v>
      </c>
      <c r="D15519">
        <v>18000000</v>
      </c>
      <c r="E15519">
        <v>41325328</v>
      </c>
      <c r="F15519" t="s">
        <v>10891</v>
      </c>
      <c r="G15519" s="3" t="s">
        <v>30289</v>
      </c>
      <c r="H15519" s="3"/>
      <c r="I15519" s="3" t="s">
        <v>1206</v>
      </c>
      <c r="J15519" s="3" t="s">
        <v>10892</v>
      </c>
      <c r="K15519" s="3" t="s">
        <v>10893</v>
      </c>
      <c r="L15519" s="3" t="s">
        <v>10894</v>
      </c>
      <c r="M15519">
        <v>100</v>
      </c>
      <c r="N15519" s="3" t="s">
        <v>53</v>
      </c>
      <c r="O15519" s="3" t="s">
        <v>10895</v>
      </c>
      <c r="P15519" s="1">
        <v>42195</v>
      </c>
      <c r="Q15519">
        <v>152</v>
      </c>
      <c r="R15519">
        <v>5.5</v>
      </c>
      <c r="S15519">
        <v>2015</v>
      </c>
      <c r="T15519">
        <v>16559992.710000001</v>
      </c>
      <c r="U15519">
        <v>38019285.030000001</v>
      </c>
    </row>
    <row r="15520" spans="1:21" x14ac:dyDescent="0.5">
      <c r="A15520">
        <v>11400</v>
      </c>
      <c r="B15520" s="3" t="s">
        <v>15174</v>
      </c>
      <c r="C15520">
        <v>0.449627</v>
      </c>
      <c r="D15520">
        <v>30000000</v>
      </c>
      <c r="E15520">
        <v>30536013</v>
      </c>
      <c r="F15520" t="s">
        <v>15175</v>
      </c>
      <c r="G15520" s="3" t="s">
        <v>30611</v>
      </c>
      <c r="H15520" s="3"/>
      <c r="I15520" s="3" t="s">
        <v>15176</v>
      </c>
      <c r="J15520" s="3" t="s">
        <v>15177</v>
      </c>
      <c r="K15520" s="3" t="s">
        <v>15178</v>
      </c>
      <c r="L15520" s="3" t="s">
        <v>15179</v>
      </c>
      <c r="M15520">
        <v>135</v>
      </c>
      <c r="N15520" s="3" t="s">
        <v>96</v>
      </c>
      <c r="O15520" s="3" t="s">
        <v>15180</v>
      </c>
      <c r="P15520" s="1">
        <v>38711</v>
      </c>
      <c r="Q15520">
        <v>157</v>
      </c>
      <c r="R15520">
        <v>6.1</v>
      </c>
      <c r="S15520">
        <v>2005</v>
      </c>
      <c r="T15520">
        <v>33496898.690000001</v>
      </c>
      <c r="U15520">
        <v>34095391.130000003</v>
      </c>
    </row>
    <row r="15521" spans="1:21" x14ac:dyDescent="0.5">
      <c r="A15521">
        <v>14325</v>
      </c>
      <c r="B15521" s="3" t="s">
        <v>17430</v>
      </c>
      <c r="C15521">
        <v>0.45091100000000001</v>
      </c>
      <c r="D15521">
        <v>40000000</v>
      </c>
      <c r="E15521">
        <v>9793496</v>
      </c>
      <c r="F15521" t="s">
        <v>17431</v>
      </c>
      <c r="G15521" s="3" t="s">
        <v>30916</v>
      </c>
      <c r="H15521" s="3"/>
      <c r="I15521" s="3" t="s">
        <v>5664</v>
      </c>
      <c r="J15521" s="3" t="s">
        <v>17432</v>
      </c>
      <c r="K15521" s="3" t="s">
        <v>17433</v>
      </c>
      <c r="L15521" s="3" t="s">
        <v>17434</v>
      </c>
      <c r="M15521">
        <v>130</v>
      </c>
      <c r="N15521" s="3" t="s">
        <v>96</v>
      </c>
      <c r="O15521" s="3" t="s">
        <v>17435</v>
      </c>
      <c r="P15521" s="1">
        <v>39731</v>
      </c>
      <c r="Q15521">
        <v>39</v>
      </c>
      <c r="R15521">
        <v>7.1</v>
      </c>
      <c r="S15521">
        <v>2008</v>
      </c>
      <c r="T15521">
        <v>40511465.350000001</v>
      </c>
      <c r="U15521">
        <v>9918721.8469999991</v>
      </c>
    </row>
    <row r="15522" spans="1:21" x14ac:dyDescent="0.5">
      <c r="A15522">
        <v>655</v>
      </c>
      <c r="B15522" s="3" t="s">
        <v>1487</v>
      </c>
      <c r="C15522">
        <v>0.51843600000000001</v>
      </c>
      <c r="D15522">
        <v>1746964</v>
      </c>
      <c r="E15522">
        <v>2181987</v>
      </c>
      <c r="F15522" t="s">
        <v>1488</v>
      </c>
      <c r="G15522" s="3" t="s">
        <v>26538</v>
      </c>
      <c r="H15522" s="3"/>
      <c r="I15522" s="3" t="s">
        <v>1489</v>
      </c>
      <c r="J15522" s="3" t="s">
        <v>1490</v>
      </c>
      <c r="K15522" s="3" t="s">
        <v>1491</v>
      </c>
      <c r="L15522" s="3" t="s">
        <v>1492</v>
      </c>
      <c r="M15522">
        <v>147</v>
      </c>
      <c r="N15522" s="3" t="s">
        <v>96</v>
      </c>
      <c r="O15522" s="3" t="s">
        <v>1493</v>
      </c>
      <c r="P15522" s="1">
        <v>30821</v>
      </c>
      <c r="Q15522">
        <v>146</v>
      </c>
      <c r="R15522">
        <v>7.4</v>
      </c>
      <c r="S15522">
        <v>1984</v>
      </c>
      <c r="T15522">
        <v>3666950.8769999999</v>
      </c>
      <c r="U15522">
        <v>4580082.4419999998</v>
      </c>
    </row>
    <row r="15523" spans="1:21" x14ac:dyDescent="0.5">
      <c r="A15523">
        <v>286565</v>
      </c>
      <c r="B15523" s="3" t="s">
        <v>8103</v>
      </c>
      <c r="C15523">
        <v>2.9682539999999999</v>
      </c>
      <c r="D15523">
        <v>12000000</v>
      </c>
      <c r="E15523">
        <v>85512300</v>
      </c>
      <c r="F15523" t="s">
        <v>8104</v>
      </c>
      <c r="G15523" s="3" t="s">
        <v>29532</v>
      </c>
      <c r="H15523" s="3"/>
      <c r="I15523" s="3" t="s">
        <v>2062</v>
      </c>
      <c r="J15523" s="3" t="s">
        <v>8105</v>
      </c>
      <c r="K15523" s="3" t="s">
        <v>8106</v>
      </c>
      <c r="L15523" s="3" t="s">
        <v>8107</v>
      </c>
      <c r="M15523">
        <v>109</v>
      </c>
      <c r="N15523" s="3" t="s">
        <v>96</v>
      </c>
      <c r="O15523" s="3" t="s">
        <v>8108</v>
      </c>
      <c r="P15523" s="1">
        <v>42194</v>
      </c>
      <c r="Q15523">
        <v>1252</v>
      </c>
      <c r="R15523">
        <v>6.2</v>
      </c>
      <c r="S15523">
        <v>2015</v>
      </c>
      <c r="T15523">
        <v>11039995.140000001</v>
      </c>
      <c r="U15523">
        <v>78671281.379999995</v>
      </c>
    </row>
    <row r="15524" spans="1:21" x14ac:dyDescent="0.5">
      <c r="A15524">
        <v>2749</v>
      </c>
      <c r="B15524" s="3" t="s">
        <v>20525</v>
      </c>
      <c r="C15524">
        <v>0.572909</v>
      </c>
      <c r="D15524">
        <v>60000000</v>
      </c>
      <c r="E15524">
        <v>56359980</v>
      </c>
      <c r="F15524" t="s">
        <v>20526</v>
      </c>
      <c r="G15524" s="3" t="s">
        <v>29659</v>
      </c>
      <c r="H15524" s="3"/>
      <c r="I15524" s="3" t="s">
        <v>12510</v>
      </c>
      <c r="J15524" s="3" t="s">
        <v>20527</v>
      </c>
      <c r="K15524" s="3" t="s">
        <v>20528</v>
      </c>
      <c r="L15524" s="3" t="s">
        <v>20529</v>
      </c>
      <c r="M15524">
        <v>120</v>
      </c>
      <c r="N15524" s="3" t="s">
        <v>1427</v>
      </c>
      <c r="O15524" s="3" t="s">
        <v>20530</v>
      </c>
      <c r="P15524" s="1">
        <v>36951</v>
      </c>
      <c r="Q15524">
        <v>84</v>
      </c>
      <c r="R15524">
        <v>5.7</v>
      </c>
      <c r="S15524">
        <v>2001</v>
      </c>
      <c r="T15524">
        <v>73889287</v>
      </c>
      <c r="U15524">
        <v>69406645.629999995</v>
      </c>
    </row>
    <row r="15525" spans="1:21" x14ac:dyDescent="0.5">
      <c r="A15525">
        <v>10303</v>
      </c>
      <c r="B15525" s="3" t="s">
        <v>13942</v>
      </c>
      <c r="C15525">
        <v>0.58727300000000004</v>
      </c>
      <c r="D15525">
        <v>25000000</v>
      </c>
      <c r="E15525">
        <v>96773200</v>
      </c>
      <c r="F15525" t="s">
        <v>13943</v>
      </c>
      <c r="G15525" s="3" t="s">
        <v>30960</v>
      </c>
      <c r="H15525" s="3"/>
      <c r="I15525" s="3" t="s">
        <v>13944</v>
      </c>
      <c r="J15525" s="3" t="s">
        <v>13945</v>
      </c>
      <c r="K15525" s="3" t="s">
        <v>13946</v>
      </c>
      <c r="L15525" s="3" t="s">
        <v>13947</v>
      </c>
      <c r="M15525">
        <v>106</v>
      </c>
      <c r="N15525" s="3" t="s">
        <v>1427</v>
      </c>
      <c r="O15525" s="3" t="s">
        <v>13948</v>
      </c>
      <c r="P15525" s="1">
        <v>31385</v>
      </c>
      <c r="Q15525">
        <v>135</v>
      </c>
      <c r="R15525">
        <v>6.1</v>
      </c>
      <c r="S15525">
        <v>1985</v>
      </c>
      <c r="T15525">
        <v>50679151.310000002</v>
      </c>
      <c r="U15525">
        <v>196175345.80000001</v>
      </c>
    </row>
    <row r="15526" spans="1:21" x14ac:dyDescent="0.5">
      <c r="A15526">
        <v>47821</v>
      </c>
      <c r="B15526" s="3" t="s">
        <v>14366</v>
      </c>
      <c r="C15526">
        <v>0.49956600000000001</v>
      </c>
      <c r="D15526">
        <v>27000000</v>
      </c>
      <c r="E15526">
        <v>14683921</v>
      </c>
      <c r="F15526" t="s">
        <v>14367</v>
      </c>
      <c r="G15526" s="3" t="s">
        <v>31030</v>
      </c>
      <c r="H15526" s="3"/>
      <c r="I15526" s="3" t="s">
        <v>8984</v>
      </c>
      <c r="J15526" s="3" t="s">
        <v>14368</v>
      </c>
      <c r="K15526" s="3" t="s">
        <v>14369</v>
      </c>
      <c r="L15526" s="3" t="s">
        <v>14370</v>
      </c>
      <c r="M15526">
        <v>132</v>
      </c>
      <c r="N15526" s="3" t="s">
        <v>96</v>
      </c>
      <c r="O15526" s="3" t="s">
        <v>14371</v>
      </c>
      <c r="P15526" s="1">
        <v>33709</v>
      </c>
      <c r="Q15526">
        <v>17</v>
      </c>
      <c r="R15526">
        <v>6.4</v>
      </c>
      <c r="S15526">
        <v>1992</v>
      </c>
      <c r="T15526">
        <v>41958654.869999997</v>
      </c>
      <c r="U15526">
        <v>22819169.390000001</v>
      </c>
    </row>
    <row r="15527" spans="1:21" x14ac:dyDescent="0.5">
      <c r="A15527">
        <v>116711</v>
      </c>
      <c r="B15527" s="3" t="s">
        <v>23707</v>
      </c>
      <c r="C15527">
        <v>1.8745750000000001</v>
      </c>
      <c r="D15527">
        <v>100000000</v>
      </c>
      <c r="E15527">
        <v>268426634</v>
      </c>
      <c r="F15527" t="s">
        <v>23708</v>
      </c>
      <c r="G15527" s="3" t="s">
        <v>31089</v>
      </c>
      <c r="H15527" s="3"/>
      <c r="I15527" s="3" t="s">
        <v>23709</v>
      </c>
      <c r="J15527" s="3" t="s">
        <v>23710</v>
      </c>
      <c r="K15527" s="3" t="s">
        <v>23711</v>
      </c>
      <c r="L15527" s="3" t="s">
        <v>23712</v>
      </c>
      <c r="M15527">
        <v>102</v>
      </c>
      <c r="N15527" s="3" t="s">
        <v>2829</v>
      </c>
      <c r="O15527" s="3" t="s">
        <v>22275</v>
      </c>
      <c r="P15527" s="1">
        <v>41409</v>
      </c>
      <c r="Q15527">
        <v>857</v>
      </c>
      <c r="R15527">
        <v>6.4</v>
      </c>
      <c r="S15527">
        <v>2013</v>
      </c>
      <c r="T15527">
        <v>93603335.269999996</v>
      </c>
      <c r="U15527">
        <v>251256282.19999999</v>
      </c>
    </row>
    <row r="15528" spans="1:21" x14ac:dyDescent="0.5">
      <c r="A15528">
        <v>11568</v>
      </c>
      <c r="B15528" s="3" t="s">
        <v>14622</v>
      </c>
      <c r="C15528">
        <v>0.49737300000000001</v>
      </c>
      <c r="D15528">
        <v>28000000</v>
      </c>
      <c r="E15528">
        <v>14051384</v>
      </c>
      <c r="F15528" t="s">
        <v>14623</v>
      </c>
      <c r="G15528" s="3" t="s">
        <v>31082</v>
      </c>
      <c r="H15528" s="3"/>
      <c r="I15528" s="3" t="s">
        <v>2230</v>
      </c>
      <c r="J15528" s="3"/>
      <c r="K15528" s="3" t="s">
        <v>14624</v>
      </c>
      <c r="L15528" s="3" t="s">
        <v>14625</v>
      </c>
      <c r="M15528">
        <v>123</v>
      </c>
      <c r="N15528" s="3" t="s">
        <v>4801</v>
      </c>
      <c r="O15528" s="3" t="s">
        <v>1016</v>
      </c>
      <c r="P15528" s="1">
        <v>35831</v>
      </c>
      <c r="Q15528">
        <v>72</v>
      </c>
      <c r="R15528">
        <v>5.6</v>
      </c>
      <c r="S15528">
        <v>1998</v>
      </c>
      <c r="T15528">
        <v>37455473.130000003</v>
      </c>
      <c r="U15528">
        <v>18796472.710000001</v>
      </c>
    </row>
    <row r="15529" spans="1:21" x14ac:dyDescent="0.5">
      <c r="A15529">
        <v>9495</v>
      </c>
      <c r="B15529" s="3" t="s">
        <v>9871</v>
      </c>
      <c r="C15529">
        <v>0.98384099999999997</v>
      </c>
      <c r="D15529">
        <v>15000000</v>
      </c>
      <c r="E15529">
        <v>94000000</v>
      </c>
      <c r="F15529" t="s">
        <v>9872</v>
      </c>
      <c r="G15529" s="3" t="s">
        <v>30039</v>
      </c>
      <c r="H15529" s="3"/>
      <c r="I15529" s="3" t="s">
        <v>9873</v>
      </c>
      <c r="J15529" s="3" t="s">
        <v>9874</v>
      </c>
      <c r="K15529" s="3" t="s">
        <v>9875</v>
      </c>
      <c r="L15529" s="3" t="s">
        <v>9876</v>
      </c>
      <c r="M15529">
        <v>102</v>
      </c>
      <c r="N15529" s="3" t="s">
        <v>9620</v>
      </c>
      <c r="O15529" s="3" t="s">
        <v>9878</v>
      </c>
      <c r="P15529" s="1">
        <v>34465</v>
      </c>
      <c r="Q15529">
        <v>505</v>
      </c>
      <c r="R15529">
        <v>7.2</v>
      </c>
      <c r="S15529">
        <v>1994</v>
      </c>
      <c r="T15529">
        <v>22066673.420000002</v>
      </c>
      <c r="U15529">
        <v>138284486.80000001</v>
      </c>
    </row>
    <row r="15530" spans="1:21" x14ac:dyDescent="0.5">
      <c r="A15530">
        <v>5137</v>
      </c>
      <c r="B15530" s="3" t="s">
        <v>21584</v>
      </c>
      <c r="C15530">
        <v>1.590381</v>
      </c>
      <c r="D15530">
        <v>70000000</v>
      </c>
      <c r="E15530">
        <v>57958696</v>
      </c>
      <c r="F15530" t="s">
        <v>21585</v>
      </c>
      <c r="G15530" s="3" t="s">
        <v>30039</v>
      </c>
      <c r="H15530" s="3" t="s">
        <v>21586</v>
      </c>
      <c r="I15530" s="3" t="s">
        <v>21587</v>
      </c>
      <c r="J15530" s="3" t="s">
        <v>21588</v>
      </c>
      <c r="K15530" s="3" t="s">
        <v>21589</v>
      </c>
      <c r="L15530" s="3" t="s">
        <v>21590</v>
      </c>
      <c r="M15530">
        <v>107</v>
      </c>
      <c r="N15530" s="3" t="s">
        <v>5609</v>
      </c>
      <c r="O15530" s="3" t="s">
        <v>21592</v>
      </c>
      <c r="P15530" s="1">
        <v>38247</v>
      </c>
      <c r="Q15530">
        <v>249</v>
      </c>
      <c r="R15530">
        <v>5.7</v>
      </c>
      <c r="S15530">
        <v>2004</v>
      </c>
      <c r="T15530">
        <v>80811177.989999995</v>
      </c>
      <c r="U15530">
        <v>66910149.979999997</v>
      </c>
    </row>
    <row r="15531" spans="1:21" x14ac:dyDescent="0.5">
      <c r="A15531">
        <v>88042</v>
      </c>
      <c r="B15531" s="3" t="s">
        <v>13998</v>
      </c>
      <c r="C15531">
        <v>0.49439100000000002</v>
      </c>
      <c r="D15531">
        <v>25000000</v>
      </c>
      <c r="E15531">
        <v>119772232</v>
      </c>
      <c r="F15531" t="s">
        <v>13999</v>
      </c>
      <c r="G15531" s="3" t="s">
        <v>29575</v>
      </c>
      <c r="H15531" s="3"/>
      <c r="I15531" s="3" t="s">
        <v>11847</v>
      </c>
      <c r="J15531" s="3" t="s">
        <v>14000</v>
      </c>
      <c r="K15531" s="3"/>
      <c r="L15531" s="3" t="s">
        <v>14001</v>
      </c>
      <c r="M15531">
        <v>104</v>
      </c>
      <c r="N15531" s="3" t="s">
        <v>53</v>
      </c>
      <c r="O15531" s="3" t="s">
        <v>14002</v>
      </c>
      <c r="P15531" s="1">
        <v>41268</v>
      </c>
      <c r="Q15531">
        <v>154</v>
      </c>
      <c r="R15531">
        <v>5.9</v>
      </c>
      <c r="S15531">
        <v>2012</v>
      </c>
      <c r="T15531">
        <v>23743607.030000001</v>
      </c>
      <c r="U15531">
        <v>113752992.40000001</v>
      </c>
    </row>
    <row r="15532" spans="1:21" x14ac:dyDescent="0.5">
      <c r="A15532">
        <v>1265</v>
      </c>
      <c r="B15532" s="3" t="s">
        <v>20773</v>
      </c>
      <c r="C15532">
        <v>2.089502</v>
      </c>
      <c r="D15532">
        <v>60000000</v>
      </c>
      <c r="E15532">
        <v>137587063</v>
      </c>
      <c r="F15532" t="s">
        <v>20774</v>
      </c>
      <c r="G15532" s="3" t="s">
        <v>29575</v>
      </c>
      <c r="H15532" s="3" t="s">
        <v>20775</v>
      </c>
      <c r="I15532" s="3" t="s">
        <v>7721</v>
      </c>
      <c r="J15532" s="3" t="s">
        <v>20776</v>
      </c>
      <c r="K15532" s="3" t="s">
        <v>20777</v>
      </c>
      <c r="L15532" s="3" t="s">
        <v>20778</v>
      </c>
      <c r="M15532">
        <v>96</v>
      </c>
      <c r="N15532" s="3" t="s">
        <v>7780</v>
      </c>
      <c r="O15532" s="3" t="s">
        <v>20779</v>
      </c>
      <c r="P15532" s="1">
        <v>39129</v>
      </c>
      <c r="Q15532">
        <v>564</v>
      </c>
      <c r="R15532">
        <v>6.9</v>
      </c>
      <c r="S15532">
        <v>2007</v>
      </c>
      <c r="T15532">
        <v>63100114.960000001</v>
      </c>
      <c r="U15532">
        <v>144695991.5</v>
      </c>
    </row>
    <row r="15533" spans="1:21" x14ac:dyDescent="0.5">
      <c r="A15533">
        <v>270303</v>
      </c>
      <c r="B15533" s="3" t="s">
        <v>1843</v>
      </c>
      <c r="C15533">
        <v>3.3937409999999999</v>
      </c>
      <c r="D15533">
        <v>2000000</v>
      </c>
      <c r="E15533">
        <v>13500000</v>
      </c>
      <c r="F15533" t="s">
        <v>1844</v>
      </c>
      <c r="G15533" s="3" t="s">
        <v>26749</v>
      </c>
      <c r="H15533" s="3"/>
      <c r="I15533" s="3" t="s">
        <v>1845</v>
      </c>
      <c r="J15533" s="3" t="s">
        <v>1846</v>
      </c>
      <c r="K15533" s="3" t="s">
        <v>1847</v>
      </c>
      <c r="L15533" s="3" t="s">
        <v>1848</v>
      </c>
      <c r="M15533">
        <v>100</v>
      </c>
      <c r="N15533" s="3" t="s">
        <v>2806</v>
      </c>
      <c r="O15533" s="3" t="s">
        <v>1849</v>
      </c>
      <c r="P15533" s="1">
        <v>41878</v>
      </c>
      <c r="Q15533">
        <v>1003</v>
      </c>
      <c r="R15533">
        <v>6.6</v>
      </c>
      <c r="S15533">
        <v>2014</v>
      </c>
      <c r="T15533">
        <v>1842182.102</v>
      </c>
      <c r="U15533">
        <v>12434729.189999999</v>
      </c>
    </row>
    <row r="15534" spans="1:21" x14ac:dyDescent="0.5">
      <c r="A15534">
        <v>11259</v>
      </c>
      <c r="B15534" s="3" t="s">
        <v>20780</v>
      </c>
      <c r="C15534">
        <v>0.30997599999999997</v>
      </c>
      <c r="D15534">
        <v>60000000</v>
      </c>
      <c r="E15534">
        <v>137783840</v>
      </c>
      <c r="F15534" t="s">
        <v>20781</v>
      </c>
      <c r="G15534" s="3" t="s">
        <v>31930</v>
      </c>
      <c r="H15534" s="3"/>
      <c r="I15534" s="3" t="s">
        <v>5974</v>
      </c>
      <c r="J15534" s="3" t="s">
        <v>20782</v>
      </c>
      <c r="K15534" s="3" t="s">
        <v>20783</v>
      </c>
      <c r="L15534" s="3" t="s">
        <v>20784</v>
      </c>
      <c r="M15534">
        <v>140</v>
      </c>
      <c r="N15534" s="3" t="s">
        <v>7780</v>
      </c>
      <c r="O15534" s="3" t="s">
        <v>7290</v>
      </c>
      <c r="P15534" s="1">
        <v>33746</v>
      </c>
      <c r="Q15534">
        <v>153</v>
      </c>
      <c r="R15534">
        <v>6.2</v>
      </c>
      <c r="S15534">
        <v>1992</v>
      </c>
      <c r="T15534">
        <v>93241455.280000001</v>
      </c>
      <c r="U15534">
        <v>214119429.30000001</v>
      </c>
    </row>
    <row r="15535" spans="1:21" x14ac:dyDescent="0.5">
      <c r="A15535">
        <v>20283</v>
      </c>
      <c r="B15535" s="3" t="s">
        <v>1962</v>
      </c>
      <c r="C15535">
        <v>0.30742900000000001</v>
      </c>
      <c r="D15535">
        <v>2300000</v>
      </c>
      <c r="E15535">
        <v>20000000</v>
      </c>
      <c r="F15535" t="s">
        <v>1963</v>
      </c>
      <c r="G15535" s="3" t="s">
        <v>26824</v>
      </c>
      <c r="H15535" s="3"/>
      <c r="I15535" s="3" t="s">
        <v>1964</v>
      </c>
      <c r="J15535" s="3" t="s">
        <v>1965</v>
      </c>
      <c r="K15535" s="3" t="s">
        <v>1966</v>
      </c>
      <c r="L15535" s="3" t="s">
        <v>1967</v>
      </c>
      <c r="M15535">
        <v>100</v>
      </c>
      <c r="N15535" s="3" t="s">
        <v>96</v>
      </c>
      <c r="O15535" s="3" t="s">
        <v>1968</v>
      </c>
      <c r="P15535" s="1">
        <v>28999</v>
      </c>
      <c r="Q15535">
        <v>34</v>
      </c>
      <c r="R15535">
        <v>7.2</v>
      </c>
      <c r="S15535">
        <v>1979</v>
      </c>
      <c r="T15535">
        <v>6910474.2060000002</v>
      </c>
      <c r="U15535">
        <v>60091080.049999997</v>
      </c>
    </row>
    <row r="15536" spans="1:21" x14ac:dyDescent="0.5">
      <c r="A15536">
        <v>9040</v>
      </c>
      <c r="B15536" s="3" t="s">
        <v>2649</v>
      </c>
      <c r="C15536">
        <v>0.50141999999999998</v>
      </c>
      <c r="D15536">
        <v>3000000</v>
      </c>
      <c r="E15536">
        <v>29800000</v>
      </c>
      <c r="F15536" t="s">
        <v>2650</v>
      </c>
      <c r="G15536" s="3" t="s">
        <v>27212</v>
      </c>
      <c r="H15536" s="3"/>
      <c r="I15536" s="3" t="s">
        <v>1560</v>
      </c>
      <c r="J15536" s="3"/>
      <c r="K15536" s="3" t="s">
        <v>2651</v>
      </c>
      <c r="L15536" s="3" t="s">
        <v>2652</v>
      </c>
      <c r="M15536">
        <v>129</v>
      </c>
      <c r="N15536" s="3" t="s">
        <v>32316</v>
      </c>
      <c r="O15536" s="3" t="s">
        <v>2654</v>
      </c>
      <c r="P15536" s="1">
        <v>27003</v>
      </c>
      <c r="Q15536">
        <v>200</v>
      </c>
      <c r="R15536">
        <v>7.3</v>
      </c>
      <c r="S15536">
        <v>1973</v>
      </c>
      <c r="T15536">
        <v>14733478.74</v>
      </c>
      <c r="U15536">
        <v>146352555.40000001</v>
      </c>
    </row>
    <row r="15537" spans="1:21" x14ac:dyDescent="0.5">
      <c r="A15537">
        <v>5143</v>
      </c>
      <c r="B15537" s="3" t="s">
        <v>4868</v>
      </c>
      <c r="C15537">
        <v>0.47681899999999999</v>
      </c>
      <c r="D15537">
        <v>6400000</v>
      </c>
      <c r="E15537">
        <v>40084041</v>
      </c>
      <c r="F15537" t="s">
        <v>4869</v>
      </c>
      <c r="G15537" s="3" t="s">
        <v>26510</v>
      </c>
      <c r="H15537" s="3"/>
      <c r="I15537" s="3" t="s">
        <v>1869</v>
      </c>
      <c r="J15537" s="3"/>
      <c r="K15537" s="3" t="s">
        <v>4870</v>
      </c>
      <c r="L15537" s="3" t="s">
        <v>4871</v>
      </c>
      <c r="M15537">
        <v>107</v>
      </c>
      <c r="N15537" s="3" t="s">
        <v>53</v>
      </c>
      <c r="O15537" s="3" t="s">
        <v>4013</v>
      </c>
      <c r="P15537" s="1">
        <v>31450</v>
      </c>
      <c r="Q15537">
        <v>102</v>
      </c>
      <c r="R15537">
        <v>7.3</v>
      </c>
      <c r="S15537">
        <v>1986</v>
      </c>
      <c r="T15537">
        <v>12732201.029999999</v>
      </c>
      <c r="U15537">
        <v>79743448.140000001</v>
      </c>
    </row>
    <row r="15538" spans="1:21" x14ac:dyDescent="0.5">
      <c r="A15538">
        <v>205220</v>
      </c>
      <c r="B15538" s="3" t="s">
        <v>8134</v>
      </c>
      <c r="C15538">
        <v>0.227851</v>
      </c>
      <c r="D15538">
        <v>12000000</v>
      </c>
      <c r="E15538">
        <v>100129872</v>
      </c>
      <c r="F15538" t="s">
        <v>8135</v>
      </c>
      <c r="G15538" s="3" t="s">
        <v>29546</v>
      </c>
      <c r="H15538" s="3"/>
      <c r="I15538" s="3" t="s">
        <v>822</v>
      </c>
      <c r="J15538" s="3" t="s">
        <v>8136</v>
      </c>
      <c r="K15538" s="3" t="s">
        <v>8137</v>
      </c>
      <c r="L15538" s="3" t="s">
        <v>8138</v>
      </c>
      <c r="M15538">
        <v>98</v>
      </c>
      <c r="N15538" s="3" t="s">
        <v>96</v>
      </c>
      <c r="O15538" s="3" t="s">
        <v>8139</v>
      </c>
      <c r="P15538" s="1">
        <v>41579</v>
      </c>
      <c r="Q15538">
        <v>360</v>
      </c>
      <c r="R15538">
        <v>7.4</v>
      </c>
      <c r="S15538">
        <v>2013</v>
      </c>
      <c r="T15538">
        <v>11232400.23</v>
      </c>
      <c r="U15538">
        <v>93724899.799999997</v>
      </c>
    </row>
    <row r="15539" spans="1:21" x14ac:dyDescent="0.5">
      <c r="A15539">
        <v>622</v>
      </c>
      <c r="B15539" s="3" t="s">
        <v>17269</v>
      </c>
      <c r="C15539">
        <v>0.92097399999999996</v>
      </c>
      <c r="D15539">
        <v>38000000</v>
      </c>
      <c r="E15539">
        <v>58401898</v>
      </c>
      <c r="F15539" t="s">
        <v>17270</v>
      </c>
      <c r="G15539" s="3" t="s">
        <v>29546</v>
      </c>
      <c r="H15539" s="3"/>
      <c r="I15539" s="3" t="s">
        <v>2744</v>
      </c>
      <c r="J15539" s="3" t="s">
        <v>17271</v>
      </c>
      <c r="K15539" s="3" t="s">
        <v>17272</v>
      </c>
      <c r="L15539" s="3" t="s">
        <v>17273</v>
      </c>
      <c r="M15539">
        <v>133</v>
      </c>
      <c r="N15539" s="3" t="s">
        <v>181</v>
      </c>
      <c r="O15539" s="3" t="s">
        <v>17274</v>
      </c>
      <c r="P15539" s="1">
        <v>36396</v>
      </c>
      <c r="Q15539">
        <v>384</v>
      </c>
      <c r="R15539">
        <v>6.2</v>
      </c>
      <c r="S15539">
        <v>1999</v>
      </c>
      <c r="T15539">
        <v>49744008.170000002</v>
      </c>
      <c r="U15539">
        <v>76451170.819999993</v>
      </c>
    </row>
    <row r="15540" spans="1:21" x14ac:dyDescent="0.5">
      <c r="A15540">
        <v>693</v>
      </c>
      <c r="B15540" s="3" t="s">
        <v>22805</v>
      </c>
      <c r="C15540">
        <v>2.0419550000000002</v>
      </c>
      <c r="D15540">
        <v>80000000</v>
      </c>
      <c r="E15540">
        <v>516642939</v>
      </c>
      <c r="F15540" t="s">
        <v>22806</v>
      </c>
      <c r="G15540" s="3" t="s">
        <v>7894</v>
      </c>
      <c r="H15540" s="3" t="s">
        <v>22807</v>
      </c>
      <c r="I15540" s="3" t="s">
        <v>9199</v>
      </c>
      <c r="J15540" s="3" t="s">
        <v>13861</v>
      </c>
      <c r="K15540" s="3" t="s">
        <v>22808</v>
      </c>
      <c r="L15540" s="3" t="s">
        <v>22809</v>
      </c>
      <c r="M15540">
        <v>115</v>
      </c>
      <c r="N15540" s="3" t="s">
        <v>53</v>
      </c>
      <c r="O15540" s="3" t="s">
        <v>22810</v>
      </c>
      <c r="P15540" s="1">
        <v>38336</v>
      </c>
      <c r="Q15540">
        <v>782</v>
      </c>
      <c r="R15540">
        <v>6.1</v>
      </c>
      <c r="S15540">
        <v>2004</v>
      </c>
      <c r="T15540">
        <v>92355631.980000004</v>
      </c>
      <c r="U15540">
        <v>596436064.29999995</v>
      </c>
    </row>
    <row r="15541" spans="1:21" x14ac:dyDescent="0.5">
      <c r="A15541">
        <v>39451</v>
      </c>
      <c r="B15541" s="3" t="s">
        <v>23726</v>
      </c>
      <c r="C15541">
        <v>1.9036709999999999</v>
      </c>
      <c r="D15541">
        <v>100000000</v>
      </c>
      <c r="E15541">
        <v>310650585</v>
      </c>
      <c r="F15541" t="s">
        <v>23727</v>
      </c>
      <c r="G15541" s="3" t="s">
        <v>7894</v>
      </c>
      <c r="H15541" s="3" t="s">
        <v>23728</v>
      </c>
      <c r="I15541" s="3" t="s">
        <v>649</v>
      </c>
      <c r="J15541" s="3" t="s">
        <v>23729</v>
      </c>
      <c r="K15541" s="3" t="s">
        <v>23730</v>
      </c>
      <c r="L15541" s="3" t="s">
        <v>23731</v>
      </c>
      <c r="M15541">
        <v>98</v>
      </c>
      <c r="N15541" s="3" t="s">
        <v>53</v>
      </c>
      <c r="O15541" s="3" t="s">
        <v>23732</v>
      </c>
      <c r="P15541" s="1">
        <v>40533</v>
      </c>
      <c r="Q15541">
        <v>717</v>
      </c>
      <c r="R15541">
        <v>5.4</v>
      </c>
      <c r="S15541">
        <v>2010</v>
      </c>
      <c r="T15541">
        <v>100000000</v>
      </c>
      <c r="U15541">
        <v>310650585</v>
      </c>
    </row>
    <row r="15542" spans="1:21" x14ac:dyDescent="0.5">
      <c r="A15542">
        <v>333352</v>
      </c>
      <c r="B15542" s="3" t="s">
        <v>8458</v>
      </c>
      <c r="C15542">
        <v>2.2957299999999998</v>
      </c>
      <c r="D15542">
        <v>13000000</v>
      </c>
      <c r="E15542">
        <v>32848185</v>
      </c>
      <c r="F15542" t="s">
        <v>8459</v>
      </c>
      <c r="G15542" s="3" t="s">
        <v>29662</v>
      </c>
      <c r="H15542" s="3"/>
      <c r="I15542" s="3" t="s">
        <v>2493</v>
      </c>
      <c r="J15542" s="3" t="s">
        <v>8460</v>
      </c>
      <c r="K15542" s="3" t="s">
        <v>8461</v>
      </c>
      <c r="L15542" s="3" t="s">
        <v>8462</v>
      </c>
      <c r="M15542">
        <v>102</v>
      </c>
      <c r="N15542" s="3" t="s">
        <v>96</v>
      </c>
      <c r="O15542" s="3" t="s">
        <v>8464</v>
      </c>
      <c r="P15542" s="1">
        <v>42258</v>
      </c>
      <c r="Q15542">
        <v>265</v>
      </c>
      <c r="R15542">
        <v>7.2</v>
      </c>
      <c r="S15542">
        <v>2015</v>
      </c>
      <c r="T15542">
        <v>11959994.74</v>
      </c>
      <c r="U15542">
        <v>30220316.899999999</v>
      </c>
    </row>
    <row r="15543" spans="1:21" x14ac:dyDescent="0.5">
      <c r="A15543">
        <v>266639</v>
      </c>
      <c r="B15543" s="3" t="s">
        <v>3724</v>
      </c>
      <c r="C15543">
        <v>0.43558200000000002</v>
      </c>
      <c r="D15543">
        <v>5000000</v>
      </c>
      <c r="E15543">
        <v>2333684</v>
      </c>
      <c r="F15543" t="s">
        <v>3725</v>
      </c>
      <c r="G15543" s="3" t="s">
        <v>27771</v>
      </c>
      <c r="H15543" s="3" t="s">
        <v>3726</v>
      </c>
      <c r="I15543" s="3" t="s">
        <v>3727</v>
      </c>
      <c r="J15543" s="3" t="s">
        <v>3728</v>
      </c>
      <c r="K15543" s="3" t="s">
        <v>3729</v>
      </c>
      <c r="L15543" s="3" t="s">
        <v>3730</v>
      </c>
      <c r="M15543">
        <v>119</v>
      </c>
      <c r="N15543" s="3" t="s">
        <v>96</v>
      </c>
      <c r="O15543" s="3" t="s">
        <v>3732</v>
      </c>
      <c r="P15543" s="1">
        <v>42299</v>
      </c>
      <c r="Q15543">
        <v>69</v>
      </c>
      <c r="R15543">
        <v>5.7</v>
      </c>
      <c r="S15543">
        <v>2015</v>
      </c>
      <c r="T15543">
        <v>4599997.9759999998</v>
      </c>
      <c r="U15543">
        <v>2146988.335</v>
      </c>
    </row>
    <row r="15544" spans="1:21" x14ac:dyDescent="0.5">
      <c r="A15544">
        <v>97</v>
      </c>
      <c r="B15544" s="3" t="s">
        <v>10484</v>
      </c>
      <c r="C15544">
        <v>1.3366119999999999</v>
      </c>
      <c r="D15544">
        <v>17000000</v>
      </c>
      <c r="E15544">
        <v>33000000</v>
      </c>
      <c r="F15544" t="s">
        <v>10485</v>
      </c>
      <c r="G15544" s="3" t="s">
        <v>30180</v>
      </c>
      <c r="H15544" s="3"/>
      <c r="I15544" s="3" t="s">
        <v>10486</v>
      </c>
      <c r="J15544" s="3" t="s">
        <v>10487</v>
      </c>
      <c r="K15544" s="3" t="s">
        <v>10488</v>
      </c>
      <c r="L15544" s="3" t="s">
        <v>10489</v>
      </c>
      <c r="M15544">
        <v>96</v>
      </c>
      <c r="N15544" s="3" t="s">
        <v>603</v>
      </c>
      <c r="O15544" s="3" t="s">
        <v>10490</v>
      </c>
      <c r="P15544" s="1">
        <v>30141</v>
      </c>
      <c r="Q15544">
        <v>432</v>
      </c>
      <c r="R15544">
        <v>6.6</v>
      </c>
      <c r="S15544">
        <v>1982</v>
      </c>
      <c r="T15544">
        <v>38413920.840000004</v>
      </c>
      <c r="U15544">
        <v>74568199.280000001</v>
      </c>
    </row>
    <row r="15545" spans="1:21" x14ac:dyDescent="0.5">
      <c r="A15545">
        <v>22074</v>
      </c>
      <c r="B15545" s="3" t="s">
        <v>11692</v>
      </c>
      <c r="C15545">
        <v>0.57640100000000005</v>
      </c>
      <c r="D15545">
        <v>20000000</v>
      </c>
      <c r="E15545">
        <v>17436509</v>
      </c>
      <c r="F15545" t="s">
        <v>11693</v>
      </c>
      <c r="G15545" s="3" t="s">
        <v>30461</v>
      </c>
      <c r="H15545" s="3" t="s">
        <v>11694</v>
      </c>
      <c r="I15545" s="3" t="s">
        <v>3361</v>
      </c>
      <c r="J15545" s="3" t="s">
        <v>11695</v>
      </c>
      <c r="K15545" s="3" t="s">
        <v>11696</v>
      </c>
      <c r="L15545" s="3" t="s">
        <v>11697</v>
      </c>
      <c r="M15545">
        <v>120</v>
      </c>
      <c r="N15545" s="3" t="s">
        <v>20</v>
      </c>
      <c r="O15545" s="3" t="s">
        <v>11698</v>
      </c>
      <c r="P15545" s="1">
        <v>40062</v>
      </c>
      <c r="Q15545">
        <v>78</v>
      </c>
      <c r="R15545">
        <v>6.9</v>
      </c>
      <c r="S15545">
        <v>2009</v>
      </c>
      <c r="T15545">
        <v>20328008.68</v>
      </c>
      <c r="U15545">
        <v>17722475.32</v>
      </c>
    </row>
    <row r="15546" spans="1:21" x14ac:dyDescent="0.5">
      <c r="A15546">
        <v>860</v>
      </c>
      <c r="B15546" s="3" t="s">
        <v>8087</v>
      </c>
      <c r="C15546">
        <v>1.106471</v>
      </c>
      <c r="D15546">
        <v>12000000</v>
      </c>
      <c r="E15546">
        <v>79567667</v>
      </c>
      <c r="F15546" t="s">
        <v>8088</v>
      </c>
      <c r="G15546" s="3" t="s">
        <v>29522</v>
      </c>
      <c r="H15546" s="3" t="s">
        <v>8089</v>
      </c>
      <c r="I15546" s="3" t="s">
        <v>2959</v>
      </c>
      <c r="J15546" s="3" t="s">
        <v>8090</v>
      </c>
      <c r="K15546" s="3" t="s">
        <v>8091</v>
      </c>
      <c r="L15546" s="3" t="s">
        <v>8092</v>
      </c>
      <c r="M15546">
        <v>114</v>
      </c>
      <c r="N15546" s="3" t="s">
        <v>2806</v>
      </c>
      <c r="O15546" s="3" t="s">
        <v>8093</v>
      </c>
      <c r="P15546" s="1">
        <v>30470</v>
      </c>
      <c r="Q15546">
        <v>257</v>
      </c>
      <c r="R15546">
        <v>6.8</v>
      </c>
      <c r="S15546">
        <v>1983</v>
      </c>
      <c r="T15546">
        <v>26271743.969999999</v>
      </c>
      <c r="U15546">
        <v>174198448</v>
      </c>
    </row>
    <row r="15547" spans="1:21" x14ac:dyDescent="0.5">
      <c r="A15547">
        <v>694</v>
      </c>
      <c r="B15547" s="3" t="s">
        <v>11239</v>
      </c>
      <c r="C15547">
        <v>2.4320010000000001</v>
      </c>
      <c r="D15547">
        <v>19000000</v>
      </c>
      <c r="E15547">
        <v>44017374</v>
      </c>
      <c r="F15547" t="s">
        <v>11240</v>
      </c>
      <c r="G15547" s="3" t="s">
        <v>30362</v>
      </c>
      <c r="H15547" s="3"/>
      <c r="I15547" s="3" t="s">
        <v>1511</v>
      </c>
      <c r="J15547" s="3" t="s">
        <v>11241</v>
      </c>
      <c r="K15547" s="3" t="s">
        <v>11242</v>
      </c>
      <c r="L15547" s="3" t="s">
        <v>11243</v>
      </c>
      <c r="M15547">
        <v>144</v>
      </c>
      <c r="N15547" s="3" t="s">
        <v>181</v>
      </c>
      <c r="O15547" s="3" t="s">
        <v>11244</v>
      </c>
      <c r="P15547" s="1">
        <v>29363</v>
      </c>
      <c r="Q15547">
        <v>1894</v>
      </c>
      <c r="R15547">
        <v>7.9</v>
      </c>
      <c r="S15547">
        <v>1980</v>
      </c>
      <c r="T15547">
        <v>50274698.310000002</v>
      </c>
      <c r="U15547">
        <v>116471589.40000001</v>
      </c>
    </row>
    <row r="15548" spans="1:21" x14ac:dyDescent="0.5">
      <c r="A15548">
        <v>9828</v>
      </c>
      <c r="B15548" s="3" t="s">
        <v>3001</v>
      </c>
      <c r="C15548">
        <v>0.67078000000000004</v>
      </c>
      <c r="D15548">
        <v>3700000</v>
      </c>
      <c r="E15548">
        <v>3338228</v>
      </c>
      <c r="F15548" t="s">
        <v>3002</v>
      </c>
      <c r="G15548" s="3" t="s">
        <v>26866</v>
      </c>
      <c r="H15548" s="3"/>
      <c r="I15548" s="3" t="s">
        <v>3003</v>
      </c>
      <c r="J15548" s="3"/>
      <c r="K15548" s="3" t="s">
        <v>3004</v>
      </c>
      <c r="L15548" s="3" t="s">
        <v>3005</v>
      </c>
      <c r="M15548">
        <v>98</v>
      </c>
      <c r="N15548" s="3" t="s">
        <v>32316</v>
      </c>
      <c r="O15548" s="3" t="s">
        <v>3006</v>
      </c>
      <c r="P15548" s="1">
        <v>39024</v>
      </c>
      <c r="Q15548">
        <v>44</v>
      </c>
      <c r="R15548">
        <v>6.4</v>
      </c>
      <c r="S15548">
        <v>2006</v>
      </c>
      <c r="T15548">
        <v>4002175.8859999999</v>
      </c>
      <c r="U15548">
        <v>3610858.2710000002</v>
      </c>
    </row>
    <row r="15549" spans="1:21" x14ac:dyDescent="0.5">
      <c r="A15549">
        <v>45324</v>
      </c>
      <c r="B15549" s="3" t="s">
        <v>8199</v>
      </c>
      <c r="C15549">
        <v>0.30105399999999999</v>
      </c>
      <c r="D15549">
        <v>12500000</v>
      </c>
      <c r="E15549">
        <v>1083683</v>
      </c>
      <c r="F15549" t="s">
        <v>8200</v>
      </c>
      <c r="G15549" s="3" t="s">
        <v>26866</v>
      </c>
      <c r="H15549" s="3" t="s">
        <v>8201</v>
      </c>
      <c r="I15549" s="3" t="s">
        <v>8202</v>
      </c>
      <c r="J15549" s="3" t="s">
        <v>8203</v>
      </c>
      <c r="K15549" s="3" t="s">
        <v>8204</v>
      </c>
      <c r="L15549" s="3" t="s">
        <v>8205</v>
      </c>
      <c r="M15549">
        <v>108</v>
      </c>
      <c r="N15549" s="3" t="s">
        <v>32316</v>
      </c>
      <c r="O15549" s="3" t="s">
        <v>8207</v>
      </c>
      <c r="P15549" s="1">
        <v>40437</v>
      </c>
      <c r="Q15549">
        <v>43</v>
      </c>
      <c r="R15549">
        <v>6</v>
      </c>
      <c r="S15549">
        <v>2010</v>
      </c>
      <c r="T15549">
        <v>12500000</v>
      </c>
      <c r="U15549">
        <v>1083683</v>
      </c>
    </row>
    <row r="15550" spans="1:21" x14ac:dyDescent="0.5">
      <c r="A15550">
        <v>44264</v>
      </c>
      <c r="B15550" s="3" t="s">
        <v>17343</v>
      </c>
      <c r="C15550">
        <v>2.1007039999999999</v>
      </c>
      <c r="D15550">
        <v>38000000</v>
      </c>
      <c r="E15550">
        <v>252276927</v>
      </c>
      <c r="F15550" t="s">
        <v>17344</v>
      </c>
      <c r="G15550" s="3" t="s">
        <v>26866</v>
      </c>
      <c r="H15550" s="3" t="s">
        <v>17345</v>
      </c>
      <c r="I15550" s="3" t="s">
        <v>5333</v>
      </c>
      <c r="J15550" s="3" t="s">
        <v>17346</v>
      </c>
      <c r="K15550" s="3" t="s">
        <v>17347</v>
      </c>
      <c r="L15550" s="3" t="s">
        <v>17348</v>
      </c>
      <c r="M15550">
        <v>110</v>
      </c>
      <c r="N15550" s="3" t="s">
        <v>96</v>
      </c>
      <c r="O15550" s="3" t="s">
        <v>17350</v>
      </c>
      <c r="P15550" s="1">
        <v>40534</v>
      </c>
      <c r="Q15550">
        <v>1084</v>
      </c>
      <c r="R15550">
        <v>7</v>
      </c>
      <c r="S15550">
        <v>2010</v>
      </c>
      <c r="T15550">
        <v>38000000</v>
      </c>
      <c r="U15550">
        <v>252276927</v>
      </c>
    </row>
    <row r="15551" spans="1:21" x14ac:dyDescent="0.5">
      <c r="A15551">
        <v>98357</v>
      </c>
      <c r="B15551" s="3" t="s">
        <v>20216</v>
      </c>
      <c r="C15551">
        <v>0.84446600000000005</v>
      </c>
      <c r="D15551">
        <v>56000000</v>
      </c>
      <c r="E15551">
        <v>19701164</v>
      </c>
      <c r="F15551" t="s">
        <v>20217</v>
      </c>
      <c r="G15551" s="3" t="s">
        <v>26866</v>
      </c>
      <c r="H15551" s="3" t="s">
        <v>20218</v>
      </c>
      <c r="I15551" s="3" t="s">
        <v>20219</v>
      </c>
      <c r="J15551" s="3" t="s">
        <v>20220</v>
      </c>
      <c r="K15551" s="3" t="s">
        <v>20221</v>
      </c>
      <c r="L15551" s="3" t="s">
        <v>20222</v>
      </c>
      <c r="M15551">
        <v>109</v>
      </c>
      <c r="N15551" s="3" t="s">
        <v>2806</v>
      </c>
      <c r="O15551" s="3" t="s">
        <v>20223</v>
      </c>
      <c r="P15551" s="1">
        <v>41292</v>
      </c>
      <c r="Q15551">
        <v>438</v>
      </c>
      <c r="R15551">
        <v>5.7</v>
      </c>
      <c r="S15551">
        <v>2013</v>
      </c>
      <c r="T15551">
        <v>52417867.75</v>
      </c>
      <c r="U15551">
        <v>18440946.59</v>
      </c>
    </row>
    <row r="15552" spans="1:21" x14ac:dyDescent="0.5">
      <c r="A15552">
        <v>18476</v>
      </c>
      <c r="B15552" s="3" t="s">
        <v>11425</v>
      </c>
      <c r="C15552">
        <v>0.64204499999999998</v>
      </c>
      <c r="D15552">
        <v>20000000</v>
      </c>
      <c r="E15552">
        <v>1017401</v>
      </c>
      <c r="F15552" t="s">
        <v>11426</v>
      </c>
      <c r="G15552" s="3" t="s">
        <v>30405</v>
      </c>
      <c r="H15552" s="3"/>
      <c r="I15552" s="3" t="s">
        <v>11427</v>
      </c>
      <c r="J15552" s="3" t="s">
        <v>11428</v>
      </c>
      <c r="K15552" s="3" t="s">
        <v>11429</v>
      </c>
      <c r="L15552" s="3" t="s">
        <v>11430</v>
      </c>
      <c r="M15552">
        <v>90</v>
      </c>
      <c r="N15552" s="3" t="s">
        <v>32316</v>
      </c>
      <c r="O15552" s="3" t="s">
        <v>11432</v>
      </c>
      <c r="P15552" s="1">
        <v>39850</v>
      </c>
      <c r="Q15552">
        <v>63</v>
      </c>
      <c r="R15552">
        <v>6</v>
      </c>
      <c r="S15552">
        <v>2009</v>
      </c>
      <c r="T15552">
        <v>20328008.68</v>
      </c>
      <c r="U15552">
        <v>1034086.818</v>
      </c>
    </row>
    <row r="15553" spans="1:21" x14ac:dyDescent="0.5">
      <c r="A15553">
        <v>7984</v>
      </c>
      <c r="B15553" s="3" t="s">
        <v>8518</v>
      </c>
      <c r="C15553">
        <v>0.68338699999999997</v>
      </c>
      <c r="D15553">
        <v>13000000</v>
      </c>
      <c r="E15553">
        <v>65796862</v>
      </c>
      <c r="F15553" t="s">
        <v>8519</v>
      </c>
      <c r="G15553" s="3" t="s">
        <v>29680</v>
      </c>
      <c r="H15553" s="3"/>
      <c r="I15553" s="3" t="s">
        <v>655</v>
      </c>
      <c r="J15553" s="3" t="s">
        <v>8520</v>
      </c>
      <c r="K15553" s="3" t="s">
        <v>8521</v>
      </c>
      <c r="L15553" s="3" t="s">
        <v>8522</v>
      </c>
      <c r="M15553">
        <v>133</v>
      </c>
      <c r="N15553" s="3" t="s">
        <v>96</v>
      </c>
      <c r="O15553" s="3" t="s">
        <v>8523</v>
      </c>
      <c r="P15553" s="1">
        <v>34315</v>
      </c>
      <c r="Q15553">
        <v>156</v>
      </c>
      <c r="R15553">
        <v>7.4</v>
      </c>
      <c r="S15553">
        <v>1993</v>
      </c>
      <c r="T15553">
        <v>19623109.5</v>
      </c>
      <c r="U15553">
        <v>99318386.760000005</v>
      </c>
    </row>
    <row r="15554" spans="1:21" x14ac:dyDescent="0.5">
      <c r="A15554">
        <v>8009</v>
      </c>
      <c r="B15554" s="3" t="s">
        <v>10094</v>
      </c>
      <c r="C15554">
        <v>1.528427</v>
      </c>
      <c r="D15554">
        <v>16000000</v>
      </c>
      <c r="E15554">
        <v>5900000</v>
      </c>
      <c r="F15554" t="s">
        <v>10095</v>
      </c>
      <c r="G15554" s="3" t="s">
        <v>29680</v>
      </c>
      <c r="H15554" s="3"/>
      <c r="I15554" s="3" t="s">
        <v>4225</v>
      </c>
      <c r="J15554" s="3" t="s">
        <v>10096</v>
      </c>
      <c r="K15554" s="3" t="s">
        <v>10097</v>
      </c>
      <c r="L15554" s="3" t="s">
        <v>10098</v>
      </c>
      <c r="M15554">
        <v>116</v>
      </c>
      <c r="N15554" s="3" t="s">
        <v>7780</v>
      </c>
      <c r="O15554" s="3" t="s">
        <v>10100</v>
      </c>
      <c r="P15554" s="1">
        <v>31478</v>
      </c>
      <c r="Q15554">
        <v>312</v>
      </c>
      <c r="R15554">
        <v>6.5</v>
      </c>
      <c r="S15554">
        <v>1986</v>
      </c>
      <c r="T15554">
        <v>31830502.57</v>
      </c>
      <c r="U15554">
        <v>11737497.82</v>
      </c>
    </row>
    <row r="15555" spans="1:21" x14ac:dyDescent="0.5">
      <c r="A15555">
        <v>13001</v>
      </c>
      <c r="B15555" s="3" t="s">
        <v>5228</v>
      </c>
      <c r="C15555">
        <v>0.93855500000000003</v>
      </c>
      <c r="D15555">
        <v>7000000</v>
      </c>
      <c r="E15555">
        <v>8900000</v>
      </c>
      <c r="F15555" t="s">
        <v>5229</v>
      </c>
      <c r="G15555" s="3" t="s">
        <v>28158</v>
      </c>
      <c r="H15555" s="3"/>
      <c r="I15555" s="3" t="s">
        <v>5230</v>
      </c>
      <c r="J15555" s="3" t="s">
        <v>5231</v>
      </c>
      <c r="K15555" s="3" t="s">
        <v>5232</v>
      </c>
      <c r="L15555" s="3" t="s">
        <v>5233</v>
      </c>
      <c r="M15555">
        <v>97</v>
      </c>
      <c r="N15555" s="3" t="s">
        <v>7780</v>
      </c>
      <c r="O15555" s="3" t="s">
        <v>5234</v>
      </c>
      <c r="P15555" s="1">
        <v>39518</v>
      </c>
      <c r="Q15555">
        <v>106</v>
      </c>
      <c r="R15555">
        <v>6.8</v>
      </c>
      <c r="S15555">
        <v>2008</v>
      </c>
      <c r="T15555">
        <v>7089506.4369999999</v>
      </c>
      <c r="U15555">
        <v>9013801.0409999993</v>
      </c>
    </row>
    <row r="15556" spans="1:21" x14ac:dyDescent="0.5">
      <c r="A15556">
        <v>242095</v>
      </c>
      <c r="B15556" s="3" t="s">
        <v>3131</v>
      </c>
      <c r="C15556">
        <v>1.3194159999999999</v>
      </c>
      <c r="D15556">
        <v>4000000</v>
      </c>
      <c r="E15556">
        <v>600896</v>
      </c>
      <c r="F15556" t="s">
        <v>131</v>
      </c>
      <c r="G15556" s="3" t="s">
        <v>27464</v>
      </c>
      <c r="H15556" s="3" t="s">
        <v>3132</v>
      </c>
      <c r="I15556" s="3" t="s">
        <v>3133</v>
      </c>
      <c r="J15556" s="3" t="s">
        <v>3134</v>
      </c>
      <c r="K15556" s="3" t="s">
        <v>3135</v>
      </c>
      <c r="L15556" s="3" t="s">
        <v>3136</v>
      </c>
      <c r="M15556">
        <v>95</v>
      </c>
      <c r="N15556" s="3" t="s">
        <v>2806</v>
      </c>
      <c r="O15556" s="3" t="s">
        <v>3138</v>
      </c>
      <c r="P15556" s="1">
        <v>41713</v>
      </c>
      <c r="Q15556">
        <v>400</v>
      </c>
      <c r="R15556">
        <v>5.8</v>
      </c>
      <c r="S15556">
        <v>2014</v>
      </c>
      <c r="T15556">
        <v>3684364.2030000002</v>
      </c>
      <c r="U15556">
        <v>553479.92799999996</v>
      </c>
    </row>
    <row r="15557" spans="1:21" x14ac:dyDescent="0.5">
      <c r="A15557">
        <v>328425</v>
      </c>
      <c r="B15557" s="3" t="s">
        <v>4118</v>
      </c>
      <c r="C15557">
        <v>1.926739</v>
      </c>
      <c r="D15557">
        <v>5000000</v>
      </c>
      <c r="E15557">
        <v>58978653</v>
      </c>
      <c r="F15557" t="s">
        <v>4119</v>
      </c>
      <c r="G15557" s="3" t="s">
        <v>27464</v>
      </c>
      <c r="H15557" s="3" t="s">
        <v>4120</v>
      </c>
      <c r="I15557" s="3" t="s">
        <v>4121</v>
      </c>
      <c r="J15557" s="3" t="s">
        <v>4122</v>
      </c>
      <c r="K15557" s="3" t="s">
        <v>4123</v>
      </c>
      <c r="L15557" s="3" t="s">
        <v>4124</v>
      </c>
      <c r="M15557">
        <v>108</v>
      </c>
      <c r="N15557" s="3" t="s">
        <v>2806</v>
      </c>
      <c r="O15557" s="3" t="s">
        <v>4126</v>
      </c>
      <c r="P15557" s="1">
        <v>42215</v>
      </c>
      <c r="Q15557">
        <v>631</v>
      </c>
      <c r="R15557">
        <v>6.6</v>
      </c>
      <c r="S15557">
        <v>2015</v>
      </c>
      <c r="T15557">
        <v>4599997.9759999998</v>
      </c>
      <c r="U15557">
        <v>54260336.890000001</v>
      </c>
    </row>
    <row r="15558" spans="1:21" x14ac:dyDescent="0.5">
      <c r="A15558">
        <v>1977</v>
      </c>
      <c r="B15558" s="3" t="s">
        <v>4041</v>
      </c>
      <c r="C15558">
        <v>0.14508099999999999</v>
      </c>
      <c r="D15558">
        <v>5000000</v>
      </c>
      <c r="E15558">
        <v>38610009</v>
      </c>
      <c r="F15558" t="s">
        <v>4042</v>
      </c>
      <c r="G15558" s="3" t="s">
        <v>27914</v>
      </c>
      <c r="H15558" s="3" t="s">
        <v>4043</v>
      </c>
      <c r="I15558" s="3" t="s">
        <v>4044</v>
      </c>
      <c r="J15558" s="3" t="s">
        <v>4045</v>
      </c>
      <c r="K15558" s="3" t="s">
        <v>4046</v>
      </c>
      <c r="L15558" s="3" t="s">
        <v>4047</v>
      </c>
      <c r="M15558">
        <v>90</v>
      </c>
      <c r="N15558" s="3" t="s">
        <v>181</v>
      </c>
      <c r="O15558" s="3" t="s">
        <v>4048</v>
      </c>
      <c r="P15558" s="1">
        <v>39945</v>
      </c>
      <c r="Q15558">
        <v>74</v>
      </c>
      <c r="R15558">
        <v>5.4</v>
      </c>
      <c r="S15558">
        <v>2009</v>
      </c>
      <c r="T15558">
        <v>5082002.1710000001</v>
      </c>
      <c r="U15558">
        <v>39243229.909999996</v>
      </c>
    </row>
    <row r="15559" spans="1:21" x14ac:dyDescent="0.5">
      <c r="A15559">
        <v>14181</v>
      </c>
      <c r="B15559" s="3" t="s">
        <v>14191</v>
      </c>
      <c r="C15559">
        <v>1.104427</v>
      </c>
      <c r="D15559">
        <v>26000000</v>
      </c>
      <c r="E15559">
        <v>28780255</v>
      </c>
      <c r="F15559" t="s">
        <v>14192</v>
      </c>
      <c r="G15559" s="3" t="s">
        <v>11201</v>
      </c>
      <c r="H15559" s="3"/>
      <c r="I15559" s="3" t="s">
        <v>14193</v>
      </c>
      <c r="J15559" s="3" t="s">
        <v>14194</v>
      </c>
      <c r="K15559" s="3" t="s">
        <v>14195</v>
      </c>
      <c r="L15559" s="3" t="s">
        <v>14196</v>
      </c>
      <c r="M15559">
        <v>118</v>
      </c>
      <c r="N15559" s="3" t="s">
        <v>32316</v>
      </c>
      <c r="O15559" s="3" t="s">
        <v>2133</v>
      </c>
      <c r="P15559" s="1">
        <v>36574</v>
      </c>
      <c r="Q15559">
        <v>102</v>
      </c>
      <c r="R15559">
        <v>6.5</v>
      </c>
      <c r="S15559">
        <v>2000</v>
      </c>
      <c r="T15559">
        <v>32923594.969999999</v>
      </c>
      <c r="U15559">
        <v>36444209.960000001</v>
      </c>
    </row>
    <row r="15560" spans="1:21" x14ac:dyDescent="0.5">
      <c r="A15560">
        <v>10184</v>
      </c>
      <c r="B15560" s="3" t="s">
        <v>18062</v>
      </c>
      <c r="C15560">
        <v>1.9264319999999999</v>
      </c>
      <c r="D15560">
        <v>40000000</v>
      </c>
      <c r="E15560">
        <v>177259441</v>
      </c>
      <c r="F15560" t="s">
        <v>18063</v>
      </c>
      <c r="G15560" s="3" t="s">
        <v>11201</v>
      </c>
      <c r="H15560" s="3" t="s">
        <v>18064</v>
      </c>
      <c r="I15560" s="3" t="s">
        <v>5926</v>
      </c>
      <c r="J15560" s="3" t="s">
        <v>18065</v>
      </c>
      <c r="K15560" s="3" t="s">
        <v>18066</v>
      </c>
      <c r="L15560" s="3" t="s">
        <v>18067</v>
      </c>
      <c r="M15560">
        <v>129</v>
      </c>
      <c r="N15560" s="3" t="s">
        <v>53</v>
      </c>
      <c r="O15560" s="3" t="s">
        <v>18068</v>
      </c>
      <c r="P15560" s="1">
        <v>39850</v>
      </c>
      <c r="Q15560">
        <v>612</v>
      </c>
      <c r="R15560">
        <v>6</v>
      </c>
      <c r="S15560">
        <v>2009</v>
      </c>
      <c r="T15560">
        <v>40656017.359999999</v>
      </c>
      <c r="U15560">
        <v>180166572.80000001</v>
      </c>
    </row>
    <row r="15561" spans="1:21" x14ac:dyDescent="0.5">
      <c r="A15561">
        <v>2026</v>
      </c>
      <c r="B15561" s="3" t="s">
        <v>19787</v>
      </c>
      <c r="C15561">
        <v>0.88784799999999997</v>
      </c>
      <c r="D15561">
        <v>52000000</v>
      </c>
      <c r="E15561">
        <v>77944725</v>
      </c>
      <c r="F15561" t="s">
        <v>19788</v>
      </c>
      <c r="G15561" s="3" t="s">
        <v>28294</v>
      </c>
      <c r="H15561" s="3"/>
      <c r="I15561" s="3" t="s">
        <v>19789</v>
      </c>
      <c r="J15561" s="3" t="s">
        <v>19790</v>
      </c>
      <c r="K15561" s="3" t="s">
        <v>19791</v>
      </c>
      <c r="L15561" s="3" t="s">
        <v>19792</v>
      </c>
      <c r="M15561">
        <v>113</v>
      </c>
      <c r="N15561" s="3" t="s">
        <v>5609</v>
      </c>
      <c r="O15561" s="3" t="s">
        <v>19794</v>
      </c>
      <c r="P15561" s="1">
        <v>38420</v>
      </c>
      <c r="Q15561">
        <v>280</v>
      </c>
      <c r="R15561">
        <v>6</v>
      </c>
      <c r="S15561">
        <v>2005</v>
      </c>
      <c r="T15561">
        <v>58061291.060000002</v>
      </c>
      <c r="U15561">
        <v>87030218.560000002</v>
      </c>
    </row>
    <row r="15562" spans="1:21" x14ac:dyDescent="0.5">
      <c r="A15562">
        <v>4929</v>
      </c>
      <c r="B15562" s="3" t="s">
        <v>1502</v>
      </c>
      <c r="C15562">
        <v>0.62120200000000003</v>
      </c>
      <c r="D15562">
        <v>1800000</v>
      </c>
      <c r="E15562">
        <v>6800000</v>
      </c>
      <c r="F15562" t="s">
        <v>1503</v>
      </c>
      <c r="G15562" s="3" t="s">
        <v>26227</v>
      </c>
      <c r="H15562" s="3"/>
      <c r="I15562" s="3" t="s">
        <v>1504</v>
      </c>
      <c r="J15562" s="3" t="s">
        <v>1505</v>
      </c>
      <c r="K15562" s="3" t="s">
        <v>1506</v>
      </c>
      <c r="L15562" s="3" t="s">
        <v>1507</v>
      </c>
      <c r="M15562">
        <v>114</v>
      </c>
      <c r="N15562" s="3" t="s">
        <v>1508</v>
      </c>
      <c r="O15562" s="3" t="s">
        <v>869</v>
      </c>
      <c r="P15562" s="1">
        <v>25050</v>
      </c>
      <c r="Q15562">
        <v>86</v>
      </c>
      <c r="R15562">
        <v>6.3</v>
      </c>
      <c r="S15562">
        <v>1968</v>
      </c>
      <c r="T15562">
        <v>11284134.51</v>
      </c>
      <c r="U15562">
        <v>42628952.579999998</v>
      </c>
    </row>
    <row r="15563" spans="1:21" x14ac:dyDescent="0.5">
      <c r="A15563">
        <v>18647</v>
      </c>
      <c r="B15563" s="3" t="s">
        <v>4455</v>
      </c>
      <c r="C15563">
        <v>0.173731</v>
      </c>
      <c r="D15563">
        <v>6000000</v>
      </c>
      <c r="E15563">
        <v>4300000</v>
      </c>
      <c r="F15563" t="s">
        <v>4456</v>
      </c>
      <c r="G15563" s="3" t="s">
        <v>26227</v>
      </c>
      <c r="H15563" s="3"/>
      <c r="I15563" s="3" t="s">
        <v>4457</v>
      </c>
      <c r="J15563" s="3"/>
      <c r="K15563" s="3" t="s">
        <v>4458</v>
      </c>
      <c r="L15563" s="3" t="s">
        <v>4459</v>
      </c>
      <c r="M15563">
        <v>141</v>
      </c>
      <c r="N15563" s="3" t="s">
        <v>1508</v>
      </c>
      <c r="O15563" s="3" t="s">
        <v>4461</v>
      </c>
      <c r="P15563" s="1">
        <v>22370</v>
      </c>
      <c r="Q15563">
        <v>17</v>
      </c>
      <c r="R15563">
        <v>6.1</v>
      </c>
      <c r="S15563">
        <v>1961</v>
      </c>
      <c r="T15563">
        <v>43769167.25</v>
      </c>
      <c r="U15563">
        <v>31367903.190000001</v>
      </c>
    </row>
    <row r="15564" spans="1:21" x14ac:dyDescent="0.5">
      <c r="A15564">
        <v>186</v>
      </c>
      <c r="B15564" s="3" t="s">
        <v>14460</v>
      </c>
      <c r="C15564">
        <v>1.5203869999999999</v>
      </c>
      <c r="D15564">
        <v>27000000</v>
      </c>
      <c r="E15564">
        <v>56308881</v>
      </c>
      <c r="F15564" t="s">
        <v>14461</v>
      </c>
      <c r="G15564" s="3" t="s">
        <v>27478</v>
      </c>
      <c r="H15564" s="3"/>
      <c r="I15564" s="3" t="s">
        <v>14462</v>
      </c>
      <c r="J15564" s="3" t="s">
        <v>14463</v>
      </c>
      <c r="K15564" s="3" t="s">
        <v>14464</v>
      </c>
      <c r="L15564" s="3" t="s">
        <v>14465</v>
      </c>
      <c r="M15564">
        <v>110</v>
      </c>
      <c r="N15564" s="3" t="s">
        <v>96</v>
      </c>
      <c r="O15564" s="3" t="s">
        <v>14466</v>
      </c>
      <c r="P15564" s="1">
        <v>38772</v>
      </c>
      <c r="Q15564">
        <v>787</v>
      </c>
      <c r="R15564">
        <v>7.3</v>
      </c>
      <c r="S15564">
        <v>2006</v>
      </c>
      <c r="T15564">
        <v>29205067.27</v>
      </c>
      <c r="U15564">
        <v>60907579.920000002</v>
      </c>
    </row>
    <row r="15565" spans="1:21" x14ac:dyDescent="0.5">
      <c r="A15565">
        <v>80274</v>
      </c>
      <c r="B15565" s="3" t="s">
        <v>23919</v>
      </c>
      <c r="C15565">
        <v>2.4769890000000001</v>
      </c>
      <c r="D15565">
        <v>110000000</v>
      </c>
      <c r="E15565">
        <v>125537191</v>
      </c>
      <c r="F15565" t="s">
        <v>23920</v>
      </c>
      <c r="G15565" s="3" t="s">
        <v>27478</v>
      </c>
      <c r="H15565" s="3" t="s">
        <v>23921</v>
      </c>
      <c r="I15565" s="3" t="s">
        <v>2493</v>
      </c>
      <c r="J15565" s="3" t="s">
        <v>23922</v>
      </c>
      <c r="K15565" s="3" t="s">
        <v>23923</v>
      </c>
      <c r="L15565" s="3" t="s">
        <v>23924</v>
      </c>
      <c r="M15565">
        <v>114</v>
      </c>
      <c r="N15565" s="3" t="s">
        <v>603</v>
      </c>
      <c r="O15565" s="3" t="s">
        <v>23925</v>
      </c>
      <c r="P15565" s="1">
        <v>41570</v>
      </c>
      <c r="Q15565">
        <v>1608</v>
      </c>
      <c r="R15565">
        <v>6.6</v>
      </c>
      <c r="S15565">
        <v>2013</v>
      </c>
      <c r="T15565">
        <v>102963668.8</v>
      </c>
      <c r="U15565">
        <v>117506997.8</v>
      </c>
    </row>
    <row r="15566" spans="1:21" x14ac:dyDescent="0.5">
      <c r="A15566">
        <v>68721</v>
      </c>
      <c r="B15566" s="3" t="s">
        <v>25487</v>
      </c>
      <c r="C15566">
        <v>4.9461360000000001</v>
      </c>
      <c r="D15566">
        <v>200000000</v>
      </c>
      <c r="E15566">
        <v>1215439994</v>
      </c>
      <c r="F15566" t="s">
        <v>25488</v>
      </c>
      <c r="G15566" s="3" t="s">
        <v>27478</v>
      </c>
      <c r="H15566" s="3" t="s">
        <v>25489</v>
      </c>
      <c r="I15566" s="3" t="s">
        <v>9377</v>
      </c>
      <c r="J15566" s="3" t="s">
        <v>25490</v>
      </c>
      <c r="K15566" s="3" t="s">
        <v>25491</v>
      </c>
      <c r="L15566" s="3" t="s">
        <v>25492</v>
      </c>
      <c r="M15566">
        <v>130</v>
      </c>
      <c r="N15566" s="3" t="s">
        <v>1427</v>
      </c>
      <c r="O15566" s="3" t="s">
        <v>24467</v>
      </c>
      <c r="P15566" s="1">
        <v>41382</v>
      </c>
      <c r="Q15566">
        <v>6882</v>
      </c>
      <c r="R15566">
        <v>6.9</v>
      </c>
      <c r="S15566">
        <v>2013</v>
      </c>
      <c r="T15566">
        <v>187206670.5</v>
      </c>
      <c r="U15566">
        <v>1137692373</v>
      </c>
    </row>
    <row r="15567" spans="1:21" x14ac:dyDescent="0.5">
      <c r="A15567">
        <v>111190</v>
      </c>
      <c r="B15567" s="3" t="s">
        <v>10038</v>
      </c>
      <c r="C15567">
        <v>0.86038099999999995</v>
      </c>
      <c r="D15567">
        <v>16000000</v>
      </c>
      <c r="E15567">
        <v>318982</v>
      </c>
      <c r="F15567" t="s">
        <v>10039</v>
      </c>
      <c r="G15567" s="3" t="s">
        <v>27753</v>
      </c>
      <c r="H15567" s="3"/>
      <c r="I15567" s="3" t="s">
        <v>10040</v>
      </c>
      <c r="J15567" s="3"/>
      <c r="K15567" s="3" t="s">
        <v>10041</v>
      </c>
      <c r="L15567" s="3" t="s">
        <v>10042</v>
      </c>
      <c r="M15567">
        <v>100</v>
      </c>
      <c r="N15567" s="3" t="s">
        <v>96</v>
      </c>
      <c r="O15567" s="3" t="s">
        <v>10043</v>
      </c>
      <c r="P15567" s="1">
        <v>41367</v>
      </c>
      <c r="Q15567">
        <v>185</v>
      </c>
      <c r="R15567">
        <v>6.2</v>
      </c>
      <c r="S15567">
        <v>2013</v>
      </c>
      <c r="T15567">
        <v>14976533.640000001</v>
      </c>
      <c r="U15567">
        <v>298577.79090000002</v>
      </c>
    </row>
    <row r="15568" spans="1:21" x14ac:dyDescent="0.5">
      <c r="A15568">
        <v>147441</v>
      </c>
      <c r="B15568" s="3" t="s">
        <v>24606</v>
      </c>
      <c r="C15568">
        <v>3.8137400000000001</v>
      </c>
      <c r="D15568">
        <v>140000000</v>
      </c>
      <c r="E15568">
        <v>268031828</v>
      </c>
      <c r="F15568" t="s">
        <v>24607</v>
      </c>
      <c r="G15568" s="3" t="s">
        <v>27753</v>
      </c>
      <c r="H15568" s="3" t="s">
        <v>24608</v>
      </c>
      <c r="I15568" s="3" t="s">
        <v>7496</v>
      </c>
      <c r="J15568" s="3" t="s">
        <v>24609</v>
      </c>
      <c r="K15568" s="3" t="s">
        <v>24610</v>
      </c>
      <c r="L15568" s="3" t="s">
        <v>24611</v>
      </c>
      <c r="M15568">
        <v>153</v>
      </c>
      <c r="N15568" s="3" t="s">
        <v>7780</v>
      </c>
      <c r="O15568" s="3" t="s">
        <v>24612</v>
      </c>
      <c r="P15568" s="1">
        <v>41976</v>
      </c>
      <c r="Q15568">
        <v>1377</v>
      </c>
      <c r="R15568">
        <v>5.6</v>
      </c>
      <c r="S15568">
        <v>2014</v>
      </c>
      <c r="T15568">
        <v>128952747.09999999</v>
      </c>
      <c r="U15568">
        <v>246881718.09999999</v>
      </c>
    </row>
    <row r="15569" spans="1:21" x14ac:dyDescent="0.5">
      <c r="A15569">
        <v>9486</v>
      </c>
      <c r="B15569" s="3" t="s">
        <v>18024</v>
      </c>
      <c r="C15569">
        <v>1.6619109999999999</v>
      </c>
      <c r="D15569">
        <v>40000000</v>
      </c>
      <c r="E15569">
        <v>160583018</v>
      </c>
      <c r="F15569" t="s">
        <v>18025</v>
      </c>
      <c r="G15569" s="3" t="s">
        <v>31630</v>
      </c>
      <c r="H15569" s="3"/>
      <c r="I15569" s="3" t="s">
        <v>4752</v>
      </c>
      <c r="J15569" s="3" t="s">
        <v>18026</v>
      </c>
      <c r="K15569" s="3" t="s">
        <v>18027</v>
      </c>
      <c r="L15569" s="3" t="s">
        <v>18028</v>
      </c>
      <c r="M15569">
        <v>88</v>
      </c>
      <c r="N15569" s="3" t="s">
        <v>7780</v>
      </c>
      <c r="O15569" s="3" t="s">
        <v>18029</v>
      </c>
      <c r="P15569" s="1">
        <v>37717</v>
      </c>
      <c r="Q15569">
        <v>514</v>
      </c>
      <c r="R15569">
        <v>6</v>
      </c>
      <c r="S15569">
        <v>2003</v>
      </c>
      <c r="T15569">
        <v>47414105.789999999</v>
      </c>
      <c r="U15569">
        <v>190347505.09999999</v>
      </c>
    </row>
    <row r="15570" spans="1:21" x14ac:dyDescent="0.5">
      <c r="A15570">
        <v>190859</v>
      </c>
      <c r="B15570" s="3" t="s">
        <v>20359</v>
      </c>
      <c r="C15570">
        <v>3.8630740000000001</v>
      </c>
      <c r="D15570">
        <v>58800000</v>
      </c>
      <c r="E15570">
        <v>542307423</v>
      </c>
      <c r="F15570" t="s">
        <v>20360</v>
      </c>
      <c r="G15570" s="3" t="s">
        <v>31883</v>
      </c>
      <c r="H15570" s="3" t="s">
        <v>20361</v>
      </c>
      <c r="I15570" s="3" t="s">
        <v>707</v>
      </c>
      <c r="J15570" s="3" t="s">
        <v>20362</v>
      </c>
      <c r="K15570" s="3" t="s">
        <v>20363</v>
      </c>
      <c r="L15570" s="3" t="s">
        <v>20364</v>
      </c>
      <c r="M15570">
        <v>134</v>
      </c>
      <c r="N15570" s="3" t="s">
        <v>10849</v>
      </c>
      <c r="O15570" s="3" t="s">
        <v>20365</v>
      </c>
      <c r="P15570" s="1">
        <v>41984</v>
      </c>
      <c r="Q15570">
        <v>3004</v>
      </c>
      <c r="R15570">
        <v>7.5</v>
      </c>
      <c r="S15570">
        <v>2014</v>
      </c>
      <c r="T15570">
        <v>54160153.789999999</v>
      </c>
      <c r="U15570">
        <v>499514514.10000002</v>
      </c>
    </row>
    <row r="15571" spans="1:21" x14ac:dyDescent="0.5">
      <c r="A15571">
        <v>9007</v>
      </c>
      <c r="B15571" s="3" t="s">
        <v>20336</v>
      </c>
      <c r="C15571">
        <v>1.1028359999999999</v>
      </c>
      <c r="D15571">
        <v>58000000</v>
      </c>
      <c r="E15571">
        <v>102854431</v>
      </c>
      <c r="F15571" t="s">
        <v>20337</v>
      </c>
      <c r="G15571" s="3" t="s">
        <v>25746</v>
      </c>
      <c r="H15571" s="3"/>
      <c r="I15571" s="3" t="s">
        <v>8728</v>
      </c>
      <c r="J15571" s="3" t="s">
        <v>20338</v>
      </c>
      <c r="K15571" s="3" t="s">
        <v>20339</v>
      </c>
      <c r="L15571" s="3" t="s">
        <v>20340</v>
      </c>
      <c r="M15571">
        <v>95</v>
      </c>
      <c r="N15571" s="3" t="s">
        <v>53</v>
      </c>
      <c r="O15571" s="3" t="s">
        <v>20341</v>
      </c>
      <c r="P15571" s="1">
        <v>38611</v>
      </c>
      <c r="Q15571">
        <v>304</v>
      </c>
      <c r="R15571">
        <v>6.5</v>
      </c>
      <c r="S15571">
        <v>2005</v>
      </c>
      <c r="T15571">
        <v>64760670.799999997</v>
      </c>
      <c r="U15571">
        <v>114843481.8</v>
      </c>
    </row>
    <row r="15572" spans="1:21" x14ac:dyDescent="0.5">
      <c r="A15572">
        <v>254320</v>
      </c>
      <c r="B15572" s="3" t="s">
        <v>3229</v>
      </c>
      <c r="C15572">
        <v>2.8851260000000001</v>
      </c>
      <c r="D15572">
        <v>4000000</v>
      </c>
      <c r="E15572">
        <v>9064511</v>
      </c>
      <c r="F15572" t="s">
        <v>3230</v>
      </c>
      <c r="G15572" s="3" t="s">
        <v>27516</v>
      </c>
      <c r="H15572" s="3" t="s">
        <v>3231</v>
      </c>
      <c r="I15572" s="3" t="s">
        <v>3232</v>
      </c>
      <c r="J15572" s="3" t="s">
        <v>3233</v>
      </c>
      <c r="K15572" s="3" t="s">
        <v>3234</v>
      </c>
      <c r="L15572" s="3" t="s">
        <v>3235</v>
      </c>
      <c r="M15572">
        <v>118</v>
      </c>
      <c r="N15572" s="3" t="s">
        <v>2806</v>
      </c>
      <c r="O15572" s="3" t="s">
        <v>3237</v>
      </c>
      <c r="P15572" s="1">
        <v>42285</v>
      </c>
      <c r="Q15572">
        <v>638</v>
      </c>
      <c r="R15572">
        <v>6.6</v>
      </c>
      <c r="S15572">
        <v>2015</v>
      </c>
      <c r="T15572">
        <v>3679998.3810000001</v>
      </c>
      <c r="U15572">
        <v>8339346.4510000004</v>
      </c>
    </row>
    <row r="15573" spans="1:21" x14ac:dyDescent="0.5">
      <c r="A15573">
        <v>306819</v>
      </c>
      <c r="B15573" s="3" t="s">
        <v>9775</v>
      </c>
      <c r="C15573">
        <v>2.5578590000000001</v>
      </c>
      <c r="D15573">
        <v>15000000</v>
      </c>
      <c r="E15573">
        <v>64191523</v>
      </c>
      <c r="F15573" t="s">
        <v>9776</v>
      </c>
      <c r="G15573" s="3" t="s">
        <v>27516</v>
      </c>
      <c r="H15573" s="3"/>
      <c r="I15573" s="3" t="s">
        <v>9777</v>
      </c>
      <c r="J15573" s="3" t="s">
        <v>9778</v>
      </c>
      <c r="K15573" s="3" t="s">
        <v>9779</v>
      </c>
      <c r="L15573" s="3" t="s">
        <v>9780</v>
      </c>
      <c r="M15573">
        <v>120</v>
      </c>
      <c r="N15573" s="3" t="s">
        <v>96</v>
      </c>
      <c r="O15573" s="3" t="s">
        <v>9781</v>
      </c>
      <c r="P15573" s="1">
        <v>42335</v>
      </c>
      <c r="Q15573">
        <v>867</v>
      </c>
      <c r="R15573">
        <v>7.3</v>
      </c>
      <c r="S15573">
        <v>2015</v>
      </c>
      <c r="T15573">
        <v>13799993.93</v>
      </c>
      <c r="U15573">
        <v>59056175.18</v>
      </c>
    </row>
    <row r="15574" spans="1:21" x14ac:dyDescent="0.5">
      <c r="A15574">
        <v>205775</v>
      </c>
      <c r="B15574" s="3" t="s">
        <v>23540</v>
      </c>
      <c r="C15574">
        <v>2.3458209999999999</v>
      </c>
      <c r="D15574">
        <v>100000000</v>
      </c>
      <c r="E15574">
        <v>93820758</v>
      </c>
      <c r="F15574" t="s">
        <v>23541</v>
      </c>
      <c r="G15574" s="3" t="s">
        <v>27516</v>
      </c>
      <c r="H15574" s="3" t="s">
        <v>23542</v>
      </c>
      <c r="I15574" s="3" t="s">
        <v>5974</v>
      </c>
      <c r="J15574" s="3" t="s">
        <v>23543</v>
      </c>
      <c r="K15574" s="3" t="s">
        <v>23544</v>
      </c>
      <c r="L15574" s="3" t="s">
        <v>23545</v>
      </c>
      <c r="M15574">
        <v>122</v>
      </c>
      <c r="N15574" s="3" t="s">
        <v>2806</v>
      </c>
      <c r="O15574" s="3" t="s">
        <v>23547</v>
      </c>
      <c r="P15574" s="1">
        <v>42328</v>
      </c>
      <c r="Q15574">
        <v>805</v>
      </c>
      <c r="R15574">
        <v>6.4</v>
      </c>
      <c r="S15574">
        <v>2015</v>
      </c>
      <c r="T15574">
        <v>91999959.519999996</v>
      </c>
      <c r="U15574">
        <v>86315059.379999995</v>
      </c>
    </row>
    <row r="15575" spans="1:21" x14ac:dyDescent="0.5">
      <c r="A15575">
        <v>12230</v>
      </c>
      <c r="B15575" s="3" t="s">
        <v>3450</v>
      </c>
      <c r="C15575">
        <v>2.6319870000000001</v>
      </c>
      <c r="D15575">
        <v>4000000</v>
      </c>
      <c r="E15575">
        <v>215880014</v>
      </c>
      <c r="F15575" t="s">
        <v>3451</v>
      </c>
      <c r="G15575" s="3" t="s">
        <v>27625</v>
      </c>
      <c r="H15575" s="3"/>
      <c r="I15575" s="3" t="s">
        <v>3452</v>
      </c>
      <c r="J15575" s="3" t="s">
        <v>3453</v>
      </c>
      <c r="K15575" s="3" t="s">
        <v>3454</v>
      </c>
      <c r="L15575" s="3" t="s">
        <v>3455</v>
      </c>
      <c r="M15575">
        <v>79</v>
      </c>
      <c r="N15575" s="3" t="s">
        <v>7780</v>
      </c>
      <c r="O15575" s="3" t="s">
        <v>1233</v>
      </c>
      <c r="P15575" s="1">
        <v>22306</v>
      </c>
      <c r="Q15575">
        <v>913</v>
      </c>
      <c r="R15575">
        <v>6.6</v>
      </c>
      <c r="S15575">
        <v>1961</v>
      </c>
      <c r="T15575">
        <v>29179444.829999998</v>
      </c>
      <c r="U15575">
        <v>1574814740</v>
      </c>
    </row>
    <row r="15576" spans="1:21" x14ac:dyDescent="0.5">
      <c r="A15576">
        <v>136418</v>
      </c>
      <c r="B15576" s="3" t="s">
        <v>11543</v>
      </c>
      <c r="C15576">
        <v>1.0787450000000001</v>
      </c>
      <c r="D15576">
        <v>20000000</v>
      </c>
      <c r="E15576">
        <v>8352885</v>
      </c>
      <c r="F15576" t="s">
        <v>11544</v>
      </c>
      <c r="G15576" s="3" t="s">
        <v>30428</v>
      </c>
      <c r="H15576" s="3" t="s">
        <v>11545</v>
      </c>
      <c r="I15576" s="3" t="s">
        <v>1734</v>
      </c>
      <c r="J15576" s="3" t="s">
        <v>11546</v>
      </c>
      <c r="K15576" s="3" t="s">
        <v>11547</v>
      </c>
      <c r="L15576" s="3" t="s">
        <v>11548</v>
      </c>
      <c r="M15576">
        <v>100</v>
      </c>
      <c r="N15576" s="3" t="s">
        <v>1427</v>
      </c>
      <c r="O15576" s="3" t="s">
        <v>5255</v>
      </c>
      <c r="P15576" s="1">
        <v>41401</v>
      </c>
      <c r="Q15576">
        <v>415</v>
      </c>
      <c r="R15576">
        <v>5.7</v>
      </c>
      <c r="S15576">
        <v>2013</v>
      </c>
      <c r="T15576">
        <v>18720667.050000001</v>
      </c>
      <c r="U15576">
        <v>7818578.9519999996</v>
      </c>
    </row>
    <row r="15577" spans="1:21" x14ac:dyDescent="0.5">
      <c r="A15577">
        <v>549</v>
      </c>
      <c r="B15577" s="3" t="s">
        <v>2300</v>
      </c>
      <c r="C15577">
        <v>0.54858200000000001</v>
      </c>
      <c r="D15577">
        <v>2962051</v>
      </c>
      <c r="E15577">
        <v>3011195</v>
      </c>
      <c r="F15577" t="s">
        <v>2301</v>
      </c>
      <c r="G15577" s="3" t="s">
        <v>27006</v>
      </c>
      <c r="H15577" s="3"/>
      <c r="I15577" s="3" t="s">
        <v>2302</v>
      </c>
      <c r="J15577" s="3"/>
      <c r="K15577" s="3" t="s">
        <v>2303</v>
      </c>
      <c r="L15577" s="3" t="s">
        <v>2304</v>
      </c>
      <c r="M15577">
        <v>108</v>
      </c>
      <c r="N15577" s="3" t="s">
        <v>96</v>
      </c>
      <c r="O15577" s="3"/>
      <c r="P15577" s="1">
        <v>35286</v>
      </c>
      <c r="Q15577">
        <v>53</v>
      </c>
      <c r="R15577">
        <v>6.7</v>
      </c>
      <c r="S15577">
        <v>1996</v>
      </c>
      <c r="T15577">
        <v>4117892.8820000002</v>
      </c>
      <c r="U15577">
        <v>4186213.693</v>
      </c>
    </row>
    <row r="15578" spans="1:21" x14ac:dyDescent="0.5">
      <c r="A15578">
        <v>107</v>
      </c>
      <c r="B15578" s="3" t="s">
        <v>7087</v>
      </c>
      <c r="C15578">
        <v>2.1533609999999999</v>
      </c>
      <c r="D15578">
        <v>10000000</v>
      </c>
      <c r="E15578">
        <v>83557872</v>
      </c>
      <c r="F15578" t="s">
        <v>7088</v>
      </c>
      <c r="G15578" s="3" t="s">
        <v>27006</v>
      </c>
      <c r="H15578" s="3"/>
      <c r="I15578" s="3" t="s">
        <v>1302</v>
      </c>
      <c r="J15578" s="3" t="s">
        <v>7089</v>
      </c>
      <c r="K15578" s="3" t="s">
        <v>7090</v>
      </c>
      <c r="L15578" s="3" t="s">
        <v>7091</v>
      </c>
      <c r="M15578">
        <v>103</v>
      </c>
      <c r="N15578" s="3" t="s">
        <v>2806</v>
      </c>
      <c r="O15578" s="3" t="s">
        <v>7092</v>
      </c>
      <c r="P15578" s="1">
        <v>36770</v>
      </c>
      <c r="Q15578">
        <v>1943</v>
      </c>
      <c r="R15578">
        <v>7.5</v>
      </c>
      <c r="S15578">
        <v>2000</v>
      </c>
      <c r="T15578">
        <v>12662921.140000001</v>
      </c>
      <c r="U15578">
        <v>105808674.40000001</v>
      </c>
    </row>
    <row r="15579" spans="1:21" x14ac:dyDescent="0.5">
      <c r="A15579">
        <v>9566</v>
      </c>
      <c r="B15579" s="3" t="s">
        <v>19979</v>
      </c>
      <c r="C15579">
        <v>0.79242999999999997</v>
      </c>
      <c r="D15579">
        <v>55000000</v>
      </c>
      <c r="E15579">
        <v>18626419</v>
      </c>
      <c r="F15579" t="s">
        <v>19980</v>
      </c>
      <c r="G15579" s="3" t="s">
        <v>27006</v>
      </c>
      <c r="H15579" s="3"/>
      <c r="I15579" s="3" t="s">
        <v>8237</v>
      </c>
      <c r="J15579" s="3" t="s">
        <v>19981</v>
      </c>
      <c r="K15579" s="3" t="s">
        <v>19982</v>
      </c>
      <c r="L15579" s="3" t="s">
        <v>19983</v>
      </c>
      <c r="M15579">
        <v>116</v>
      </c>
      <c r="N15579" s="3" t="s">
        <v>96</v>
      </c>
      <c r="O15579" s="3" t="s">
        <v>19984</v>
      </c>
      <c r="P15579" s="1">
        <v>35292</v>
      </c>
      <c r="Q15579">
        <v>103</v>
      </c>
      <c r="R15579">
        <v>5.6</v>
      </c>
      <c r="S15579">
        <v>1996</v>
      </c>
      <c r="T15579">
        <v>76461920.640000001</v>
      </c>
      <c r="U15579">
        <v>25894759.48</v>
      </c>
    </row>
    <row r="15580" spans="1:21" x14ac:dyDescent="0.5">
      <c r="A15580">
        <v>9739</v>
      </c>
      <c r="B15580" s="3" t="s">
        <v>20294</v>
      </c>
      <c r="C15580">
        <v>1.9602170000000001</v>
      </c>
      <c r="D15580">
        <v>57000000</v>
      </c>
      <c r="E15580">
        <v>159055768</v>
      </c>
      <c r="F15580" t="s">
        <v>20295</v>
      </c>
      <c r="G15580" s="3" t="s">
        <v>30830</v>
      </c>
      <c r="H15580" s="3" t="s">
        <v>20296</v>
      </c>
      <c r="I15580" s="3" t="s">
        <v>20297</v>
      </c>
      <c r="J15580" s="3" t="s">
        <v>20298</v>
      </c>
      <c r="K15580" s="3" t="s">
        <v>20299</v>
      </c>
      <c r="L15580" s="3" t="s">
        <v>20300</v>
      </c>
      <c r="M15580">
        <v>115</v>
      </c>
      <c r="N15580" s="3" t="s">
        <v>1427</v>
      </c>
      <c r="O15580" s="3" t="s">
        <v>9382</v>
      </c>
      <c r="P15580" s="1">
        <v>34250</v>
      </c>
      <c r="Q15580">
        <v>580</v>
      </c>
      <c r="R15580">
        <v>6.1</v>
      </c>
      <c r="S15580">
        <v>1993</v>
      </c>
      <c r="T15580">
        <v>86039787.819999993</v>
      </c>
      <c r="U15580">
        <v>240089904</v>
      </c>
    </row>
    <row r="15581" spans="1:21" x14ac:dyDescent="0.5">
      <c r="A15581">
        <v>22794</v>
      </c>
      <c r="B15581" s="3" t="s">
        <v>23680</v>
      </c>
      <c r="C15581">
        <v>1.8496490000000001</v>
      </c>
      <c r="D15581">
        <v>100000000</v>
      </c>
      <c r="E15581">
        <v>242988466</v>
      </c>
      <c r="F15581" t="s">
        <v>23681</v>
      </c>
      <c r="G15581" s="3" t="s">
        <v>30830</v>
      </c>
      <c r="H15581" s="3" t="s">
        <v>23682</v>
      </c>
      <c r="I15581" s="3" t="s">
        <v>18321</v>
      </c>
      <c r="J15581" s="3" t="s">
        <v>23683</v>
      </c>
      <c r="K15581" s="3" t="s">
        <v>23684</v>
      </c>
      <c r="L15581" s="3" t="s">
        <v>23685</v>
      </c>
      <c r="M15581">
        <v>90</v>
      </c>
      <c r="N15581" s="3" t="s">
        <v>2829</v>
      </c>
      <c r="O15581" s="3" t="s">
        <v>22797</v>
      </c>
      <c r="P15581" s="1">
        <v>40073</v>
      </c>
      <c r="Q15581">
        <v>1116</v>
      </c>
      <c r="R15581">
        <v>6.4</v>
      </c>
      <c r="S15581">
        <v>2009</v>
      </c>
      <c r="T15581">
        <v>101640043.40000001</v>
      </c>
      <c r="U15581">
        <v>246973582.30000001</v>
      </c>
    </row>
    <row r="15582" spans="1:21" x14ac:dyDescent="0.5">
      <c r="A15582">
        <v>10398</v>
      </c>
      <c r="B15582" s="3" t="s">
        <v>21816</v>
      </c>
      <c r="C15582">
        <v>0.99349200000000004</v>
      </c>
      <c r="D15582">
        <v>70000000</v>
      </c>
      <c r="E15582">
        <v>177841558</v>
      </c>
      <c r="F15582" t="s">
        <v>21817</v>
      </c>
      <c r="G15582" s="3" t="s">
        <v>32011</v>
      </c>
      <c r="H15582" s="3"/>
      <c r="I15582" s="3" t="s">
        <v>5562</v>
      </c>
      <c r="J15582" s="3" t="s">
        <v>21818</v>
      </c>
      <c r="K15582" s="3" t="s">
        <v>21819</v>
      </c>
      <c r="L15582" s="3" t="s">
        <v>21820</v>
      </c>
      <c r="M15582">
        <v>105</v>
      </c>
      <c r="N15582" s="3" t="s">
        <v>96</v>
      </c>
      <c r="O15582" s="3" t="s">
        <v>1135</v>
      </c>
      <c r="P15582" s="1">
        <v>36427</v>
      </c>
      <c r="Q15582">
        <v>144</v>
      </c>
      <c r="R15582">
        <v>6.1</v>
      </c>
      <c r="S15582">
        <v>1999</v>
      </c>
      <c r="T15582">
        <v>91633699.260000005</v>
      </c>
      <c r="U15582">
        <v>232803997.69999999</v>
      </c>
    </row>
    <row r="15583" spans="1:21" x14ac:dyDescent="0.5">
      <c r="A15583">
        <v>13256</v>
      </c>
      <c r="B15583" s="3" t="s">
        <v>5715</v>
      </c>
      <c r="C15583">
        <v>0.32288</v>
      </c>
      <c r="D15583">
        <v>8000000</v>
      </c>
      <c r="E15583">
        <v>2033165</v>
      </c>
      <c r="F15583" t="s">
        <v>5716</v>
      </c>
      <c r="G15583" s="3" t="s">
        <v>28639</v>
      </c>
      <c r="H15583" s="3"/>
      <c r="I15583" s="3" t="s">
        <v>5717</v>
      </c>
      <c r="J15583" s="3" t="s">
        <v>5718</v>
      </c>
      <c r="K15583" s="3" t="s">
        <v>5719</v>
      </c>
      <c r="L15583" s="3" t="s">
        <v>5720</v>
      </c>
      <c r="M15583">
        <v>111</v>
      </c>
      <c r="N15583" s="3" t="s">
        <v>1427</v>
      </c>
      <c r="O15583" s="3" t="s">
        <v>5722</v>
      </c>
      <c r="P15583" s="1">
        <v>39667</v>
      </c>
      <c r="Q15583">
        <v>61</v>
      </c>
      <c r="R15583">
        <v>5.0999999999999996</v>
      </c>
      <c r="S15583">
        <v>2008</v>
      </c>
      <c r="T15583">
        <v>8102293.0700000003</v>
      </c>
      <c r="U15583">
        <v>2059162.3359999999</v>
      </c>
    </row>
    <row r="15584" spans="1:21" x14ac:dyDescent="0.5">
      <c r="A15584">
        <v>2016</v>
      </c>
      <c r="B15584" s="3" t="s">
        <v>8996</v>
      </c>
      <c r="C15584">
        <v>0.20754</v>
      </c>
      <c r="D15584">
        <v>14500000</v>
      </c>
      <c r="E15584">
        <v>22963701</v>
      </c>
      <c r="F15584" t="s">
        <v>8997</v>
      </c>
      <c r="G15584" s="3" t="s">
        <v>29831</v>
      </c>
      <c r="H15584" s="3" t="s">
        <v>8998</v>
      </c>
      <c r="I15584" s="3" t="s">
        <v>8999</v>
      </c>
      <c r="J15584" s="3" t="s">
        <v>9000</v>
      </c>
      <c r="K15584" s="3" t="s">
        <v>9001</v>
      </c>
      <c r="L15584" s="3" t="s">
        <v>9002</v>
      </c>
      <c r="M15584">
        <v>128</v>
      </c>
      <c r="N15584" s="3" t="s">
        <v>96</v>
      </c>
      <c r="O15584" s="3" t="s">
        <v>9003</v>
      </c>
      <c r="P15584" s="1">
        <v>38862</v>
      </c>
      <c r="Q15584">
        <v>52</v>
      </c>
      <c r="R15584">
        <v>6.7</v>
      </c>
      <c r="S15584">
        <v>2006</v>
      </c>
      <c r="T15584">
        <v>15684202.800000001</v>
      </c>
      <c r="U15584">
        <v>24839127.129999999</v>
      </c>
    </row>
    <row r="15585" spans="1:21" x14ac:dyDescent="0.5">
      <c r="A15585">
        <v>12709</v>
      </c>
      <c r="B15585" s="3" t="s">
        <v>2409</v>
      </c>
      <c r="C15585">
        <v>0.24396200000000001</v>
      </c>
      <c r="D15585">
        <v>3000000</v>
      </c>
      <c r="E15585">
        <v>2503829</v>
      </c>
      <c r="F15585" t="s">
        <v>2410</v>
      </c>
      <c r="G15585" s="3" t="s">
        <v>27073</v>
      </c>
      <c r="H15585" s="3"/>
      <c r="I15585" s="3" t="s">
        <v>2411</v>
      </c>
      <c r="J15585" s="3"/>
      <c r="K15585" s="3" t="s">
        <v>2412</v>
      </c>
      <c r="L15585" s="3" t="s">
        <v>2413</v>
      </c>
      <c r="M15585">
        <v>102</v>
      </c>
      <c r="N15585" s="3" t="s">
        <v>53</v>
      </c>
      <c r="O15585" s="3" t="s">
        <v>2414</v>
      </c>
      <c r="P15585" s="1">
        <v>35194</v>
      </c>
      <c r="Q15585">
        <v>18</v>
      </c>
      <c r="R15585">
        <v>6.6</v>
      </c>
      <c r="S15585">
        <v>1996</v>
      </c>
      <c r="T15585">
        <v>4170650.2170000002</v>
      </c>
      <c r="U15585">
        <v>3480864.9870000002</v>
      </c>
    </row>
    <row r="15586" spans="1:21" x14ac:dyDescent="0.5">
      <c r="A15586">
        <v>11823</v>
      </c>
      <c r="B15586" s="3" t="s">
        <v>15881</v>
      </c>
      <c r="C15586">
        <v>0.61424800000000002</v>
      </c>
      <c r="D15586">
        <v>31000000</v>
      </c>
      <c r="E15586">
        <v>41512007</v>
      </c>
      <c r="F15586" t="s">
        <v>15882</v>
      </c>
      <c r="G15586" s="3" t="s">
        <v>31300</v>
      </c>
      <c r="H15586" s="3"/>
      <c r="I15586" s="3" t="s">
        <v>4387</v>
      </c>
      <c r="J15586" s="3" t="s">
        <v>15883</v>
      </c>
      <c r="K15586" s="3" t="s">
        <v>15884</v>
      </c>
      <c r="L15586" s="3" t="s">
        <v>15885</v>
      </c>
      <c r="M15586">
        <v>98</v>
      </c>
      <c r="N15586" s="3" t="s">
        <v>53</v>
      </c>
      <c r="O15586" s="3" t="s">
        <v>1016</v>
      </c>
      <c r="P15586" s="1">
        <v>38243</v>
      </c>
      <c r="Q15586">
        <v>168</v>
      </c>
      <c r="R15586">
        <v>5.7</v>
      </c>
      <c r="S15586">
        <v>2004</v>
      </c>
      <c r="T15586">
        <v>35787807.390000001</v>
      </c>
      <c r="U15586">
        <v>47923345.520000003</v>
      </c>
    </row>
    <row r="15587" spans="1:21" x14ac:dyDescent="0.5">
      <c r="A15587">
        <v>9334</v>
      </c>
      <c r="B15587" s="3" t="s">
        <v>20817</v>
      </c>
      <c r="C15587">
        <v>1.025158</v>
      </c>
      <c r="D15587">
        <v>60000000</v>
      </c>
      <c r="E15587">
        <v>165333180</v>
      </c>
      <c r="F15587" t="s">
        <v>20818</v>
      </c>
      <c r="G15587" s="3" t="s">
        <v>31300</v>
      </c>
      <c r="H15587" s="3" t="s">
        <v>20819</v>
      </c>
      <c r="I15587" s="3" t="s">
        <v>4093</v>
      </c>
      <c r="J15587" s="3" t="s">
        <v>20820</v>
      </c>
      <c r="K15587" s="3" t="s">
        <v>20821</v>
      </c>
      <c r="L15587" s="3" t="s">
        <v>20822</v>
      </c>
      <c r="M15587">
        <v>92</v>
      </c>
      <c r="N15587" s="3" t="s">
        <v>1427</v>
      </c>
      <c r="O15587" s="3" t="s">
        <v>20824</v>
      </c>
      <c r="P15587" s="1">
        <v>37362</v>
      </c>
      <c r="Q15587">
        <v>420</v>
      </c>
      <c r="R15587">
        <v>5.2</v>
      </c>
      <c r="S15587">
        <v>2002</v>
      </c>
      <c r="T15587">
        <v>72735683.620000005</v>
      </c>
      <c r="U15587">
        <v>200427031.19999999</v>
      </c>
    </row>
    <row r="15588" spans="1:21" x14ac:dyDescent="0.5">
      <c r="A15588">
        <v>646</v>
      </c>
      <c r="B15588" s="3" t="s">
        <v>1166</v>
      </c>
      <c r="C15588">
        <v>3.1706509999999999</v>
      </c>
      <c r="D15588">
        <v>1100000</v>
      </c>
      <c r="E15588">
        <v>59600000</v>
      </c>
      <c r="F15588" t="s">
        <v>1167</v>
      </c>
      <c r="G15588" s="3" t="s">
        <v>26359</v>
      </c>
      <c r="H15588" s="3" t="s">
        <v>1168</v>
      </c>
      <c r="I15588" s="3" t="s">
        <v>1169</v>
      </c>
      <c r="J15588" s="3" t="s">
        <v>1170</v>
      </c>
      <c r="K15588" s="3" t="s">
        <v>1171</v>
      </c>
      <c r="L15588" s="3" t="s">
        <v>1172</v>
      </c>
      <c r="M15588">
        <v>110</v>
      </c>
      <c r="N15588" s="3" t="s">
        <v>7780</v>
      </c>
      <c r="O15588" s="3" t="s">
        <v>1174</v>
      </c>
      <c r="P15588" s="1">
        <v>22923</v>
      </c>
      <c r="Q15588">
        <v>560</v>
      </c>
      <c r="R15588">
        <v>6.7</v>
      </c>
      <c r="S15588">
        <v>1962</v>
      </c>
      <c r="T15588">
        <v>7929293.767</v>
      </c>
      <c r="U15588">
        <v>429623553.19999999</v>
      </c>
    </row>
    <row r="15589" spans="1:21" x14ac:dyDescent="0.5">
      <c r="A15589">
        <v>657</v>
      </c>
      <c r="B15589" s="3" t="s">
        <v>2155</v>
      </c>
      <c r="C15589">
        <v>2.508235</v>
      </c>
      <c r="D15589">
        <v>2500000</v>
      </c>
      <c r="E15589">
        <v>78898765</v>
      </c>
      <c r="F15589" t="s">
        <v>2156</v>
      </c>
      <c r="G15589" s="3" t="s">
        <v>26359</v>
      </c>
      <c r="H15589" s="3" t="s">
        <v>2157</v>
      </c>
      <c r="I15589" s="3" t="s">
        <v>1169</v>
      </c>
      <c r="J15589" s="3" t="s">
        <v>2158</v>
      </c>
      <c r="K15589" s="3" t="s">
        <v>2159</v>
      </c>
      <c r="L15589" s="3" t="s">
        <v>2160</v>
      </c>
      <c r="M15589">
        <v>115</v>
      </c>
      <c r="N15589" s="3" t="s">
        <v>1427</v>
      </c>
      <c r="O15589" s="3" t="s">
        <v>2162</v>
      </c>
      <c r="P15589" s="1">
        <v>23295</v>
      </c>
      <c r="Q15589">
        <v>458</v>
      </c>
      <c r="R15589">
        <v>6.7</v>
      </c>
      <c r="S15589">
        <v>1963</v>
      </c>
      <c r="T15589">
        <v>17800448.43</v>
      </c>
      <c r="U15589">
        <v>561773359</v>
      </c>
    </row>
    <row r="15590" spans="1:21" x14ac:dyDescent="0.5">
      <c r="A15590">
        <v>10646</v>
      </c>
      <c r="B15590" s="3" t="s">
        <v>7342</v>
      </c>
      <c r="C15590">
        <v>0.493288</v>
      </c>
      <c r="D15590">
        <v>11000000</v>
      </c>
      <c r="E15590">
        <v>23430766</v>
      </c>
      <c r="F15590" t="s">
        <v>7343</v>
      </c>
      <c r="G15590" s="3" t="s">
        <v>29275</v>
      </c>
      <c r="H15590" s="3"/>
      <c r="I15590" s="3" t="s">
        <v>7344</v>
      </c>
      <c r="J15590" s="3" t="s">
        <v>7345</v>
      </c>
      <c r="K15590" s="3" t="s">
        <v>7346</v>
      </c>
      <c r="L15590" s="3" t="s">
        <v>7347</v>
      </c>
      <c r="M15590">
        <v>95</v>
      </c>
      <c r="N15590" s="3" t="s">
        <v>53</v>
      </c>
      <c r="O15590" s="3" t="s">
        <v>7348</v>
      </c>
      <c r="P15590" s="1">
        <v>36980</v>
      </c>
      <c r="Q15590">
        <v>37</v>
      </c>
      <c r="R15590">
        <v>4.8</v>
      </c>
      <c r="S15590">
        <v>2001</v>
      </c>
      <c r="T15590">
        <v>13546369.279999999</v>
      </c>
      <c r="U15590">
        <v>28854709.890000001</v>
      </c>
    </row>
    <row r="15591" spans="1:21" x14ac:dyDescent="0.5">
      <c r="A15591">
        <v>10147</v>
      </c>
      <c r="B15591" s="3" t="s">
        <v>12901</v>
      </c>
      <c r="C15591">
        <v>1.70303</v>
      </c>
      <c r="D15591">
        <v>23000000</v>
      </c>
      <c r="E15591">
        <v>76488889</v>
      </c>
      <c r="F15591" t="s">
        <v>12902</v>
      </c>
      <c r="G15591" s="3" t="s">
        <v>30741</v>
      </c>
      <c r="H15591" s="3" t="s">
        <v>12903</v>
      </c>
      <c r="I15591" s="3" t="s">
        <v>12904</v>
      </c>
      <c r="J15591" s="3" t="s">
        <v>12905</v>
      </c>
      <c r="K15591" s="3" t="s">
        <v>12906</v>
      </c>
      <c r="L15591" s="3" t="s">
        <v>12907</v>
      </c>
      <c r="M15591">
        <v>91</v>
      </c>
      <c r="N15591" s="3" t="s">
        <v>96</v>
      </c>
      <c r="O15591" s="3" t="s">
        <v>12908</v>
      </c>
      <c r="P15591" s="1">
        <v>37950</v>
      </c>
      <c r="Q15591">
        <v>353</v>
      </c>
      <c r="R15591">
        <v>6.2</v>
      </c>
      <c r="S15591">
        <v>2003</v>
      </c>
      <c r="T15591">
        <v>27263110.829999998</v>
      </c>
      <c r="U15591">
        <v>90666306.870000005</v>
      </c>
    </row>
    <row r="15592" spans="1:21" x14ac:dyDescent="0.5">
      <c r="A15592">
        <v>6522</v>
      </c>
      <c r="B15592" s="3" t="s">
        <v>22501</v>
      </c>
      <c r="C15592">
        <v>0.383326</v>
      </c>
      <c r="D15592">
        <v>80000000</v>
      </c>
      <c r="E15592">
        <v>73345029</v>
      </c>
      <c r="F15592" t="s">
        <v>22502</v>
      </c>
      <c r="G15592" s="3" t="s">
        <v>30741</v>
      </c>
      <c r="H15592" s="3"/>
      <c r="I15592" s="3" t="s">
        <v>7300</v>
      </c>
      <c r="J15592" s="3" t="s">
        <v>22503</v>
      </c>
      <c r="K15592" s="3" t="s">
        <v>22504</v>
      </c>
      <c r="L15592" s="3" t="s">
        <v>22505</v>
      </c>
      <c r="M15592">
        <v>108</v>
      </c>
      <c r="N15592" s="3" t="s">
        <v>53</v>
      </c>
      <c r="O15592" s="3" t="s">
        <v>7290</v>
      </c>
      <c r="P15592" s="1">
        <v>36266</v>
      </c>
      <c r="Q15592">
        <v>87</v>
      </c>
      <c r="R15592">
        <v>6.6</v>
      </c>
      <c r="S15592">
        <v>1999</v>
      </c>
      <c r="T15592">
        <v>104724227.7</v>
      </c>
      <c r="U15592">
        <v>96012519</v>
      </c>
    </row>
    <row r="15593" spans="1:21" x14ac:dyDescent="0.5">
      <c r="A15593">
        <v>298</v>
      </c>
      <c r="B15593" s="3" t="s">
        <v>23044</v>
      </c>
      <c r="C15593">
        <v>1.41435</v>
      </c>
      <c r="D15593">
        <v>85000000</v>
      </c>
      <c r="E15593">
        <v>311312624</v>
      </c>
      <c r="F15593" t="s">
        <v>23045</v>
      </c>
      <c r="G15593" s="3" t="s">
        <v>30741</v>
      </c>
      <c r="H15593" s="3" t="s">
        <v>23046</v>
      </c>
      <c r="I15593" s="3" t="s">
        <v>1468</v>
      </c>
      <c r="J15593" s="3" t="s">
        <v>23047</v>
      </c>
      <c r="K15593" s="3" t="s">
        <v>23048</v>
      </c>
      <c r="L15593" s="3" t="s">
        <v>23049</v>
      </c>
      <c r="M15593">
        <v>122</v>
      </c>
      <c r="N15593" s="3" t="s">
        <v>32316</v>
      </c>
      <c r="O15593" s="3" t="s">
        <v>23050</v>
      </c>
      <c r="P15593" s="1">
        <v>39240</v>
      </c>
      <c r="Q15593">
        <v>1371</v>
      </c>
      <c r="R15593">
        <v>6.4</v>
      </c>
      <c r="S15593">
        <v>2007</v>
      </c>
      <c r="T15593">
        <v>89391829.519999996</v>
      </c>
      <c r="U15593">
        <v>327397706</v>
      </c>
    </row>
    <row r="15594" spans="1:21" x14ac:dyDescent="0.5">
      <c r="A15594">
        <v>9725</v>
      </c>
      <c r="B15594" s="3" t="s">
        <v>1257</v>
      </c>
      <c r="C15594">
        <v>0.61575999999999997</v>
      </c>
      <c r="D15594">
        <v>1250000</v>
      </c>
      <c r="E15594">
        <v>21722776</v>
      </c>
      <c r="F15594" t="s">
        <v>1258</v>
      </c>
      <c r="G15594" s="3" t="s">
        <v>26029</v>
      </c>
      <c r="H15594" s="3"/>
      <c r="I15594" s="3" t="s">
        <v>1259</v>
      </c>
      <c r="J15594" s="3" t="s">
        <v>1260</v>
      </c>
      <c r="K15594" s="3" t="s">
        <v>1261</v>
      </c>
      <c r="L15594" s="3" t="s">
        <v>1262</v>
      </c>
      <c r="M15594">
        <v>87</v>
      </c>
      <c r="N15594" s="3" t="s">
        <v>181</v>
      </c>
      <c r="O15594" s="3" t="s">
        <v>1135</v>
      </c>
      <c r="P15594" s="1">
        <v>29707</v>
      </c>
      <c r="Q15594">
        <v>134</v>
      </c>
      <c r="R15594">
        <v>6.2</v>
      </c>
      <c r="S15594">
        <v>1981</v>
      </c>
      <c r="T15594">
        <v>2997738.5060000001</v>
      </c>
      <c r="U15594">
        <v>52095361.659999996</v>
      </c>
    </row>
    <row r="15595" spans="1:21" x14ac:dyDescent="0.5">
      <c r="A15595">
        <v>7340</v>
      </c>
      <c r="B15595" s="3" t="s">
        <v>1545</v>
      </c>
      <c r="C15595">
        <v>1.2634829999999999</v>
      </c>
      <c r="D15595">
        <v>1800000</v>
      </c>
      <c r="E15595">
        <v>33800000</v>
      </c>
      <c r="F15595" t="s">
        <v>1546</v>
      </c>
      <c r="G15595" s="3" t="s">
        <v>26572</v>
      </c>
      <c r="H15595" s="3"/>
      <c r="I15595" s="3" t="s">
        <v>1547</v>
      </c>
      <c r="J15595" s="3" t="s">
        <v>1548</v>
      </c>
      <c r="K15595" s="3" t="s">
        <v>1549</v>
      </c>
      <c r="L15595" s="3" t="s">
        <v>1550</v>
      </c>
      <c r="M15595">
        <v>98</v>
      </c>
      <c r="N15595" s="3" t="s">
        <v>181</v>
      </c>
      <c r="O15595" s="3" t="s">
        <v>1181</v>
      </c>
      <c r="P15595" s="1">
        <v>28067</v>
      </c>
      <c r="Q15595">
        <v>497</v>
      </c>
      <c r="R15595">
        <v>6.8</v>
      </c>
      <c r="S15595">
        <v>1976</v>
      </c>
      <c r="T15595">
        <v>6897056.4510000004</v>
      </c>
      <c r="U15595">
        <v>129511393.40000001</v>
      </c>
    </row>
    <row r="15596" spans="1:21" x14ac:dyDescent="0.5">
      <c r="A15596">
        <v>8645</v>
      </c>
      <c r="B15596" s="3" t="s">
        <v>20804</v>
      </c>
      <c r="C15596">
        <v>0.64265600000000001</v>
      </c>
      <c r="D15596">
        <v>60000000</v>
      </c>
      <c r="E15596">
        <v>163403799</v>
      </c>
      <c r="F15596" t="s">
        <v>20805</v>
      </c>
      <c r="G15596" s="3" t="s">
        <v>26572</v>
      </c>
      <c r="H15596" s="3" t="s">
        <v>20806</v>
      </c>
      <c r="I15596" s="3" t="s">
        <v>4157</v>
      </c>
      <c r="J15596" s="3" t="s">
        <v>20807</v>
      </c>
      <c r="K15596" s="3" t="s">
        <v>20808</v>
      </c>
      <c r="L15596" s="3" t="s">
        <v>20809</v>
      </c>
      <c r="M15596">
        <v>91</v>
      </c>
      <c r="N15596" s="3" t="s">
        <v>2806</v>
      </c>
      <c r="O15596" s="3" t="s">
        <v>20810</v>
      </c>
      <c r="P15596" s="1">
        <v>39610</v>
      </c>
      <c r="Q15596">
        <v>490</v>
      </c>
      <c r="R15596">
        <v>4.8</v>
      </c>
      <c r="S15596">
        <v>2008</v>
      </c>
      <c r="T15596">
        <v>60767198.030000001</v>
      </c>
      <c r="U15596">
        <v>165493183.5</v>
      </c>
    </row>
    <row r="15597" spans="1:21" x14ac:dyDescent="0.5">
      <c r="A15597">
        <v>898</v>
      </c>
      <c r="B15597" s="3" t="s">
        <v>2192</v>
      </c>
      <c r="C15597">
        <v>0.23941000000000001</v>
      </c>
      <c r="D15597">
        <v>2650000</v>
      </c>
      <c r="E15597">
        <v>3100000</v>
      </c>
      <c r="F15597" t="s">
        <v>2193</v>
      </c>
      <c r="G15597" s="3" t="s">
        <v>26945</v>
      </c>
      <c r="H15597" s="3"/>
      <c r="I15597" s="3" t="s">
        <v>2194</v>
      </c>
      <c r="J15597" s="3" t="s">
        <v>2195</v>
      </c>
      <c r="K15597" s="3" t="s">
        <v>2196</v>
      </c>
      <c r="L15597" s="3" t="s">
        <v>2197</v>
      </c>
      <c r="M15597">
        <v>143</v>
      </c>
      <c r="N15597" s="3" t="s">
        <v>96</v>
      </c>
      <c r="O15597" s="3" t="s">
        <v>2198</v>
      </c>
      <c r="P15597" s="1">
        <v>22830</v>
      </c>
      <c r="Q15597">
        <v>19</v>
      </c>
      <c r="R15597">
        <v>6.4</v>
      </c>
      <c r="S15597">
        <v>1962</v>
      </c>
      <c r="T15597">
        <v>19102389.530000001</v>
      </c>
      <c r="U15597">
        <v>22346191.52</v>
      </c>
    </row>
    <row r="15598" spans="1:21" x14ac:dyDescent="0.5">
      <c r="A15598">
        <v>9825</v>
      </c>
      <c r="B15598" s="3" t="s">
        <v>14467</v>
      </c>
      <c r="C15598">
        <v>0.63781399999999999</v>
      </c>
      <c r="D15598">
        <v>27000000</v>
      </c>
      <c r="E15598">
        <v>56870414</v>
      </c>
      <c r="F15598" t="s">
        <v>14468</v>
      </c>
      <c r="G15598" s="3" t="s">
        <v>30495</v>
      </c>
      <c r="H15598" s="3"/>
      <c r="I15598" s="3" t="s">
        <v>1259</v>
      </c>
      <c r="J15598" s="3" t="s">
        <v>14469</v>
      </c>
      <c r="K15598" s="3" t="s">
        <v>14470</v>
      </c>
      <c r="L15598" s="3" t="s">
        <v>14471</v>
      </c>
      <c r="M15598">
        <v>82</v>
      </c>
      <c r="N15598" s="3" t="s">
        <v>181</v>
      </c>
      <c r="O15598" s="3" t="s">
        <v>14473</v>
      </c>
      <c r="P15598" s="1">
        <v>36356</v>
      </c>
      <c r="Q15598">
        <v>112</v>
      </c>
      <c r="R15598">
        <v>5.3</v>
      </c>
      <c r="S15598">
        <v>1999</v>
      </c>
      <c r="T15598">
        <v>35344426.859999999</v>
      </c>
      <c r="U15598">
        <v>74446377.329999998</v>
      </c>
    </row>
    <row r="15599" spans="1:21" x14ac:dyDescent="0.5">
      <c r="A15599">
        <v>18240</v>
      </c>
      <c r="B15599" s="3" t="s">
        <v>18154</v>
      </c>
      <c r="C15599">
        <v>1.895894</v>
      </c>
      <c r="D15599">
        <v>40000000</v>
      </c>
      <c r="E15599">
        <v>317375031</v>
      </c>
      <c r="F15599" t="s">
        <v>18155</v>
      </c>
      <c r="G15599" s="3" t="s">
        <v>30495</v>
      </c>
      <c r="H15599" s="3" t="s">
        <v>18156</v>
      </c>
      <c r="I15599" s="3" t="s">
        <v>8155</v>
      </c>
      <c r="J15599" s="3" t="s">
        <v>18157</v>
      </c>
      <c r="K15599" s="3" t="s">
        <v>18158</v>
      </c>
      <c r="L15599" s="3" t="s">
        <v>18159</v>
      </c>
      <c r="M15599">
        <v>108</v>
      </c>
      <c r="N15599" s="3" t="s">
        <v>53</v>
      </c>
      <c r="O15599" s="3" t="s">
        <v>18160</v>
      </c>
      <c r="P15599" s="1">
        <v>39965</v>
      </c>
      <c r="Q15599">
        <v>1084</v>
      </c>
      <c r="R15599">
        <v>6.7</v>
      </c>
      <c r="S15599">
        <v>2009</v>
      </c>
      <c r="T15599">
        <v>40656017.359999999</v>
      </c>
      <c r="U15599">
        <v>322580119.30000001</v>
      </c>
    </row>
    <row r="15600" spans="1:21" x14ac:dyDescent="0.5">
      <c r="A15600">
        <v>10045</v>
      </c>
      <c r="B15600" s="3" t="s">
        <v>7726</v>
      </c>
      <c r="C15600">
        <v>1.327137</v>
      </c>
      <c r="D15600">
        <v>12000000</v>
      </c>
      <c r="E15600">
        <v>9584131</v>
      </c>
      <c r="F15600" t="s">
        <v>7727</v>
      </c>
      <c r="G15600" s="3" t="s">
        <v>29408</v>
      </c>
      <c r="H15600" s="3" t="s">
        <v>7728</v>
      </c>
      <c r="I15600" s="3" t="s">
        <v>7729</v>
      </c>
      <c r="J15600" s="3" t="s">
        <v>7730</v>
      </c>
      <c r="K15600" s="3" t="s">
        <v>7731</v>
      </c>
      <c r="L15600" s="3" t="s">
        <v>7732</v>
      </c>
      <c r="M15600">
        <v>84</v>
      </c>
      <c r="N15600" s="3" t="s">
        <v>1427</v>
      </c>
      <c r="O15600" s="3" t="s">
        <v>7733</v>
      </c>
      <c r="P15600" s="1">
        <v>38300</v>
      </c>
      <c r="Q15600">
        <v>351</v>
      </c>
      <c r="R15600">
        <v>6.5</v>
      </c>
      <c r="S15600">
        <v>2004</v>
      </c>
      <c r="T15600">
        <v>13853344.800000001</v>
      </c>
      <c r="U15600">
        <v>11064355.939999999</v>
      </c>
    </row>
    <row r="15601" spans="1:21" x14ac:dyDescent="0.5">
      <c r="A15601">
        <v>292</v>
      </c>
      <c r="B15601" s="3" t="s">
        <v>2518</v>
      </c>
      <c r="C15601">
        <v>0.15144199999999999</v>
      </c>
      <c r="D15601">
        <v>3000000</v>
      </c>
      <c r="E15601">
        <v>11718595</v>
      </c>
      <c r="F15601" t="s">
        <v>2519</v>
      </c>
      <c r="G15601" s="3" t="s">
        <v>27139</v>
      </c>
      <c r="H15601" s="3" t="s">
        <v>2520</v>
      </c>
      <c r="I15601" s="3" t="s">
        <v>2521</v>
      </c>
      <c r="J15601" s="3"/>
      <c r="K15601" s="3" t="s">
        <v>2522</v>
      </c>
      <c r="L15601" s="3" t="s">
        <v>2523</v>
      </c>
      <c r="M15601">
        <v>100</v>
      </c>
      <c r="N15601" s="3" t="s">
        <v>53</v>
      </c>
      <c r="O15601" s="3" t="s">
        <v>2525</v>
      </c>
      <c r="P15601" s="1">
        <v>38607</v>
      </c>
      <c r="Q15601">
        <v>15</v>
      </c>
      <c r="R15601">
        <v>7</v>
      </c>
      <c r="S15601">
        <v>2005</v>
      </c>
      <c r="T15601">
        <v>3349689.8689999999</v>
      </c>
      <c r="U15601">
        <v>13084552.98</v>
      </c>
    </row>
    <row r="15602" spans="1:21" x14ac:dyDescent="0.5">
      <c r="A15602">
        <v>253331</v>
      </c>
      <c r="B15602" s="3" t="s">
        <v>6274</v>
      </c>
      <c r="C15602">
        <v>0.46209</v>
      </c>
      <c r="D15602">
        <v>9000000</v>
      </c>
      <c r="E15602">
        <v>21571189</v>
      </c>
      <c r="F15602" t="s">
        <v>6275</v>
      </c>
      <c r="G15602" s="3" t="s">
        <v>28862</v>
      </c>
      <c r="H15602" s="3"/>
      <c r="I15602" s="3" t="s">
        <v>6276</v>
      </c>
      <c r="J15602" s="3" t="s">
        <v>6277</v>
      </c>
      <c r="K15602" s="3" t="s">
        <v>6278</v>
      </c>
      <c r="L15602" s="3" t="s">
        <v>6279</v>
      </c>
      <c r="M15602">
        <v>121</v>
      </c>
      <c r="N15602" s="3" t="s">
        <v>96</v>
      </c>
      <c r="O15602" s="3" t="s">
        <v>5903</v>
      </c>
      <c r="P15602" s="1">
        <v>42034</v>
      </c>
      <c r="Q15602">
        <v>72</v>
      </c>
      <c r="R15602">
        <v>6.7</v>
      </c>
      <c r="S15602">
        <v>2015</v>
      </c>
      <c r="T15602">
        <v>8279996.3569999998</v>
      </c>
      <c r="U15602">
        <v>19845485.149999999</v>
      </c>
    </row>
    <row r="15603" spans="1:21" x14ac:dyDescent="0.5">
      <c r="A15603">
        <v>26386</v>
      </c>
      <c r="B15603" s="3" t="s">
        <v>4622</v>
      </c>
      <c r="C15603">
        <v>0.28514</v>
      </c>
      <c r="D15603">
        <v>6000000</v>
      </c>
      <c r="E15603">
        <v>28202109</v>
      </c>
      <c r="F15603" t="s">
        <v>4623</v>
      </c>
      <c r="G15603" s="3" t="s">
        <v>28196</v>
      </c>
      <c r="H15603" s="3"/>
      <c r="I15603" s="3" t="s">
        <v>2639</v>
      </c>
      <c r="J15603" s="3" t="s">
        <v>4624</v>
      </c>
      <c r="K15603" s="3" t="s">
        <v>4625</v>
      </c>
      <c r="L15603" s="3" t="s">
        <v>4626</v>
      </c>
      <c r="M15603">
        <v>95</v>
      </c>
      <c r="N15603" s="3" t="s">
        <v>53</v>
      </c>
      <c r="O15603" s="3" t="s">
        <v>4627</v>
      </c>
      <c r="P15603" s="1">
        <v>32458</v>
      </c>
      <c r="Q15603">
        <v>23</v>
      </c>
      <c r="R15603">
        <v>5.2</v>
      </c>
      <c r="S15603">
        <v>1988</v>
      </c>
      <c r="T15603">
        <v>11063346.140000001</v>
      </c>
      <c r="U15603">
        <v>52001615.619999997</v>
      </c>
    </row>
    <row r="15604" spans="1:21" x14ac:dyDescent="0.5">
      <c r="A15604">
        <v>7095</v>
      </c>
      <c r="B15604" s="3" t="s">
        <v>18580</v>
      </c>
      <c r="C15604">
        <v>0.77901200000000004</v>
      </c>
      <c r="D15604">
        <v>45000000</v>
      </c>
      <c r="E15604">
        <v>58620973</v>
      </c>
      <c r="F15604" t="s">
        <v>18581</v>
      </c>
      <c r="G15604" s="3" t="s">
        <v>31702</v>
      </c>
      <c r="H15604" s="3"/>
      <c r="I15604" s="3" t="s">
        <v>1460</v>
      </c>
      <c r="J15604" s="3" t="s">
        <v>18582</v>
      </c>
      <c r="K15604" s="3" t="s">
        <v>18583</v>
      </c>
      <c r="L15604" s="3" t="s">
        <v>18584</v>
      </c>
      <c r="M15604">
        <v>113</v>
      </c>
      <c r="N15604" s="3" t="s">
        <v>53</v>
      </c>
      <c r="O15604" s="3" t="s">
        <v>18585</v>
      </c>
      <c r="P15604" s="1">
        <v>35286</v>
      </c>
      <c r="Q15604">
        <v>171</v>
      </c>
      <c r="R15604">
        <v>5.8</v>
      </c>
      <c r="S15604">
        <v>1996</v>
      </c>
      <c r="T15604">
        <v>62559753.25</v>
      </c>
      <c r="U15604">
        <v>81495857.920000002</v>
      </c>
    </row>
    <row r="15605" spans="1:21" x14ac:dyDescent="0.5">
      <c r="A15605">
        <v>10877</v>
      </c>
      <c r="B15605" s="3" t="s">
        <v>19359</v>
      </c>
      <c r="C15605">
        <v>0.51045200000000002</v>
      </c>
      <c r="D15605">
        <v>50000000</v>
      </c>
      <c r="E15605">
        <v>79958599</v>
      </c>
      <c r="F15605" t="s">
        <v>19360</v>
      </c>
      <c r="G15605" s="3" t="s">
        <v>5795</v>
      </c>
      <c r="H15605" s="3" t="s">
        <v>19361</v>
      </c>
      <c r="I15605" s="3" t="s">
        <v>13775</v>
      </c>
      <c r="J15605" s="3" t="s">
        <v>19362</v>
      </c>
      <c r="K15605" s="3" t="s">
        <v>19363</v>
      </c>
      <c r="L15605" s="3" t="s">
        <v>19364</v>
      </c>
      <c r="M15605">
        <v>101</v>
      </c>
      <c r="N15605" s="3" t="s">
        <v>1427</v>
      </c>
      <c r="O15605" s="3" t="s">
        <v>19365</v>
      </c>
      <c r="P15605" s="1">
        <v>36963</v>
      </c>
      <c r="Q15605">
        <v>52</v>
      </c>
      <c r="R15605">
        <v>5</v>
      </c>
      <c r="S15605">
        <v>2001</v>
      </c>
      <c r="T15605">
        <v>61574405.829999998</v>
      </c>
      <c r="U15605">
        <v>98468064.5</v>
      </c>
    </row>
    <row r="15606" spans="1:21" x14ac:dyDescent="0.5">
      <c r="A15606">
        <v>2998</v>
      </c>
      <c r="B15606" s="3" t="s">
        <v>5124</v>
      </c>
      <c r="C15606">
        <v>0.27907900000000002</v>
      </c>
      <c r="D15606">
        <v>7000000</v>
      </c>
      <c r="E15606">
        <v>900000</v>
      </c>
      <c r="F15606" t="s">
        <v>5125</v>
      </c>
      <c r="G15606" s="3" t="s">
        <v>28391</v>
      </c>
      <c r="H15606" s="3"/>
      <c r="I15606" s="3" t="s">
        <v>5126</v>
      </c>
      <c r="J15606" s="3" t="s">
        <v>5127</v>
      </c>
      <c r="K15606" s="3" t="s">
        <v>5128</v>
      </c>
      <c r="L15606" s="3" t="s">
        <v>5129</v>
      </c>
      <c r="M15606">
        <v>110</v>
      </c>
      <c r="N15606" s="3" t="s">
        <v>96</v>
      </c>
      <c r="O15606" s="3" t="s">
        <v>869</v>
      </c>
      <c r="P15606" s="1">
        <v>25608</v>
      </c>
      <c r="Q15606">
        <v>30</v>
      </c>
      <c r="R15606">
        <v>6.5</v>
      </c>
      <c r="S15606">
        <v>1970</v>
      </c>
      <c r="T15606">
        <v>39314578.409999996</v>
      </c>
      <c r="U15606">
        <v>5054731.51</v>
      </c>
    </row>
    <row r="15607" spans="1:21" x14ac:dyDescent="0.5">
      <c r="A15607">
        <v>20697</v>
      </c>
      <c r="B15607" s="3" t="s">
        <v>12967</v>
      </c>
      <c r="C15607">
        <v>0.19666800000000001</v>
      </c>
      <c r="D15607">
        <v>24000000</v>
      </c>
      <c r="E15607">
        <v>12372410</v>
      </c>
      <c r="F15607" t="s">
        <v>12968</v>
      </c>
      <c r="G15607" s="3" t="s">
        <v>30757</v>
      </c>
      <c r="H15607" s="3" t="s">
        <v>12969</v>
      </c>
      <c r="I15607" s="3" t="s">
        <v>12970</v>
      </c>
      <c r="J15607" s="3" t="s">
        <v>12971</v>
      </c>
      <c r="K15607" s="3" t="s">
        <v>12972</v>
      </c>
      <c r="L15607" s="3" t="s">
        <v>12973</v>
      </c>
      <c r="M15607">
        <v>107</v>
      </c>
      <c r="N15607" s="3" t="s">
        <v>1427</v>
      </c>
      <c r="O15607" s="3" t="s">
        <v>12974</v>
      </c>
      <c r="P15607" s="1">
        <v>36623</v>
      </c>
      <c r="Q15607">
        <v>16</v>
      </c>
      <c r="R15607">
        <v>4.4000000000000004</v>
      </c>
      <c r="S15607">
        <v>2000</v>
      </c>
      <c r="T15607">
        <v>30391010.739999998</v>
      </c>
      <c r="U15607">
        <v>15667085.220000001</v>
      </c>
    </row>
    <row r="15608" spans="1:21" x14ac:dyDescent="0.5">
      <c r="A15608">
        <v>16614</v>
      </c>
      <c r="B15608" s="3" t="s">
        <v>6405</v>
      </c>
      <c r="C15608">
        <v>0.480074</v>
      </c>
      <c r="D15608">
        <v>9500000</v>
      </c>
      <c r="E15608">
        <v>17164377</v>
      </c>
      <c r="F15608" t="s">
        <v>6406</v>
      </c>
      <c r="G15608" s="3" t="s">
        <v>26480</v>
      </c>
      <c r="H15608" s="3" t="s">
        <v>6407</v>
      </c>
      <c r="I15608" s="3" t="s">
        <v>6408</v>
      </c>
      <c r="J15608" s="3" t="s">
        <v>6409</v>
      </c>
      <c r="K15608" s="3" t="s">
        <v>6410</v>
      </c>
      <c r="L15608" s="3" t="s">
        <v>6411</v>
      </c>
      <c r="M15608">
        <v>107</v>
      </c>
      <c r="N15608" s="3" t="s">
        <v>53</v>
      </c>
      <c r="O15608" s="3" t="s">
        <v>6412</v>
      </c>
      <c r="P15608" s="1">
        <v>39906</v>
      </c>
      <c r="Q15608">
        <v>400</v>
      </c>
      <c r="R15608">
        <v>6.3</v>
      </c>
      <c r="S15608">
        <v>2009</v>
      </c>
      <c r="T15608">
        <v>9655804.1239999998</v>
      </c>
      <c r="U15608">
        <v>17445880.23</v>
      </c>
    </row>
    <row r="15609" spans="1:21" x14ac:dyDescent="0.5">
      <c r="A15609">
        <v>9870</v>
      </c>
      <c r="B15609" s="3" t="s">
        <v>15601</v>
      </c>
      <c r="C15609">
        <v>1.4759880000000001</v>
      </c>
      <c r="D15609">
        <v>30000000</v>
      </c>
      <c r="E15609">
        <v>105173115</v>
      </c>
      <c r="F15609" t="s">
        <v>15602</v>
      </c>
      <c r="G15609" s="3" t="s">
        <v>26480</v>
      </c>
      <c r="H15609" s="3" t="s">
        <v>15603</v>
      </c>
      <c r="I15609" s="3" t="s">
        <v>11060</v>
      </c>
      <c r="J15609" s="3" t="s">
        <v>15604</v>
      </c>
      <c r="K15609" s="3" t="s">
        <v>15605</v>
      </c>
      <c r="L15609" s="3" t="s">
        <v>15606</v>
      </c>
      <c r="M15609">
        <v>111</v>
      </c>
      <c r="N15609" s="3" t="s">
        <v>53</v>
      </c>
      <c r="O15609" s="3" t="s">
        <v>14310</v>
      </c>
      <c r="P15609" s="1">
        <v>39555</v>
      </c>
      <c r="Q15609">
        <v>750</v>
      </c>
      <c r="R15609">
        <v>6.3</v>
      </c>
      <c r="S15609">
        <v>2008</v>
      </c>
      <c r="T15609">
        <v>30383599.010000002</v>
      </c>
      <c r="U15609">
        <v>106517925.09999999</v>
      </c>
    </row>
    <row r="15610" spans="1:21" x14ac:dyDescent="0.5">
      <c r="A15610">
        <v>8871</v>
      </c>
      <c r="B15610" s="3" t="s">
        <v>24231</v>
      </c>
      <c r="C15610">
        <v>2.9775580000000001</v>
      </c>
      <c r="D15610">
        <v>123000000</v>
      </c>
      <c r="E15610">
        <v>345141403</v>
      </c>
      <c r="F15610" t="s">
        <v>24232</v>
      </c>
      <c r="G15610" s="3" t="s">
        <v>32211</v>
      </c>
      <c r="H15610" s="3" t="s">
        <v>24233</v>
      </c>
      <c r="I15610" s="3" t="s">
        <v>5974</v>
      </c>
      <c r="J15610" s="3" t="s">
        <v>24234</v>
      </c>
      <c r="K15610" s="3" t="s">
        <v>24235</v>
      </c>
      <c r="L15610" s="3" t="s">
        <v>24236</v>
      </c>
      <c r="M15610">
        <v>104</v>
      </c>
      <c r="N15610" s="3" t="s">
        <v>32317</v>
      </c>
      <c r="O15610" s="3" t="s">
        <v>7290</v>
      </c>
      <c r="P15610" s="1">
        <v>36847</v>
      </c>
      <c r="Q15610">
        <v>733</v>
      </c>
      <c r="R15610">
        <v>6.1</v>
      </c>
      <c r="S15610">
        <v>2000</v>
      </c>
      <c r="T15610">
        <v>155753930.09999999</v>
      </c>
      <c r="U15610">
        <v>437049837</v>
      </c>
    </row>
    <row r="15611" spans="1:21" x14ac:dyDescent="0.5">
      <c r="A15611">
        <v>16337</v>
      </c>
      <c r="B15611" s="3" t="s">
        <v>3600</v>
      </c>
      <c r="C15611">
        <v>0.32771699999999998</v>
      </c>
      <c r="D15611">
        <v>4700000</v>
      </c>
      <c r="E15611">
        <v>8025872</v>
      </c>
      <c r="F15611" t="s">
        <v>3601</v>
      </c>
      <c r="G15611" s="3" t="s">
        <v>27705</v>
      </c>
      <c r="H15611" s="3"/>
      <c r="I15611" s="3" t="s">
        <v>169</v>
      </c>
      <c r="J15611" s="3" t="s">
        <v>3602</v>
      </c>
      <c r="K15611" s="3" t="s">
        <v>3603</v>
      </c>
      <c r="L15611" s="3" t="s">
        <v>3604</v>
      </c>
      <c r="M15611">
        <v>101</v>
      </c>
      <c r="N15611" s="3" t="s">
        <v>181</v>
      </c>
      <c r="O15611" s="3" t="s">
        <v>1428</v>
      </c>
      <c r="P15611" s="1">
        <v>31646</v>
      </c>
      <c r="Q15611">
        <v>43</v>
      </c>
      <c r="R15611">
        <v>5.7</v>
      </c>
      <c r="S15611">
        <v>1986</v>
      </c>
      <c r="T15611">
        <v>9350210.1309999991</v>
      </c>
      <c r="U15611">
        <v>15966721.210000001</v>
      </c>
    </row>
    <row r="15612" spans="1:21" x14ac:dyDescent="0.5">
      <c r="A15612">
        <v>11541</v>
      </c>
      <c r="B15612" s="3" t="s">
        <v>4506</v>
      </c>
      <c r="C15612">
        <v>0.35810700000000001</v>
      </c>
      <c r="D15612">
        <v>6000000</v>
      </c>
      <c r="E15612">
        <v>10278575</v>
      </c>
      <c r="F15612" t="s">
        <v>4507</v>
      </c>
      <c r="G15612" s="3" t="s">
        <v>28004</v>
      </c>
      <c r="H15612" s="3"/>
      <c r="I15612" s="3" t="s">
        <v>778</v>
      </c>
      <c r="J15612" s="3" t="s">
        <v>4508</v>
      </c>
      <c r="K15612" s="3" t="s">
        <v>4509</v>
      </c>
      <c r="L15612" s="3" t="s">
        <v>4510</v>
      </c>
      <c r="M15612">
        <v>115</v>
      </c>
      <c r="N15612" s="3" t="s">
        <v>10849</v>
      </c>
      <c r="O15612" s="3" t="s">
        <v>4512</v>
      </c>
      <c r="P15612" s="1">
        <v>30302</v>
      </c>
      <c r="Q15612">
        <v>31</v>
      </c>
      <c r="R15612">
        <v>6.7</v>
      </c>
      <c r="S15612">
        <v>1982</v>
      </c>
      <c r="T15612">
        <v>13557854.42</v>
      </c>
      <c r="U15612">
        <v>23225903.91</v>
      </c>
    </row>
    <row r="15613" spans="1:21" x14ac:dyDescent="0.5">
      <c r="A15613">
        <v>17689</v>
      </c>
      <c r="B15613" s="3" t="s">
        <v>4249</v>
      </c>
      <c r="C15613">
        <v>0.49547999999999998</v>
      </c>
      <c r="D15613">
        <v>5500000</v>
      </c>
      <c r="E15613">
        <v>26414658</v>
      </c>
      <c r="F15613" t="s">
        <v>4250</v>
      </c>
      <c r="G15613" s="3" t="s">
        <v>27400</v>
      </c>
      <c r="H15613" s="3"/>
      <c r="I15613" s="3" t="s">
        <v>707</v>
      </c>
      <c r="J15613" s="3" t="s">
        <v>4251</v>
      </c>
      <c r="K15613" s="3" t="s">
        <v>4252</v>
      </c>
      <c r="L15613" s="3" t="s">
        <v>4253</v>
      </c>
      <c r="M15613">
        <v>109</v>
      </c>
      <c r="N15613" s="3" t="s">
        <v>96</v>
      </c>
      <c r="O15613" s="3" t="s">
        <v>4255</v>
      </c>
      <c r="P15613" s="1">
        <v>28480</v>
      </c>
      <c r="Q15613">
        <v>45</v>
      </c>
      <c r="R15613">
        <v>6.7</v>
      </c>
      <c r="S15613">
        <v>1977</v>
      </c>
      <c r="T15613">
        <v>19787795.68</v>
      </c>
      <c r="U15613">
        <v>95034155.530000001</v>
      </c>
    </row>
    <row r="15614" spans="1:21" x14ac:dyDescent="0.5">
      <c r="A15614">
        <v>19185</v>
      </c>
      <c r="B15614" s="3" t="s">
        <v>3470</v>
      </c>
      <c r="C15614">
        <v>0.42047000000000001</v>
      </c>
      <c r="D15614">
        <v>4200000</v>
      </c>
      <c r="E15614">
        <v>5835247</v>
      </c>
      <c r="F15614" t="s">
        <v>3471</v>
      </c>
      <c r="G15614" s="3" t="s">
        <v>27638</v>
      </c>
      <c r="H15614" s="3"/>
      <c r="I15614" s="3" t="s">
        <v>3472</v>
      </c>
      <c r="J15614" s="3" t="s">
        <v>3473</v>
      </c>
      <c r="K15614" s="3" t="s">
        <v>3474</v>
      </c>
      <c r="L15614" s="3" t="s">
        <v>3475</v>
      </c>
      <c r="M15614">
        <v>88</v>
      </c>
      <c r="N15614" s="3" t="s">
        <v>181</v>
      </c>
      <c r="O15614" s="3" t="s">
        <v>3476</v>
      </c>
      <c r="P15614" s="1">
        <v>33165</v>
      </c>
      <c r="Q15614">
        <v>63</v>
      </c>
      <c r="R15614">
        <v>6.7</v>
      </c>
      <c r="S15614">
        <v>1990</v>
      </c>
      <c r="T15614">
        <v>7009373.8689999999</v>
      </c>
      <c r="U15614">
        <v>9738435.2009999994</v>
      </c>
    </row>
    <row r="15615" spans="1:21" x14ac:dyDescent="0.5">
      <c r="A15615">
        <v>11977</v>
      </c>
      <c r="B15615" s="3" t="s">
        <v>4680</v>
      </c>
      <c r="C15615">
        <v>0.64229000000000003</v>
      </c>
      <c r="D15615">
        <v>6000000</v>
      </c>
      <c r="E15615">
        <v>39846344</v>
      </c>
      <c r="F15615" t="s">
        <v>4681</v>
      </c>
      <c r="G15615" s="3" t="s">
        <v>27607</v>
      </c>
      <c r="H15615" s="3"/>
      <c r="I15615" s="3" t="s">
        <v>4682</v>
      </c>
      <c r="J15615" s="3" t="s">
        <v>4683</v>
      </c>
      <c r="K15615" s="3" t="s">
        <v>4684</v>
      </c>
      <c r="L15615" s="3" t="s">
        <v>4685</v>
      </c>
      <c r="M15615">
        <v>98</v>
      </c>
      <c r="N15615" s="3" t="s">
        <v>53</v>
      </c>
      <c r="O15615" s="3" t="s">
        <v>4013</v>
      </c>
      <c r="P15615" s="1">
        <v>29427</v>
      </c>
      <c r="Q15615">
        <v>192</v>
      </c>
      <c r="R15615">
        <v>6.5</v>
      </c>
      <c r="S15615">
        <v>1980</v>
      </c>
      <c r="T15615">
        <v>15876220.52</v>
      </c>
      <c r="U15615">
        <v>105434890.7</v>
      </c>
    </row>
    <row r="15616" spans="1:21" x14ac:dyDescent="0.5">
      <c r="A15616">
        <v>83666</v>
      </c>
      <c r="B15616" s="3" t="s">
        <v>10246</v>
      </c>
      <c r="C15616">
        <v>1.6610910000000001</v>
      </c>
      <c r="D15616">
        <v>16000000</v>
      </c>
      <c r="E15616">
        <v>68263166</v>
      </c>
      <c r="F15616" t="s">
        <v>10247</v>
      </c>
      <c r="G15616" s="3" t="s">
        <v>27607</v>
      </c>
      <c r="H15616" s="3" t="s">
        <v>10248</v>
      </c>
      <c r="I15616" s="3" t="s">
        <v>5104</v>
      </c>
      <c r="J15616" s="3" t="s">
        <v>10249</v>
      </c>
      <c r="K15616" s="3" t="s">
        <v>10250</v>
      </c>
      <c r="L15616" s="3" t="s">
        <v>10251</v>
      </c>
      <c r="M15616">
        <v>94</v>
      </c>
      <c r="N15616" s="3" t="s">
        <v>53</v>
      </c>
      <c r="O15616" s="3" t="s">
        <v>10252</v>
      </c>
      <c r="P15616" s="1">
        <v>41045</v>
      </c>
      <c r="Q15616">
        <v>976</v>
      </c>
      <c r="R15616">
        <v>7.6</v>
      </c>
      <c r="S15616">
        <v>2012</v>
      </c>
      <c r="T15616">
        <v>15195908.5</v>
      </c>
      <c r="U15616">
        <v>64832551.539999999</v>
      </c>
    </row>
    <row r="15617" spans="1:21" x14ac:dyDescent="0.5">
      <c r="A15617">
        <v>222936</v>
      </c>
      <c r="B15617" s="3" t="s">
        <v>17084</v>
      </c>
      <c r="C15617">
        <v>0.81420599999999999</v>
      </c>
      <c r="D15617">
        <v>37000000</v>
      </c>
      <c r="E15617">
        <v>26250020</v>
      </c>
      <c r="F15617" t="s">
        <v>17085</v>
      </c>
      <c r="G15617" s="3" t="s">
        <v>27607</v>
      </c>
      <c r="H15617" s="3"/>
      <c r="I15617" s="3" t="s">
        <v>17086</v>
      </c>
      <c r="J15617" s="3" t="s">
        <v>17087</v>
      </c>
      <c r="K15617" s="3" t="s">
        <v>17088</v>
      </c>
      <c r="L15617" s="3" t="s">
        <v>17089</v>
      </c>
      <c r="M15617">
        <v>105</v>
      </c>
      <c r="N15617" s="3" t="s">
        <v>7780</v>
      </c>
      <c r="O15617" s="3" t="s">
        <v>17090</v>
      </c>
      <c r="P15617" s="1">
        <v>42151</v>
      </c>
      <c r="Q15617">
        <v>469</v>
      </c>
      <c r="R15617">
        <v>5.2</v>
      </c>
      <c r="S15617">
        <v>2015</v>
      </c>
      <c r="T15617">
        <v>34039985.020000003</v>
      </c>
      <c r="U15617">
        <v>24150007.77</v>
      </c>
    </row>
    <row r="15618" spans="1:21" x14ac:dyDescent="0.5">
      <c r="A15618">
        <v>12610</v>
      </c>
      <c r="B15618" s="3" t="s">
        <v>22024</v>
      </c>
      <c r="C15618">
        <v>0.43910100000000002</v>
      </c>
      <c r="D15618">
        <v>75000000</v>
      </c>
      <c r="E15618">
        <v>13596911</v>
      </c>
      <c r="F15618" t="s">
        <v>22025</v>
      </c>
      <c r="G15618" s="3" t="s">
        <v>27607</v>
      </c>
      <c r="H15618" s="3" t="s">
        <v>22026</v>
      </c>
      <c r="I15618" s="3" t="s">
        <v>12942</v>
      </c>
      <c r="J15618" s="3" t="s">
        <v>22027</v>
      </c>
      <c r="K15618" s="3" t="s">
        <v>22028</v>
      </c>
      <c r="L15618" s="3" t="s">
        <v>22029</v>
      </c>
      <c r="M15618">
        <v>95</v>
      </c>
      <c r="N15618" s="3" t="s">
        <v>7780</v>
      </c>
      <c r="O15618" s="3" t="s">
        <v>22031</v>
      </c>
      <c r="P15618" s="1">
        <v>37110</v>
      </c>
      <c r="Q15618">
        <v>128</v>
      </c>
      <c r="R15618">
        <v>5.6</v>
      </c>
      <c r="S15618">
        <v>2001</v>
      </c>
      <c r="T15618">
        <v>92361608.75</v>
      </c>
      <c r="U15618">
        <v>16744434.32</v>
      </c>
    </row>
    <row r="15619" spans="1:21" x14ac:dyDescent="0.5">
      <c r="A15619">
        <v>268238</v>
      </c>
      <c r="B15619" s="3" t="s">
        <v>7100</v>
      </c>
      <c r="C15619">
        <v>0.83248699999999998</v>
      </c>
      <c r="D15619">
        <v>10000000</v>
      </c>
      <c r="E15619">
        <v>85978266</v>
      </c>
      <c r="F15619" t="s">
        <v>7101</v>
      </c>
      <c r="G15619" s="3" t="s">
        <v>28628</v>
      </c>
      <c r="H15619" s="3"/>
      <c r="I15619" s="3" t="s">
        <v>7102</v>
      </c>
      <c r="J15619" s="3"/>
      <c r="K15619" s="3" t="s">
        <v>7103</v>
      </c>
      <c r="L15619" s="3" t="s">
        <v>7104</v>
      </c>
      <c r="M15619">
        <v>122</v>
      </c>
      <c r="N15619" s="3" t="s">
        <v>96</v>
      </c>
      <c r="O15619" s="3" t="s">
        <v>7105</v>
      </c>
      <c r="P15619" s="1">
        <v>42061</v>
      </c>
      <c r="Q15619">
        <v>196</v>
      </c>
      <c r="R15619">
        <v>6.4</v>
      </c>
      <c r="S15619">
        <v>2015</v>
      </c>
      <c r="T15619">
        <v>9199995.9519999996</v>
      </c>
      <c r="U15619">
        <v>79099969.920000002</v>
      </c>
    </row>
    <row r="15620" spans="1:21" x14ac:dyDescent="0.5">
      <c r="A15620">
        <v>277</v>
      </c>
      <c r="B15620" s="3" t="s">
        <v>12716</v>
      </c>
      <c r="C15620">
        <v>6.8878830000000004</v>
      </c>
      <c r="D15620">
        <v>22000000</v>
      </c>
      <c r="E15620">
        <v>95708457</v>
      </c>
      <c r="F15620" t="s">
        <v>12717</v>
      </c>
      <c r="G15620" s="3" t="s">
        <v>28628</v>
      </c>
      <c r="H15620" s="3" t="s">
        <v>12718</v>
      </c>
      <c r="I15620" s="3" t="s">
        <v>12719</v>
      </c>
      <c r="J15620" s="3" t="s">
        <v>12720</v>
      </c>
      <c r="K15620" s="3" t="s">
        <v>12721</v>
      </c>
      <c r="L15620" s="3" t="s">
        <v>12722</v>
      </c>
      <c r="M15620">
        <v>121</v>
      </c>
      <c r="N15620" s="3" t="s">
        <v>9620</v>
      </c>
      <c r="O15620" s="3" t="s">
        <v>12723</v>
      </c>
      <c r="P15620" s="1">
        <v>37883</v>
      </c>
      <c r="Q15620">
        <v>1708</v>
      </c>
      <c r="R15620">
        <v>6.5</v>
      </c>
      <c r="S15620">
        <v>2003</v>
      </c>
      <c r="T15620">
        <v>26077758.190000001</v>
      </c>
      <c r="U15620">
        <v>113448272.59999999</v>
      </c>
    </row>
    <row r="15621" spans="1:21" x14ac:dyDescent="0.5">
      <c r="A15621">
        <v>64635</v>
      </c>
      <c r="B15621" s="3" t="s">
        <v>24238</v>
      </c>
      <c r="C15621">
        <v>2.5701010000000002</v>
      </c>
      <c r="D15621">
        <v>125000000</v>
      </c>
      <c r="E15621">
        <v>198802074</v>
      </c>
      <c r="F15621" t="s">
        <v>21323</v>
      </c>
      <c r="G15621" s="3" t="s">
        <v>28628</v>
      </c>
      <c r="H15621" s="3" t="s">
        <v>24239</v>
      </c>
      <c r="I15621" s="3" t="s">
        <v>12719</v>
      </c>
      <c r="J15621" s="3" t="s">
        <v>24240</v>
      </c>
      <c r="K15621" s="3" t="s">
        <v>24241</v>
      </c>
      <c r="L15621" s="3" t="s">
        <v>24242</v>
      </c>
      <c r="M15621">
        <v>121</v>
      </c>
      <c r="N15621" s="3" t="s">
        <v>1427</v>
      </c>
      <c r="O15621" s="3" t="s">
        <v>297</v>
      </c>
      <c r="P15621" s="1">
        <v>41123</v>
      </c>
      <c r="Q15621">
        <v>1872</v>
      </c>
      <c r="R15621">
        <v>5.8</v>
      </c>
      <c r="S15621">
        <v>2012</v>
      </c>
      <c r="T15621">
        <v>118718035.2</v>
      </c>
      <c r="U15621">
        <v>188811132.90000001</v>
      </c>
    </row>
    <row r="15622" spans="1:21" x14ac:dyDescent="0.5">
      <c r="A15622">
        <v>11619</v>
      </c>
      <c r="B15622" s="3" t="s">
        <v>24714</v>
      </c>
      <c r="C15622">
        <v>1.3902969999999999</v>
      </c>
      <c r="D15622">
        <v>149000000</v>
      </c>
      <c r="E15622">
        <v>64459316</v>
      </c>
      <c r="F15622" t="s">
        <v>24715</v>
      </c>
      <c r="G15622" s="3" t="s">
        <v>28628</v>
      </c>
      <c r="H15622" s="3" t="s">
        <v>24716</v>
      </c>
      <c r="I15622" s="3" t="s">
        <v>24717</v>
      </c>
      <c r="J15622" s="3" t="s">
        <v>24718</v>
      </c>
      <c r="K15622" s="3" t="s">
        <v>24719</v>
      </c>
      <c r="L15622" s="3" t="s">
        <v>24720</v>
      </c>
      <c r="M15622">
        <v>85</v>
      </c>
      <c r="N15622" s="3" t="s">
        <v>7780</v>
      </c>
      <c r="O15622" s="3" t="s">
        <v>15766</v>
      </c>
      <c r="P15622" s="1">
        <v>39012</v>
      </c>
      <c r="Q15622">
        <v>488</v>
      </c>
      <c r="R15622">
        <v>6</v>
      </c>
      <c r="S15622">
        <v>2006</v>
      </c>
      <c r="T15622">
        <v>161168704.59999999</v>
      </c>
      <c r="U15622">
        <v>69723654.079999998</v>
      </c>
    </row>
    <row r="15623" spans="1:21" x14ac:dyDescent="0.5">
      <c r="A15623">
        <v>285</v>
      </c>
      <c r="B15623" s="3" t="s">
        <v>25659</v>
      </c>
      <c r="C15623">
        <v>4.9653910000000003</v>
      </c>
      <c r="D15623">
        <v>300000000</v>
      </c>
      <c r="E15623">
        <v>961000000</v>
      </c>
      <c r="F15623" t="s">
        <v>25660</v>
      </c>
      <c r="G15623" s="3" t="s">
        <v>28628</v>
      </c>
      <c r="H15623" s="3" t="s">
        <v>25476</v>
      </c>
      <c r="I15623" s="3" t="s">
        <v>11614</v>
      </c>
      <c r="J15623" s="3" t="s">
        <v>25661</v>
      </c>
      <c r="K15623" s="3" t="s">
        <v>25662</v>
      </c>
      <c r="L15623" s="3" t="s">
        <v>25663</v>
      </c>
      <c r="M15623">
        <v>169</v>
      </c>
      <c r="N15623" s="3" t="s">
        <v>7780</v>
      </c>
      <c r="O15623" s="3" t="s">
        <v>25480</v>
      </c>
      <c r="P15623" s="1">
        <v>39221</v>
      </c>
      <c r="Q15623">
        <v>2626</v>
      </c>
      <c r="R15623">
        <v>6.8</v>
      </c>
      <c r="S15623">
        <v>2007</v>
      </c>
      <c r="T15623">
        <v>315500574.80000001</v>
      </c>
      <c r="U15623">
        <v>1010653508</v>
      </c>
    </row>
    <row r="15624" spans="1:21" x14ac:dyDescent="0.5">
      <c r="A15624">
        <v>11306</v>
      </c>
      <c r="B15624" s="3" t="s">
        <v>17218</v>
      </c>
      <c r="C15624">
        <v>0.33107399999999998</v>
      </c>
      <c r="D15624">
        <v>38000000</v>
      </c>
      <c r="E15624">
        <v>17380126</v>
      </c>
      <c r="F15624" t="s">
        <v>17219</v>
      </c>
      <c r="G15624" s="3" t="s">
        <v>28619</v>
      </c>
      <c r="H15624" s="3"/>
      <c r="I15624" s="3" t="s">
        <v>17220</v>
      </c>
      <c r="J15624" s="3" t="s">
        <v>17221</v>
      </c>
      <c r="K15624" s="3" t="s">
        <v>17222</v>
      </c>
      <c r="L15624" s="3" t="s">
        <v>17223</v>
      </c>
      <c r="M15624">
        <v>118</v>
      </c>
      <c r="N15624" s="3" t="s">
        <v>96</v>
      </c>
      <c r="O15624" s="3" t="s">
        <v>17224</v>
      </c>
      <c r="P15624" s="1">
        <v>35335</v>
      </c>
      <c r="Q15624">
        <v>31</v>
      </c>
      <c r="R15624">
        <v>5.3</v>
      </c>
      <c r="S15624">
        <v>1996</v>
      </c>
      <c r="T15624">
        <v>52828236.079999998</v>
      </c>
      <c r="U15624">
        <v>24162142.09</v>
      </c>
    </row>
    <row r="15625" spans="1:21" x14ac:dyDescent="0.5">
      <c r="A15625">
        <v>13967</v>
      </c>
      <c r="B15625" s="3" t="s">
        <v>15227</v>
      </c>
      <c r="C15625">
        <v>0.62063299999999999</v>
      </c>
      <c r="D15625">
        <v>30000000</v>
      </c>
      <c r="E15625">
        <v>35078241</v>
      </c>
      <c r="F15625" t="s">
        <v>15228</v>
      </c>
      <c r="G15625" s="3" t="s">
        <v>31194</v>
      </c>
      <c r="H15625" s="3"/>
      <c r="I15625" s="3" t="s">
        <v>15229</v>
      </c>
      <c r="J15625" s="3" t="s">
        <v>15230</v>
      </c>
      <c r="K15625" s="3" t="s">
        <v>15231</v>
      </c>
      <c r="L15625" s="3" t="s">
        <v>15232</v>
      </c>
      <c r="M15625">
        <v>92</v>
      </c>
      <c r="N15625" s="3" t="s">
        <v>96</v>
      </c>
      <c r="O15625" s="3" t="s">
        <v>5195</v>
      </c>
      <c r="P15625" s="1">
        <v>39054</v>
      </c>
      <c r="Q15625">
        <v>81</v>
      </c>
      <c r="R15625">
        <v>6.2</v>
      </c>
      <c r="S15625">
        <v>2006</v>
      </c>
      <c r="T15625">
        <v>32450074.75</v>
      </c>
      <c r="U15625">
        <v>37943051.420000002</v>
      </c>
    </row>
    <row r="15626" spans="1:21" x14ac:dyDescent="0.5">
      <c r="A15626">
        <v>27418</v>
      </c>
      <c r="B15626" s="3" t="s">
        <v>7781</v>
      </c>
      <c r="C15626">
        <v>0.25779999999999997</v>
      </c>
      <c r="D15626">
        <v>12000000</v>
      </c>
      <c r="E15626">
        <v>15942628</v>
      </c>
      <c r="F15626" t="s">
        <v>7782</v>
      </c>
      <c r="G15626" s="3" t="s">
        <v>7307</v>
      </c>
      <c r="H15626" s="3"/>
      <c r="I15626" s="3" t="s">
        <v>6113</v>
      </c>
      <c r="J15626" s="3" t="s">
        <v>7783</v>
      </c>
      <c r="K15626" s="3"/>
      <c r="L15626" s="3" t="s">
        <v>7784</v>
      </c>
      <c r="M15626">
        <v>108</v>
      </c>
      <c r="N15626" s="3" t="s">
        <v>7780</v>
      </c>
      <c r="O15626" s="3" t="s">
        <v>7786</v>
      </c>
      <c r="P15626" s="1">
        <v>32801</v>
      </c>
      <c r="Q15626">
        <v>24</v>
      </c>
      <c r="R15626">
        <v>5</v>
      </c>
      <c r="S15626">
        <v>1989</v>
      </c>
      <c r="T15626">
        <v>21107819.27</v>
      </c>
      <c r="U15626">
        <v>28042842.539999999</v>
      </c>
    </row>
    <row r="15627" spans="1:21" x14ac:dyDescent="0.5">
      <c r="A15627">
        <v>10876</v>
      </c>
      <c r="B15627" s="3" t="s">
        <v>8631</v>
      </c>
      <c r="C15627">
        <v>0.30975399999999997</v>
      </c>
      <c r="D15627">
        <v>13500000</v>
      </c>
      <c r="E15627">
        <v>7060876</v>
      </c>
      <c r="F15627" t="s">
        <v>8632</v>
      </c>
      <c r="G15627" s="3" t="s">
        <v>26981</v>
      </c>
      <c r="H15627" s="3"/>
      <c r="I15627" s="3" t="s">
        <v>2893</v>
      </c>
      <c r="J15627" s="3" t="s">
        <v>8633</v>
      </c>
      <c r="K15627" s="3" t="s">
        <v>8634</v>
      </c>
      <c r="L15627" s="3" t="s">
        <v>8635</v>
      </c>
      <c r="M15627">
        <v>124</v>
      </c>
      <c r="N15627" s="3" t="s">
        <v>96</v>
      </c>
      <c r="O15627" s="3" t="s">
        <v>8636</v>
      </c>
      <c r="P15627" s="1">
        <v>36852</v>
      </c>
      <c r="Q15627">
        <v>52</v>
      </c>
      <c r="R15627">
        <v>6.4</v>
      </c>
      <c r="S15627">
        <v>2000</v>
      </c>
      <c r="T15627">
        <v>17094943.539999999</v>
      </c>
      <c r="U15627">
        <v>8941131.5989999995</v>
      </c>
    </row>
    <row r="15628" spans="1:21" x14ac:dyDescent="0.5">
      <c r="A15628">
        <v>7484</v>
      </c>
      <c r="B15628" s="3" t="s">
        <v>22995</v>
      </c>
      <c r="C15628">
        <v>0.68549099999999996</v>
      </c>
      <c r="D15628">
        <v>85000000</v>
      </c>
      <c r="E15628">
        <v>197309027</v>
      </c>
      <c r="F15628" t="s">
        <v>22996</v>
      </c>
      <c r="G15628" s="3" t="s">
        <v>28614</v>
      </c>
      <c r="H15628" s="3" t="s">
        <v>22997</v>
      </c>
      <c r="I15628" s="3" t="s">
        <v>22998</v>
      </c>
      <c r="J15628" s="3" t="s">
        <v>22999</v>
      </c>
      <c r="K15628" s="3" t="s">
        <v>23000</v>
      </c>
      <c r="L15628" s="3" t="s">
        <v>23001</v>
      </c>
      <c r="M15628">
        <v>83</v>
      </c>
      <c r="N15628" s="3" t="s">
        <v>7780</v>
      </c>
      <c r="O15628" s="3" t="s">
        <v>22946</v>
      </c>
      <c r="P15628" s="1">
        <v>38989</v>
      </c>
      <c r="Q15628">
        <v>395</v>
      </c>
      <c r="R15628">
        <v>6.1</v>
      </c>
      <c r="S15628">
        <v>2006</v>
      </c>
      <c r="T15628">
        <v>91941878.450000003</v>
      </c>
      <c r="U15628">
        <v>213423089.19999999</v>
      </c>
    </row>
    <row r="15629" spans="1:21" x14ac:dyDescent="0.5">
      <c r="A15629">
        <v>616</v>
      </c>
      <c r="B15629" s="3" t="s">
        <v>24643</v>
      </c>
      <c r="C15629">
        <v>1.622536</v>
      </c>
      <c r="D15629">
        <v>140000000</v>
      </c>
      <c r="E15629">
        <v>456758981</v>
      </c>
      <c r="F15629" t="s">
        <v>24644</v>
      </c>
      <c r="G15629" s="3" t="s">
        <v>28614</v>
      </c>
      <c r="H15629" s="3"/>
      <c r="I15629" s="3" t="s">
        <v>10845</v>
      </c>
      <c r="J15629" s="3" t="s">
        <v>24645</v>
      </c>
      <c r="K15629" s="3" t="s">
        <v>24646</v>
      </c>
      <c r="L15629" s="3" t="s">
        <v>24647</v>
      </c>
      <c r="M15629">
        <v>154</v>
      </c>
      <c r="N15629" s="3" t="s">
        <v>96</v>
      </c>
      <c r="O15629" s="3" t="s">
        <v>24649</v>
      </c>
      <c r="P15629" s="1">
        <v>37960</v>
      </c>
      <c r="Q15629">
        <v>1093</v>
      </c>
      <c r="R15629">
        <v>7.1</v>
      </c>
      <c r="S15629">
        <v>2003</v>
      </c>
      <c r="T15629">
        <v>165949370.30000001</v>
      </c>
      <c r="U15629">
        <v>541420466.20000005</v>
      </c>
    </row>
    <row r="15630" spans="1:21" x14ac:dyDescent="0.5">
      <c r="A15630">
        <v>1247</v>
      </c>
      <c r="B15630" s="3" t="s">
        <v>22885</v>
      </c>
      <c r="C15630">
        <v>1.18228</v>
      </c>
      <c r="D15630">
        <v>85000000</v>
      </c>
      <c r="E15630">
        <v>59908565</v>
      </c>
      <c r="F15630" t="s">
        <v>22886</v>
      </c>
      <c r="G15630" s="3" t="s">
        <v>30803</v>
      </c>
      <c r="H15630" s="3" t="s">
        <v>22887</v>
      </c>
      <c r="I15630" s="3" t="s">
        <v>12569</v>
      </c>
      <c r="J15630" s="3" t="s">
        <v>22888</v>
      </c>
      <c r="K15630" s="3" t="s">
        <v>22889</v>
      </c>
      <c r="L15630" s="3" t="s">
        <v>22890</v>
      </c>
      <c r="M15630">
        <v>167</v>
      </c>
      <c r="N15630" s="3" t="s">
        <v>96</v>
      </c>
      <c r="O15630" s="3" t="s">
        <v>22891</v>
      </c>
      <c r="P15630" s="1">
        <v>39062</v>
      </c>
      <c r="Q15630">
        <v>174</v>
      </c>
      <c r="R15630">
        <v>5.9</v>
      </c>
      <c r="S15630">
        <v>2006</v>
      </c>
      <c r="T15630">
        <v>91941878.450000003</v>
      </c>
      <c r="U15630">
        <v>64801247.079999998</v>
      </c>
    </row>
    <row r="15631" spans="1:21" x14ac:dyDescent="0.5">
      <c r="A15631">
        <v>2359</v>
      </c>
      <c r="B15631" s="3" t="s">
        <v>6287</v>
      </c>
      <c r="C15631">
        <v>0.43292599999999998</v>
      </c>
      <c r="D15631">
        <v>9000000</v>
      </c>
      <c r="E15631">
        <v>24538513</v>
      </c>
      <c r="F15631" t="s">
        <v>6288</v>
      </c>
      <c r="G15631" s="3" t="s">
        <v>28868</v>
      </c>
      <c r="H15631" s="3"/>
      <c r="I15631" s="3" t="s">
        <v>3361</v>
      </c>
      <c r="J15631" s="3" t="s">
        <v>6289</v>
      </c>
      <c r="K15631" s="3" t="s">
        <v>6290</v>
      </c>
      <c r="L15631" s="3" t="s">
        <v>6291</v>
      </c>
      <c r="M15631">
        <v>123</v>
      </c>
      <c r="N15631" s="3" t="s">
        <v>20</v>
      </c>
      <c r="O15631" s="3" t="s">
        <v>1778</v>
      </c>
      <c r="P15631" s="1">
        <v>39220</v>
      </c>
      <c r="Q15631">
        <v>115</v>
      </c>
      <c r="R15631">
        <v>7</v>
      </c>
      <c r="S15631">
        <v>2007</v>
      </c>
      <c r="T15631">
        <v>9465017.2440000009</v>
      </c>
      <c r="U15631">
        <v>25806383.190000001</v>
      </c>
    </row>
    <row r="15632" spans="1:21" x14ac:dyDescent="0.5">
      <c r="A15632">
        <v>26389</v>
      </c>
      <c r="B15632" s="3" t="s">
        <v>19773</v>
      </c>
      <c r="C15632">
        <v>1.1076889999999999</v>
      </c>
      <c r="D15632">
        <v>52000000</v>
      </c>
      <c r="E15632">
        <v>52615806</v>
      </c>
      <c r="F15632" t="s">
        <v>19774</v>
      </c>
      <c r="G15632" s="3" t="s">
        <v>31827</v>
      </c>
      <c r="H15632" s="3" t="s">
        <v>19775</v>
      </c>
      <c r="I15632" s="3" t="s">
        <v>7729</v>
      </c>
      <c r="J15632" s="3" t="s">
        <v>19776</v>
      </c>
      <c r="K15632" s="3" t="s">
        <v>19777</v>
      </c>
      <c r="L15632" s="3" t="s">
        <v>19778</v>
      </c>
      <c r="M15632">
        <v>92</v>
      </c>
      <c r="N15632" s="3" t="s">
        <v>1427</v>
      </c>
      <c r="O15632" s="3" t="s">
        <v>19779</v>
      </c>
      <c r="P15632" s="1">
        <v>40214</v>
      </c>
      <c r="Q15632">
        <v>432</v>
      </c>
      <c r="R15632">
        <v>6.1</v>
      </c>
      <c r="S15632">
        <v>2010</v>
      </c>
      <c r="T15632">
        <v>52000000</v>
      </c>
      <c r="U15632">
        <v>52615806</v>
      </c>
    </row>
    <row r="15633" spans="1:21" x14ac:dyDescent="0.5">
      <c r="A15633">
        <v>14194</v>
      </c>
      <c r="B15633" s="3" t="s">
        <v>7420</v>
      </c>
      <c r="C15633">
        <v>0.32090800000000003</v>
      </c>
      <c r="D15633">
        <v>11000000</v>
      </c>
      <c r="E15633">
        <v>46396427</v>
      </c>
      <c r="F15633" t="s">
        <v>7421</v>
      </c>
      <c r="G15633" s="3" t="s">
        <v>29305</v>
      </c>
      <c r="H15633" s="3" t="s">
        <v>7422</v>
      </c>
      <c r="I15633" s="3" t="s">
        <v>7423</v>
      </c>
      <c r="J15633" s="3" t="s">
        <v>7424</v>
      </c>
      <c r="K15633" s="3" t="s">
        <v>7425</v>
      </c>
      <c r="L15633" s="3" t="s">
        <v>7426</v>
      </c>
      <c r="M15633">
        <v>147</v>
      </c>
      <c r="N15633" s="3" t="s">
        <v>96</v>
      </c>
      <c r="O15633" s="3" t="s">
        <v>7427</v>
      </c>
      <c r="P15633" s="1">
        <v>39045</v>
      </c>
      <c r="Q15633">
        <v>43</v>
      </c>
      <c r="R15633">
        <v>6.5</v>
      </c>
      <c r="S15633">
        <v>2006</v>
      </c>
      <c r="T15633">
        <v>11898360.74</v>
      </c>
      <c r="U15633">
        <v>50185584.140000001</v>
      </c>
    </row>
    <row r="15634" spans="1:21" x14ac:dyDescent="0.5">
      <c r="A15634">
        <v>1427</v>
      </c>
      <c r="B15634" s="3" t="s">
        <v>19535</v>
      </c>
      <c r="C15634">
        <v>1.6128</v>
      </c>
      <c r="D15634">
        <v>50000000</v>
      </c>
      <c r="E15634">
        <v>132180323</v>
      </c>
      <c r="F15634" t="s">
        <v>19536</v>
      </c>
      <c r="G15634" s="3" t="s">
        <v>31804</v>
      </c>
      <c r="H15634" s="3" t="s">
        <v>19537</v>
      </c>
      <c r="I15634" s="3" t="s">
        <v>19303</v>
      </c>
      <c r="J15634" s="3" t="s">
        <v>19538</v>
      </c>
      <c r="K15634" s="3" t="s">
        <v>19539</v>
      </c>
      <c r="L15634" s="3" t="s">
        <v>19540</v>
      </c>
      <c r="M15634">
        <v>147</v>
      </c>
      <c r="N15634" s="3" t="s">
        <v>32316</v>
      </c>
      <c r="O15634" s="3" t="s">
        <v>19542</v>
      </c>
      <c r="P15634" s="1">
        <v>38973</v>
      </c>
      <c r="Q15634">
        <v>647</v>
      </c>
      <c r="R15634">
        <v>7</v>
      </c>
      <c r="S15634">
        <v>2006</v>
      </c>
      <c r="T15634">
        <v>54083457.909999996</v>
      </c>
      <c r="U15634">
        <v>142975378.69999999</v>
      </c>
    </row>
    <row r="15635" spans="1:21" x14ac:dyDescent="0.5">
      <c r="A15635">
        <v>9400</v>
      </c>
      <c r="B15635" s="3" t="s">
        <v>6339</v>
      </c>
      <c r="C15635">
        <v>0.69326399999999999</v>
      </c>
      <c r="D15635">
        <v>9000000</v>
      </c>
      <c r="E15635">
        <v>41590886</v>
      </c>
      <c r="F15635" t="s">
        <v>6340</v>
      </c>
      <c r="G15635" s="3" t="s">
        <v>28246</v>
      </c>
      <c r="H15635" s="3" t="s">
        <v>6341</v>
      </c>
      <c r="I15635" s="3" t="s">
        <v>2917</v>
      </c>
      <c r="J15635" s="3" t="s">
        <v>6342</v>
      </c>
      <c r="K15635" s="3" t="s">
        <v>6343</v>
      </c>
      <c r="L15635" s="3" t="s">
        <v>6344</v>
      </c>
      <c r="M15635">
        <v>118</v>
      </c>
      <c r="N15635" s="3" t="s">
        <v>96</v>
      </c>
      <c r="O15635" s="3" t="s">
        <v>2133</v>
      </c>
      <c r="P15635" s="1">
        <v>35375</v>
      </c>
      <c r="Q15635">
        <v>37</v>
      </c>
      <c r="R15635">
        <v>7</v>
      </c>
      <c r="S15635">
        <v>1996</v>
      </c>
      <c r="T15635">
        <v>12511950.65</v>
      </c>
      <c r="U15635">
        <v>57820345.909999996</v>
      </c>
    </row>
    <row r="15636" spans="1:21" x14ac:dyDescent="0.5">
      <c r="A15636">
        <v>198663</v>
      </c>
      <c r="B15636" s="3" t="s">
        <v>16296</v>
      </c>
      <c r="C15636">
        <v>7.1372730000000004</v>
      </c>
      <c r="D15636">
        <v>34000000</v>
      </c>
      <c r="E15636">
        <v>348319861</v>
      </c>
      <c r="F15636" t="s">
        <v>16297</v>
      </c>
      <c r="G15636" s="3" t="s">
        <v>31385</v>
      </c>
      <c r="H15636" s="3" t="s">
        <v>16298</v>
      </c>
      <c r="I15636" s="3" t="s">
        <v>16299</v>
      </c>
      <c r="J15636" s="3" t="s">
        <v>16300</v>
      </c>
      <c r="K15636" s="3" t="s">
        <v>16301</v>
      </c>
      <c r="L15636" s="3" t="s">
        <v>16302</v>
      </c>
      <c r="M15636">
        <v>113</v>
      </c>
      <c r="N15636" s="3" t="s">
        <v>1427</v>
      </c>
      <c r="O15636" s="3" t="s">
        <v>16303</v>
      </c>
      <c r="P15636" s="1">
        <v>41892</v>
      </c>
      <c r="Q15636">
        <v>3425</v>
      </c>
      <c r="R15636">
        <v>7</v>
      </c>
      <c r="S15636">
        <v>2014</v>
      </c>
      <c r="T15636">
        <v>31317095.73</v>
      </c>
      <c r="U15636">
        <v>320834306.80000001</v>
      </c>
    </row>
    <row r="15637" spans="1:21" x14ac:dyDescent="0.5">
      <c r="A15637">
        <v>23168</v>
      </c>
      <c r="B15637" s="3" t="s">
        <v>17146</v>
      </c>
      <c r="C15637">
        <v>1.614028</v>
      </c>
      <c r="D15637">
        <v>37000000</v>
      </c>
      <c r="E15637">
        <v>154026136</v>
      </c>
      <c r="F15637" t="s">
        <v>17147</v>
      </c>
      <c r="G15637" s="3" t="s">
        <v>30729</v>
      </c>
      <c r="H15637" s="3" t="s">
        <v>17148</v>
      </c>
      <c r="I15637" s="3" t="s">
        <v>11201</v>
      </c>
      <c r="J15637" s="3" t="s">
        <v>17149</v>
      </c>
      <c r="K15637" s="3" t="s">
        <v>17150</v>
      </c>
      <c r="L15637" s="3" t="s">
        <v>17151</v>
      </c>
      <c r="M15637">
        <v>125</v>
      </c>
      <c r="N15637" s="3" t="s">
        <v>32316</v>
      </c>
      <c r="O15637" s="3" t="s">
        <v>17152</v>
      </c>
      <c r="P15637" s="1">
        <v>40436</v>
      </c>
      <c r="Q15637">
        <v>930</v>
      </c>
      <c r="R15637">
        <v>6.9</v>
      </c>
      <c r="S15637">
        <v>2010</v>
      </c>
      <c r="T15637">
        <v>37000000</v>
      </c>
      <c r="U15637">
        <v>154026136</v>
      </c>
    </row>
    <row r="15638" spans="1:21" x14ac:dyDescent="0.5">
      <c r="A15638">
        <v>28200</v>
      </c>
      <c r="B15638" s="3" t="s">
        <v>5243</v>
      </c>
      <c r="C15638">
        <v>9.8984000000000003E-2</v>
      </c>
      <c r="D15638">
        <v>7000000</v>
      </c>
      <c r="E15638">
        <v>10000000</v>
      </c>
      <c r="F15638" t="s">
        <v>5244</v>
      </c>
      <c r="G15638" s="3" t="s">
        <v>28446</v>
      </c>
      <c r="H15638" s="3"/>
      <c r="I15638" s="3" t="s">
        <v>3957</v>
      </c>
      <c r="J15638" s="3" t="s">
        <v>5245</v>
      </c>
      <c r="K15638" s="3" t="s">
        <v>5246</v>
      </c>
      <c r="L15638" s="3" t="s">
        <v>5247</v>
      </c>
      <c r="M15638">
        <v>109</v>
      </c>
      <c r="N15638" s="3" t="s">
        <v>96</v>
      </c>
      <c r="O15638" s="3" t="s">
        <v>5248</v>
      </c>
      <c r="P15638" s="1">
        <v>37911</v>
      </c>
      <c r="Q15638">
        <v>17</v>
      </c>
      <c r="R15638">
        <v>5.6</v>
      </c>
      <c r="S15638">
        <v>2003</v>
      </c>
      <c r="T15638">
        <v>8297468.5130000003</v>
      </c>
      <c r="U15638">
        <v>11853526.449999999</v>
      </c>
    </row>
    <row r="15639" spans="1:21" x14ac:dyDescent="0.5">
      <c r="A15639">
        <v>1641</v>
      </c>
      <c r="B15639" s="3" t="s">
        <v>22112</v>
      </c>
      <c r="C15639">
        <v>0.74605399999999999</v>
      </c>
      <c r="D15639">
        <v>75000000</v>
      </c>
      <c r="E15639">
        <v>93888180</v>
      </c>
      <c r="F15639" t="s">
        <v>22113</v>
      </c>
      <c r="G15639" s="3" t="s">
        <v>28446</v>
      </c>
      <c r="H15639" s="3"/>
      <c r="I15639" s="3" t="s">
        <v>22114</v>
      </c>
      <c r="J15639" s="3" t="s">
        <v>22115</v>
      </c>
      <c r="K15639" s="3" t="s">
        <v>22116</v>
      </c>
      <c r="L15639" s="3" t="s">
        <v>22117</v>
      </c>
      <c r="M15639">
        <v>105</v>
      </c>
      <c r="N15639" s="3" t="s">
        <v>53</v>
      </c>
      <c r="O15639" s="3" t="s">
        <v>22118</v>
      </c>
      <c r="P15639" s="1">
        <v>36231</v>
      </c>
      <c r="Q15639">
        <v>81</v>
      </c>
      <c r="R15639">
        <v>5.2</v>
      </c>
      <c r="S15639">
        <v>1999</v>
      </c>
      <c r="T15639">
        <v>98178963.489999995</v>
      </c>
      <c r="U15639">
        <v>122904589.3</v>
      </c>
    </row>
    <row r="15640" spans="1:21" x14ac:dyDescent="0.5">
      <c r="A15640">
        <v>840</v>
      </c>
      <c r="B15640" s="3" t="s">
        <v>12372</v>
      </c>
      <c r="C15640">
        <v>1.104816</v>
      </c>
      <c r="D15640">
        <v>20000000</v>
      </c>
      <c r="E15640">
        <v>303788635</v>
      </c>
      <c r="F15640" t="s">
        <v>12373</v>
      </c>
      <c r="G15640" s="3" t="s">
        <v>28170</v>
      </c>
      <c r="H15640" s="3"/>
      <c r="I15640" s="3" t="s">
        <v>2543</v>
      </c>
      <c r="J15640" s="3" t="s">
        <v>12374</v>
      </c>
      <c r="K15640" s="3" t="s">
        <v>12375</v>
      </c>
      <c r="L15640" s="3" t="s">
        <v>12376</v>
      </c>
      <c r="M15640">
        <v>135</v>
      </c>
      <c r="N15640" s="3" t="s">
        <v>603</v>
      </c>
      <c r="O15640" s="3" t="s">
        <v>12377</v>
      </c>
      <c r="P15640" s="1">
        <v>28445</v>
      </c>
      <c r="Q15640">
        <v>600</v>
      </c>
      <c r="R15640">
        <v>7</v>
      </c>
      <c r="S15640">
        <v>1977</v>
      </c>
      <c r="T15640">
        <v>71955620.650000006</v>
      </c>
      <c r="U15640">
        <v>1092964989</v>
      </c>
    </row>
    <row r="15641" spans="1:21" x14ac:dyDescent="0.5">
      <c r="A15641">
        <v>496</v>
      </c>
      <c r="B15641" s="3" t="s">
        <v>11043</v>
      </c>
      <c r="C15641">
        <v>1.9307350000000001</v>
      </c>
      <c r="D15641">
        <v>18000000</v>
      </c>
      <c r="E15641">
        <v>261572744</v>
      </c>
      <c r="F15641" t="s">
        <v>11044</v>
      </c>
      <c r="G15641" s="3" t="s">
        <v>30326</v>
      </c>
      <c r="H15641" s="3" t="s">
        <v>11045</v>
      </c>
      <c r="I15641" s="3" t="s">
        <v>11046</v>
      </c>
      <c r="J15641" s="3" t="s">
        <v>11047</v>
      </c>
      <c r="K15641" s="3" t="s">
        <v>11048</v>
      </c>
      <c r="L15641" s="3" t="s">
        <v>11049</v>
      </c>
      <c r="M15641">
        <v>82</v>
      </c>
      <c r="N15641" s="3" t="s">
        <v>53</v>
      </c>
      <c r="O15641" s="3" t="s">
        <v>11050</v>
      </c>
      <c r="P15641" s="1">
        <v>39023</v>
      </c>
      <c r="Q15641">
        <v>979</v>
      </c>
      <c r="R15641">
        <v>6.4</v>
      </c>
      <c r="S15641">
        <v>2006</v>
      </c>
      <c r="T15641">
        <v>19470044.850000001</v>
      </c>
      <c r="U15641">
        <v>282935169.80000001</v>
      </c>
    </row>
    <row r="15642" spans="1:21" x14ac:dyDescent="0.5">
      <c r="A15642">
        <v>1909</v>
      </c>
      <c r="B15642" s="3" t="s">
        <v>13504</v>
      </c>
      <c r="C15642">
        <v>0.282609</v>
      </c>
      <c r="D15642">
        <v>25000000</v>
      </c>
      <c r="E15642">
        <v>22200000</v>
      </c>
      <c r="F15642" t="s">
        <v>13505</v>
      </c>
      <c r="G15642" s="3" t="s">
        <v>30888</v>
      </c>
      <c r="H15642" s="3"/>
      <c r="I15642" s="3" t="s">
        <v>13506</v>
      </c>
      <c r="J15642" s="3" t="s">
        <v>13507</v>
      </c>
      <c r="K15642" s="3" t="s">
        <v>13508</v>
      </c>
      <c r="L15642" s="3" t="s">
        <v>13509</v>
      </c>
      <c r="M15642">
        <v>97</v>
      </c>
      <c r="N15642" s="3" t="s">
        <v>14774</v>
      </c>
      <c r="O15642" s="3" t="s">
        <v>13510</v>
      </c>
      <c r="P15642" s="1">
        <v>34608</v>
      </c>
      <c r="Q15642">
        <v>88</v>
      </c>
      <c r="R15642">
        <v>6.2</v>
      </c>
      <c r="S15642">
        <v>1994</v>
      </c>
      <c r="T15642">
        <v>36777789.039999999</v>
      </c>
      <c r="U15642">
        <v>32658676.670000002</v>
      </c>
    </row>
    <row r="15643" spans="1:21" x14ac:dyDescent="0.5">
      <c r="A15643">
        <v>9273</v>
      </c>
      <c r="B15643" s="3" t="s">
        <v>15782</v>
      </c>
      <c r="C15643">
        <v>1.173211</v>
      </c>
      <c r="D15643">
        <v>30000000</v>
      </c>
      <c r="E15643">
        <v>212385533</v>
      </c>
      <c r="F15643" t="s">
        <v>15783</v>
      </c>
      <c r="G15643" s="3" t="s">
        <v>30476</v>
      </c>
      <c r="H15643" s="3"/>
      <c r="I15643" s="3" t="s">
        <v>15784</v>
      </c>
      <c r="J15643" s="3" t="s">
        <v>15785</v>
      </c>
      <c r="K15643" s="3" t="s">
        <v>15786</v>
      </c>
      <c r="L15643" s="3" t="s">
        <v>15787</v>
      </c>
      <c r="M15643">
        <v>90</v>
      </c>
      <c r="N15643" s="3" t="s">
        <v>53</v>
      </c>
      <c r="O15643" s="3" t="s">
        <v>15788</v>
      </c>
      <c r="P15643" s="1">
        <v>35013</v>
      </c>
      <c r="Q15643">
        <v>583</v>
      </c>
      <c r="R15643">
        <v>6</v>
      </c>
      <c r="S15643">
        <v>1995</v>
      </c>
      <c r="T15643">
        <v>42929006.009999998</v>
      </c>
      <c r="U15643">
        <v>303916660.80000001</v>
      </c>
    </row>
    <row r="15644" spans="1:21" x14ac:dyDescent="0.5">
      <c r="A15644">
        <v>9208</v>
      </c>
      <c r="B15644" s="3" t="s">
        <v>19557</v>
      </c>
      <c r="C15644">
        <v>0.90269699999999997</v>
      </c>
      <c r="D15644">
        <v>50000000</v>
      </c>
      <c r="E15644">
        <v>150270147</v>
      </c>
      <c r="F15644" t="s">
        <v>19558</v>
      </c>
      <c r="G15644" s="3" t="s">
        <v>30476</v>
      </c>
      <c r="H15644" s="3"/>
      <c r="I15644" s="3" t="s">
        <v>10963</v>
      </c>
      <c r="J15644" s="3" t="s">
        <v>19559</v>
      </c>
      <c r="K15644" s="3" t="s">
        <v>19560</v>
      </c>
      <c r="L15644" s="3" t="s">
        <v>19561</v>
      </c>
      <c r="M15644">
        <v>108</v>
      </c>
      <c r="N15644" s="3" t="s">
        <v>1427</v>
      </c>
      <c r="O15644" s="3" t="s">
        <v>19562</v>
      </c>
      <c r="P15644" s="1">
        <v>35104</v>
      </c>
      <c r="Q15644">
        <v>244</v>
      </c>
      <c r="R15644">
        <v>5.5</v>
      </c>
      <c r="S15644">
        <v>1996</v>
      </c>
      <c r="T15644">
        <v>69510836.950000003</v>
      </c>
      <c r="U15644">
        <v>208908073.69999999</v>
      </c>
    </row>
    <row r="15645" spans="1:21" x14ac:dyDescent="0.5">
      <c r="A15645">
        <v>10858</v>
      </c>
      <c r="B15645" s="3" t="s">
        <v>18391</v>
      </c>
      <c r="C15645">
        <v>0.60433099999999995</v>
      </c>
      <c r="D15645">
        <v>44000000</v>
      </c>
      <c r="E15645">
        <v>13681765</v>
      </c>
      <c r="F15645" t="s">
        <v>18392</v>
      </c>
      <c r="G15645" s="3" t="s">
        <v>30651</v>
      </c>
      <c r="H15645" s="3"/>
      <c r="I15645" s="3" t="s">
        <v>3174</v>
      </c>
      <c r="J15645" s="3"/>
      <c r="K15645" s="3" t="s">
        <v>18393</v>
      </c>
      <c r="L15645" s="3" t="s">
        <v>18394</v>
      </c>
      <c r="M15645">
        <v>192</v>
      </c>
      <c r="N15645" s="3" t="s">
        <v>14113</v>
      </c>
      <c r="O15645" s="3" t="s">
        <v>13786</v>
      </c>
      <c r="P15645" s="1">
        <v>35055</v>
      </c>
      <c r="Q15645">
        <v>30</v>
      </c>
      <c r="R15645">
        <v>6.3</v>
      </c>
      <c r="S15645">
        <v>1995</v>
      </c>
      <c r="T15645">
        <v>62962542.149999999</v>
      </c>
      <c r="U15645">
        <v>19578152.399999999</v>
      </c>
    </row>
    <row r="15646" spans="1:21" x14ac:dyDescent="0.5">
      <c r="A15646">
        <v>853</v>
      </c>
      <c r="B15646" s="3" t="s">
        <v>21660</v>
      </c>
      <c r="C15646">
        <v>1.8393250000000001</v>
      </c>
      <c r="D15646">
        <v>70000000</v>
      </c>
      <c r="E15646">
        <v>96976270</v>
      </c>
      <c r="F15646" t="s">
        <v>21661</v>
      </c>
      <c r="G15646" s="3" t="s">
        <v>30651</v>
      </c>
      <c r="H15646" s="3"/>
      <c r="I15646" s="3" t="s">
        <v>12207</v>
      </c>
      <c r="J15646" s="3" t="s">
        <v>21662</v>
      </c>
      <c r="K15646" s="3" t="s">
        <v>21663</v>
      </c>
      <c r="L15646" s="3" t="s">
        <v>21664</v>
      </c>
      <c r="M15646">
        <v>131</v>
      </c>
      <c r="N15646" s="3" t="s">
        <v>10849</v>
      </c>
      <c r="O15646" s="3" t="s">
        <v>21665</v>
      </c>
      <c r="P15646" s="1">
        <v>36963</v>
      </c>
      <c r="Q15646">
        <v>583</v>
      </c>
      <c r="R15646">
        <v>7.1</v>
      </c>
      <c r="S15646">
        <v>2001</v>
      </c>
      <c r="T15646">
        <v>86204168.170000002</v>
      </c>
      <c r="U15646">
        <v>119425124.09999999</v>
      </c>
    </row>
    <row r="15647" spans="1:21" x14ac:dyDescent="0.5">
      <c r="A15647">
        <v>329</v>
      </c>
      <c r="B15647" s="3" t="s">
        <v>21092</v>
      </c>
      <c r="C15647">
        <v>2.2049259999999999</v>
      </c>
      <c r="D15647">
        <v>63000000</v>
      </c>
      <c r="E15647">
        <v>920100000</v>
      </c>
      <c r="F15647" t="s">
        <v>21093</v>
      </c>
      <c r="G15647" s="3" t="s">
        <v>31949</v>
      </c>
      <c r="H15647" s="3" t="s">
        <v>21094</v>
      </c>
      <c r="I15647" s="3" t="s">
        <v>2543</v>
      </c>
      <c r="J15647" s="3" t="s">
        <v>21095</v>
      </c>
      <c r="K15647" s="3" t="s">
        <v>21096</v>
      </c>
      <c r="L15647" s="3" t="s">
        <v>21097</v>
      </c>
      <c r="M15647">
        <v>127</v>
      </c>
      <c r="N15647" s="3" t="s">
        <v>7780</v>
      </c>
      <c r="O15647" s="3" t="s">
        <v>6888</v>
      </c>
      <c r="P15647" s="1">
        <v>34131</v>
      </c>
      <c r="Q15647">
        <v>3169</v>
      </c>
      <c r="R15647">
        <v>7.4</v>
      </c>
      <c r="S15647">
        <v>1993</v>
      </c>
      <c r="T15647">
        <v>95096607.590000004</v>
      </c>
      <c r="U15647">
        <v>1388863312</v>
      </c>
    </row>
    <row r="15648" spans="1:21" x14ac:dyDescent="0.5">
      <c r="A15648">
        <v>15373</v>
      </c>
      <c r="B15648" s="3" t="s">
        <v>14750</v>
      </c>
      <c r="C15648">
        <v>1.1034679999999999</v>
      </c>
      <c r="D15648">
        <v>28000000</v>
      </c>
      <c r="E15648">
        <v>92380927</v>
      </c>
      <c r="F15648" t="s">
        <v>14751</v>
      </c>
      <c r="G15648" s="3" t="s">
        <v>31101</v>
      </c>
      <c r="H15648" s="3"/>
      <c r="I15648" s="3" t="s">
        <v>3665</v>
      </c>
      <c r="J15648" s="3" t="s">
        <v>14752</v>
      </c>
      <c r="K15648" s="3" t="s">
        <v>14753</v>
      </c>
      <c r="L15648" s="3" t="s">
        <v>14754</v>
      </c>
      <c r="M15648">
        <v>99</v>
      </c>
      <c r="N15648" s="3" t="s">
        <v>53</v>
      </c>
      <c r="O15648" s="3" t="s">
        <v>14755</v>
      </c>
      <c r="P15648" s="1">
        <v>39481</v>
      </c>
      <c r="Q15648">
        <v>328</v>
      </c>
      <c r="R15648">
        <v>6.3</v>
      </c>
      <c r="S15648">
        <v>2008</v>
      </c>
      <c r="T15648">
        <v>28358025.75</v>
      </c>
      <c r="U15648">
        <v>93562168.079999998</v>
      </c>
    </row>
    <row r="15649" spans="1:21" x14ac:dyDescent="0.5">
      <c r="A15649">
        <v>55725</v>
      </c>
      <c r="B15649" s="3" t="s">
        <v>7231</v>
      </c>
      <c r="C15649">
        <v>0.41020699999999999</v>
      </c>
      <c r="D15649">
        <v>10831173</v>
      </c>
      <c r="E15649">
        <v>10654385</v>
      </c>
      <c r="F15649" t="s">
        <v>7232</v>
      </c>
      <c r="G15649" s="3" t="s">
        <v>26008</v>
      </c>
      <c r="H15649" s="3" t="s">
        <v>7233</v>
      </c>
      <c r="I15649" s="3" t="s">
        <v>584</v>
      </c>
      <c r="J15649" s="3" t="s">
        <v>7234</v>
      </c>
      <c r="K15649" s="3" t="s">
        <v>7235</v>
      </c>
      <c r="L15649" s="3" t="s">
        <v>7236</v>
      </c>
      <c r="M15649">
        <v>106</v>
      </c>
      <c r="N15649" s="3" t="s">
        <v>96</v>
      </c>
      <c r="O15649" s="3" t="s">
        <v>7237</v>
      </c>
      <c r="P15649" s="1">
        <v>40620</v>
      </c>
      <c r="Q15649">
        <v>87</v>
      </c>
      <c r="R15649">
        <v>6.8</v>
      </c>
      <c r="S15649">
        <v>2011</v>
      </c>
      <c r="T15649">
        <v>10499717.91</v>
      </c>
      <c r="U15649">
        <v>10328339.960000001</v>
      </c>
    </row>
    <row r="15650" spans="1:21" x14ac:dyDescent="0.5">
      <c r="A15650">
        <v>196867</v>
      </c>
      <c r="B15650" s="3" t="s">
        <v>21258</v>
      </c>
      <c r="C15650">
        <v>1.5880099999999999</v>
      </c>
      <c r="D15650">
        <v>65000000</v>
      </c>
      <c r="E15650">
        <v>133821816</v>
      </c>
      <c r="F15650" t="s">
        <v>19290</v>
      </c>
      <c r="G15650" s="3" t="s">
        <v>26008</v>
      </c>
      <c r="H15650" s="3"/>
      <c r="I15650" s="3" t="s">
        <v>5982</v>
      </c>
      <c r="J15650" s="3" t="s">
        <v>21259</v>
      </c>
      <c r="K15650" s="3" t="s">
        <v>21260</v>
      </c>
      <c r="L15650" s="3" t="s">
        <v>21261</v>
      </c>
      <c r="M15650">
        <v>119</v>
      </c>
      <c r="N15650" s="3" t="s">
        <v>4801</v>
      </c>
      <c r="O15650" s="3" t="s">
        <v>21263</v>
      </c>
      <c r="P15650" s="1">
        <v>41992</v>
      </c>
      <c r="Q15650">
        <v>331</v>
      </c>
      <c r="R15650">
        <v>6.1</v>
      </c>
      <c r="S15650">
        <v>2014</v>
      </c>
      <c r="T15650">
        <v>59870918.299999997</v>
      </c>
      <c r="U15650">
        <v>123262077.09999999</v>
      </c>
    </row>
    <row r="15651" spans="1:21" x14ac:dyDescent="0.5">
      <c r="A15651">
        <v>238713</v>
      </c>
      <c r="B15651" s="3" t="s">
        <v>21302</v>
      </c>
      <c r="C15651">
        <v>2.4044729999999999</v>
      </c>
      <c r="D15651">
        <v>65000000</v>
      </c>
      <c r="E15651">
        <v>235666219</v>
      </c>
      <c r="F15651" t="s">
        <v>21303</v>
      </c>
      <c r="G15651" s="3" t="s">
        <v>26008</v>
      </c>
      <c r="H15651" s="3" t="s">
        <v>21304</v>
      </c>
      <c r="I15651" s="3" t="s">
        <v>16165</v>
      </c>
      <c r="J15651" s="3" t="s">
        <v>21305</v>
      </c>
      <c r="K15651" s="3" t="s">
        <v>21306</v>
      </c>
      <c r="L15651" s="3" t="s">
        <v>21307</v>
      </c>
      <c r="M15651">
        <v>120</v>
      </c>
      <c r="N15651" s="3" t="s">
        <v>1427</v>
      </c>
      <c r="O15651" s="3" t="s">
        <v>21308</v>
      </c>
      <c r="P15651" s="1">
        <v>42130</v>
      </c>
      <c r="Q15651">
        <v>1840</v>
      </c>
      <c r="R15651">
        <v>6.9</v>
      </c>
      <c r="S15651">
        <v>2015</v>
      </c>
      <c r="T15651">
        <v>59799973.689999998</v>
      </c>
      <c r="U15651">
        <v>216812826.09999999</v>
      </c>
    </row>
    <row r="15652" spans="1:21" x14ac:dyDescent="0.5">
      <c r="A15652">
        <v>102899</v>
      </c>
      <c r="B15652" s="3" t="s">
        <v>24461</v>
      </c>
      <c r="C15652">
        <v>5.5731840000000004</v>
      </c>
      <c r="D15652">
        <v>130000000</v>
      </c>
      <c r="E15652">
        <v>518602163</v>
      </c>
      <c r="F15652" t="s">
        <v>24462</v>
      </c>
      <c r="G15652" s="3" t="s">
        <v>26008</v>
      </c>
      <c r="H15652" s="3" t="s">
        <v>24463</v>
      </c>
      <c r="I15652" s="3" t="s">
        <v>14745</v>
      </c>
      <c r="J15652" s="3" t="s">
        <v>24464</v>
      </c>
      <c r="K15652" s="3" t="s">
        <v>24465</v>
      </c>
      <c r="L15652" s="3" t="s">
        <v>24466</v>
      </c>
      <c r="M15652">
        <v>115</v>
      </c>
      <c r="N15652" s="3" t="s">
        <v>603</v>
      </c>
      <c r="O15652" s="3" t="s">
        <v>24467</v>
      </c>
      <c r="P15652" s="1">
        <v>42199</v>
      </c>
      <c r="Q15652">
        <v>3779</v>
      </c>
      <c r="R15652">
        <v>7</v>
      </c>
      <c r="S15652">
        <v>2015</v>
      </c>
      <c r="T15652">
        <v>119599947.40000001</v>
      </c>
      <c r="U15652">
        <v>477113780</v>
      </c>
    </row>
    <row r="15653" spans="1:21" x14ac:dyDescent="0.5">
      <c r="A15653">
        <v>44040</v>
      </c>
      <c r="B15653" s="3" t="s">
        <v>6987</v>
      </c>
      <c r="C15653">
        <v>0.368927</v>
      </c>
      <c r="D15653">
        <v>10000000</v>
      </c>
      <c r="E15653">
        <v>33583175</v>
      </c>
      <c r="F15653" t="s">
        <v>6988</v>
      </c>
      <c r="G15653" s="3" t="s">
        <v>29138</v>
      </c>
      <c r="H15653" s="3" t="s">
        <v>6989</v>
      </c>
      <c r="I15653" s="3" t="s">
        <v>4052</v>
      </c>
      <c r="J15653" s="3" t="s">
        <v>6990</v>
      </c>
      <c r="K15653" s="3" t="s">
        <v>6991</v>
      </c>
      <c r="L15653" s="3" t="s">
        <v>6992</v>
      </c>
      <c r="M15653">
        <v>80</v>
      </c>
      <c r="N15653" s="3" t="s">
        <v>181</v>
      </c>
      <c r="O15653" s="3" t="s">
        <v>6993</v>
      </c>
      <c r="P15653" s="1">
        <v>40191</v>
      </c>
      <c r="Q15653">
        <v>433</v>
      </c>
      <c r="R15653">
        <v>5.6</v>
      </c>
      <c r="S15653">
        <v>2010</v>
      </c>
      <c r="T15653">
        <v>10000000</v>
      </c>
      <c r="U15653">
        <v>33583175</v>
      </c>
    </row>
    <row r="15654" spans="1:21" x14ac:dyDescent="0.5">
      <c r="A15654">
        <v>87421</v>
      </c>
      <c r="B15654" s="3" t="s">
        <v>17281</v>
      </c>
      <c r="C15654">
        <v>3.518275</v>
      </c>
      <c r="D15654">
        <v>38000000</v>
      </c>
      <c r="E15654">
        <v>98337295</v>
      </c>
      <c r="F15654" t="s">
        <v>17282</v>
      </c>
      <c r="G15654" s="3" t="s">
        <v>29138</v>
      </c>
      <c r="H15654" s="3" t="s">
        <v>17283</v>
      </c>
      <c r="I15654" s="3" t="s">
        <v>8791</v>
      </c>
      <c r="J15654" s="3" t="s">
        <v>17284</v>
      </c>
      <c r="K15654" s="3" t="s">
        <v>17285</v>
      </c>
      <c r="L15654" s="3" t="s">
        <v>17286</v>
      </c>
      <c r="M15654">
        <v>119</v>
      </c>
      <c r="N15654" s="3" t="s">
        <v>603</v>
      </c>
      <c r="O15654" s="3" t="s">
        <v>17287</v>
      </c>
      <c r="P15654" s="1">
        <v>41519</v>
      </c>
      <c r="Q15654">
        <v>1530</v>
      </c>
      <c r="R15654">
        <v>6.2</v>
      </c>
      <c r="S15654">
        <v>2013</v>
      </c>
      <c r="T15654">
        <v>35569267.399999999</v>
      </c>
      <c r="U15654">
        <v>92046987.939999998</v>
      </c>
    </row>
    <row r="15655" spans="1:21" x14ac:dyDescent="0.5">
      <c r="A15655">
        <v>20453</v>
      </c>
      <c r="B15655" s="3" t="s">
        <v>6356</v>
      </c>
      <c r="C15655">
        <v>0.81668099999999999</v>
      </c>
      <c r="D15655">
        <v>9000000</v>
      </c>
      <c r="E15655">
        <v>70000000</v>
      </c>
      <c r="F15655" t="s">
        <v>6357</v>
      </c>
      <c r="G15655" s="3" t="s">
        <v>28900</v>
      </c>
      <c r="H15655" s="3" t="s">
        <v>6358</v>
      </c>
      <c r="I15655" s="3" t="s">
        <v>6359</v>
      </c>
      <c r="J15655" s="3" t="s">
        <v>6360</v>
      </c>
      <c r="K15655" s="3" t="s">
        <v>6361</v>
      </c>
      <c r="L15655" s="3" t="s">
        <v>6362</v>
      </c>
      <c r="M15655">
        <v>170</v>
      </c>
      <c r="N15655" s="3" t="s">
        <v>96</v>
      </c>
      <c r="O15655" s="3" t="s">
        <v>6363</v>
      </c>
      <c r="P15655" s="1">
        <v>40170</v>
      </c>
      <c r="Q15655">
        <v>662</v>
      </c>
      <c r="R15655">
        <v>7.8</v>
      </c>
      <c r="S15655">
        <v>2009</v>
      </c>
      <c r="T15655">
        <v>9147603.9069999997</v>
      </c>
      <c r="U15655">
        <v>71148030.390000001</v>
      </c>
    </row>
    <row r="15656" spans="1:21" x14ac:dyDescent="0.5">
      <c r="A15656">
        <v>9569</v>
      </c>
      <c r="B15656" s="3" t="s">
        <v>7025</v>
      </c>
      <c r="C15656">
        <v>0.30938700000000002</v>
      </c>
      <c r="D15656">
        <v>10000000</v>
      </c>
      <c r="E15656">
        <v>47410000</v>
      </c>
      <c r="F15656" t="s">
        <v>7026</v>
      </c>
      <c r="G15656" s="3" t="s">
        <v>29155</v>
      </c>
      <c r="H15656" s="3"/>
      <c r="I15656" s="3" t="s">
        <v>3977</v>
      </c>
      <c r="J15656" s="3" t="s">
        <v>7027</v>
      </c>
      <c r="K15656" s="3" t="s">
        <v>7028</v>
      </c>
      <c r="L15656" s="3" t="s">
        <v>7029</v>
      </c>
      <c r="M15656">
        <v>96</v>
      </c>
      <c r="N15656" s="3" t="s">
        <v>1427</v>
      </c>
      <c r="O15656" s="3" t="s">
        <v>3028</v>
      </c>
      <c r="P15656" s="1">
        <v>32913</v>
      </c>
      <c r="Q15656">
        <v>64</v>
      </c>
      <c r="R15656">
        <v>5.4</v>
      </c>
      <c r="S15656">
        <v>1990</v>
      </c>
      <c r="T15656">
        <v>16688985.4</v>
      </c>
      <c r="U15656">
        <v>79122479.799999997</v>
      </c>
    </row>
    <row r="15657" spans="1:21" x14ac:dyDescent="0.5">
      <c r="A15657">
        <v>8844</v>
      </c>
      <c r="B15657" s="3" t="s">
        <v>21328</v>
      </c>
      <c r="C15657">
        <v>2.2458369999999999</v>
      </c>
      <c r="D15657">
        <v>65000000</v>
      </c>
      <c r="E15657">
        <v>262797249</v>
      </c>
      <c r="F15657" t="s">
        <v>21329</v>
      </c>
      <c r="G15657" s="3" t="s">
        <v>13036</v>
      </c>
      <c r="H15657" s="3"/>
      <c r="I15657" s="3" t="s">
        <v>16149</v>
      </c>
      <c r="J15657" s="3" t="s">
        <v>21330</v>
      </c>
      <c r="K15657" s="3" t="s">
        <v>21331</v>
      </c>
      <c r="L15657" s="3" t="s">
        <v>21332</v>
      </c>
      <c r="M15657">
        <v>104</v>
      </c>
      <c r="N15657" s="3" t="s">
        <v>7780</v>
      </c>
      <c r="O15657" s="3" t="s">
        <v>21333</v>
      </c>
      <c r="P15657" s="1">
        <v>35048</v>
      </c>
      <c r="Q15657">
        <v>1105</v>
      </c>
      <c r="R15657">
        <v>6.6</v>
      </c>
      <c r="S15657">
        <v>1995</v>
      </c>
      <c r="T15657">
        <v>93012846.359999999</v>
      </c>
      <c r="U15657">
        <v>376054156.10000002</v>
      </c>
    </row>
    <row r="15658" spans="1:21" x14ac:dyDescent="0.5">
      <c r="A15658">
        <v>9487</v>
      </c>
      <c r="B15658" s="3" t="s">
        <v>24184</v>
      </c>
      <c r="C15658">
        <v>2.005566</v>
      </c>
      <c r="D15658">
        <v>120000000</v>
      </c>
      <c r="E15658">
        <v>363398565</v>
      </c>
      <c r="F15658" t="s">
        <v>24185</v>
      </c>
      <c r="G15658" s="3" t="s">
        <v>13036</v>
      </c>
      <c r="H15658" s="3" t="s">
        <v>24186</v>
      </c>
      <c r="I15658" s="3" t="s">
        <v>24187</v>
      </c>
      <c r="J15658" s="3" t="s">
        <v>24188</v>
      </c>
      <c r="K15658" s="3" t="s">
        <v>24189</v>
      </c>
      <c r="L15658" s="3" t="s">
        <v>24190</v>
      </c>
      <c r="M15658">
        <v>95</v>
      </c>
      <c r="N15658" s="3" t="s">
        <v>32317</v>
      </c>
      <c r="O15658" s="3" t="s">
        <v>15836</v>
      </c>
      <c r="P15658" s="1">
        <v>36124</v>
      </c>
      <c r="Q15658">
        <v>1159</v>
      </c>
      <c r="R15658">
        <v>6.6</v>
      </c>
      <c r="S15658">
        <v>1998</v>
      </c>
      <c r="T15658">
        <v>160523456.30000001</v>
      </c>
      <c r="U15658">
        <v>486116613.89999998</v>
      </c>
    </row>
    <row r="15659" spans="1:21" x14ac:dyDescent="0.5">
      <c r="A15659">
        <v>17335</v>
      </c>
      <c r="B15659" s="3" t="s">
        <v>12192</v>
      </c>
      <c r="C15659">
        <v>0.415099</v>
      </c>
      <c r="D15659">
        <v>20000000</v>
      </c>
      <c r="E15659">
        <v>73830340</v>
      </c>
      <c r="F15659" t="s">
        <v>12193</v>
      </c>
      <c r="G15659" s="3" t="s">
        <v>30577</v>
      </c>
      <c r="H15659" s="3" t="s">
        <v>12194</v>
      </c>
      <c r="I15659" s="3" t="s">
        <v>12195</v>
      </c>
      <c r="J15659" s="3" t="s">
        <v>12196</v>
      </c>
      <c r="K15659" s="3" t="s">
        <v>1316</v>
      </c>
      <c r="L15659" s="3" t="s">
        <v>12197</v>
      </c>
      <c r="M15659">
        <v>108</v>
      </c>
      <c r="N15659" s="3" t="s">
        <v>96</v>
      </c>
      <c r="O15659" s="3" t="s">
        <v>4927</v>
      </c>
      <c r="P15659" s="1">
        <v>39927</v>
      </c>
      <c r="Q15659">
        <v>67</v>
      </c>
      <c r="R15659">
        <v>5.5</v>
      </c>
      <c r="S15659">
        <v>2009</v>
      </c>
      <c r="T15659">
        <v>20328008.68</v>
      </c>
      <c r="U15659">
        <v>75041189.629999995</v>
      </c>
    </row>
    <row r="15660" spans="1:21" x14ac:dyDescent="0.5">
      <c r="A15660">
        <v>11186</v>
      </c>
      <c r="B15660" s="3" t="s">
        <v>8473</v>
      </c>
      <c r="C15660">
        <v>1.1983470000000001</v>
      </c>
      <c r="D15660">
        <v>13000000</v>
      </c>
      <c r="E15660">
        <v>35763605</v>
      </c>
      <c r="F15660" t="s">
        <v>8474</v>
      </c>
      <c r="G15660" s="3" t="s">
        <v>28893</v>
      </c>
      <c r="H15660" s="3"/>
      <c r="I15660" s="3" t="s">
        <v>4528</v>
      </c>
      <c r="J15660" s="3" t="s">
        <v>8475</v>
      </c>
      <c r="K15660" s="3" t="s">
        <v>8476</v>
      </c>
      <c r="L15660" s="3" t="s">
        <v>8477</v>
      </c>
      <c r="M15660">
        <v>84</v>
      </c>
      <c r="N15660" s="3" t="s">
        <v>96</v>
      </c>
      <c r="O15660" s="3" t="s">
        <v>1016</v>
      </c>
      <c r="P15660" s="1">
        <v>33186</v>
      </c>
      <c r="Q15660">
        <v>140</v>
      </c>
      <c r="R15660">
        <v>5.9</v>
      </c>
      <c r="S15660">
        <v>1990</v>
      </c>
      <c r="T15660">
        <v>21695681.02</v>
      </c>
      <c r="U15660">
        <v>59685828.18</v>
      </c>
    </row>
    <row r="15661" spans="1:21" x14ac:dyDescent="0.5">
      <c r="A15661">
        <v>24150</v>
      </c>
      <c r="B15661" s="3" t="s">
        <v>9595</v>
      </c>
      <c r="C15661">
        <v>0.56534499999999999</v>
      </c>
      <c r="D15661">
        <v>15000000</v>
      </c>
      <c r="E15661">
        <v>39421467</v>
      </c>
      <c r="F15661" t="s">
        <v>2121</v>
      </c>
      <c r="G15661" s="3" t="s">
        <v>28893</v>
      </c>
      <c r="H15661" s="3" t="s">
        <v>9596</v>
      </c>
      <c r="I15661" s="3" t="s">
        <v>1373</v>
      </c>
      <c r="J15661" s="3" t="s">
        <v>9597</v>
      </c>
      <c r="K15661" s="3" t="s">
        <v>9598</v>
      </c>
      <c r="L15661" s="3" t="s">
        <v>9599</v>
      </c>
      <c r="M15661">
        <v>105</v>
      </c>
      <c r="N15661" s="3" t="s">
        <v>181</v>
      </c>
      <c r="O15661" s="3" t="s">
        <v>9600</v>
      </c>
      <c r="P15661" s="1">
        <v>40053</v>
      </c>
      <c r="Q15661">
        <v>131</v>
      </c>
      <c r="R15661">
        <v>5.2</v>
      </c>
      <c r="S15661">
        <v>2009</v>
      </c>
      <c r="T15661">
        <v>15246006.51</v>
      </c>
      <c r="U15661">
        <v>40067996.170000002</v>
      </c>
    </row>
    <row r="15662" spans="1:21" x14ac:dyDescent="0.5">
      <c r="A15662">
        <v>151960</v>
      </c>
      <c r="B15662" s="3" t="s">
        <v>19655</v>
      </c>
      <c r="C15662">
        <v>1.6531640000000001</v>
      </c>
      <c r="D15662">
        <v>50000000</v>
      </c>
      <c r="E15662">
        <v>219788712</v>
      </c>
      <c r="F15662" t="s">
        <v>19656</v>
      </c>
      <c r="G15662" s="3" t="s">
        <v>30403</v>
      </c>
      <c r="H15662" s="3"/>
      <c r="I15662" s="3" t="s">
        <v>19657</v>
      </c>
      <c r="J15662" s="3" t="s">
        <v>19658</v>
      </c>
      <c r="K15662" s="3" t="s">
        <v>19659</v>
      </c>
      <c r="L15662" s="3" t="s">
        <v>19660</v>
      </c>
      <c r="M15662">
        <v>91</v>
      </c>
      <c r="N15662" s="3" t="s">
        <v>2829</v>
      </c>
      <c r="O15662" s="3" t="s">
        <v>15030</v>
      </c>
      <c r="P15662" s="1">
        <v>41495</v>
      </c>
      <c r="Q15662">
        <v>427</v>
      </c>
      <c r="R15662">
        <v>5.7</v>
      </c>
      <c r="S15662">
        <v>2013</v>
      </c>
      <c r="T15662">
        <v>46801667.640000001</v>
      </c>
      <c r="U15662">
        <v>205729565</v>
      </c>
    </row>
    <row r="15663" spans="1:21" x14ac:dyDescent="0.5">
      <c r="A15663">
        <v>12</v>
      </c>
      <c r="B15663" s="3" t="s">
        <v>23415</v>
      </c>
      <c r="C15663">
        <v>3.4405190000000001</v>
      </c>
      <c r="D15663">
        <v>94000000</v>
      </c>
      <c r="E15663">
        <v>864625978</v>
      </c>
      <c r="F15663" t="s">
        <v>23416</v>
      </c>
      <c r="G15663" s="3" t="s">
        <v>30403</v>
      </c>
      <c r="H15663" s="3" t="s">
        <v>23417</v>
      </c>
      <c r="I15663" s="3" t="s">
        <v>23418</v>
      </c>
      <c r="J15663" s="3" t="s">
        <v>23419</v>
      </c>
      <c r="K15663" s="3" t="s">
        <v>23420</v>
      </c>
      <c r="L15663" s="3" t="s">
        <v>23421</v>
      </c>
      <c r="M15663">
        <v>100</v>
      </c>
      <c r="N15663" s="3" t="s">
        <v>2829</v>
      </c>
      <c r="O15663" s="3" t="s">
        <v>23422</v>
      </c>
      <c r="P15663" s="1">
        <v>37771</v>
      </c>
      <c r="Q15663">
        <v>3692</v>
      </c>
      <c r="R15663">
        <v>7.4</v>
      </c>
      <c r="S15663">
        <v>2003</v>
      </c>
      <c r="T15663">
        <v>111423148.59999999</v>
      </c>
      <c r="U15663">
        <v>1024886690</v>
      </c>
    </row>
    <row r="15664" spans="1:21" x14ac:dyDescent="0.5">
      <c r="A15664">
        <v>11352</v>
      </c>
      <c r="B15664" s="3" t="s">
        <v>15892</v>
      </c>
      <c r="C15664">
        <v>0.49423499999999998</v>
      </c>
      <c r="D15664">
        <v>31000000</v>
      </c>
      <c r="E15664">
        <v>74134790</v>
      </c>
      <c r="F15664" t="s">
        <v>15893</v>
      </c>
      <c r="G15664" s="3" t="s">
        <v>31302</v>
      </c>
      <c r="H15664" s="3"/>
      <c r="I15664" s="3" t="s">
        <v>2543</v>
      </c>
      <c r="J15664" s="3" t="s">
        <v>15894</v>
      </c>
      <c r="K15664" s="3" t="s">
        <v>15895</v>
      </c>
      <c r="L15664" s="3" t="s">
        <v>15896</v>
      </c>
      <c r="M15664">
        <v>122</v>
      </c>
      <c r="N15664" s="3" t="s">
        <v>9620</v>
      </c>
      <c r="O15664" s="3" t="s">
        <v>15897</v>
      </c>
      <c r="P15664" s="1">
        <v>32864</v>
      </c>
      <c r="Q15664">
        <v>68</v>
      </c>
      <c r="R15664">
        <v>5.8</v>
      </c>
      <c r="S15664">
        <v>1989</v>
      </c>
      <c r="T15664">
        <v>54528533.109999999</v>
      </c>
      <c r="U15664">
        <v>130401979.09999999</v>
      </c>
    </row>
    <row r="15665" spans="1:21" x14ac:dyDescent="0.5">
      <c r="A15665">
        <v>4912</v>
      </c>
      <c r="B15665" s="3" t="s">
        <v>15195</v>
      </c>
      <c r="C15665">
        <v>0.48231200000000002</v>
      </c>
      <c r="D15665">
        <v>30000000</v>
      </c>
      <c r="E15665">
        <v>33013805</v>
      </c>
      <c r="F15665" t="s">
        <v>15196</v>
      </c>
      <c r="G15665" s="3" t="s">
        <v>28822</v>
      </c>
      <c r="H15665" s="3"/>
      <c r="I15665" s="3" t="s">
        <v>5383</v>
      </c>
      <c r="J15665" s="3" t="s">
        <v>15197</v>
      </c>
      <c r="K15665" s="3" t="s">
        <v>15198</v>
      </c>
      <c r="L15665" s="3" t="s">
        <v>15199</v>
      </c>
      <c r="M15665">
        <v>113</v>
      </c>
      <c r="N15665" s="3" t="s">
        <v>53</v>
      </c>
      <c r="O15665" s="3" t="s">
        <v>15201</v>
      </c>
      <c r="P15665" s="1">
        <v>37620</v>
      </c>
      <c r="Q15665">
        <v>137</v>
      </c>
      <c r="R15665">
        <v>6.4</v>
      </c>
      <c r="S15665">
        <v>2002</v>
      </c>
      <c r="T15665">
        <v>36367841.810000002</v>
      </c>
      <c r="U15665">
        <v>40021361.259999998</v>
      </c>
    </row>
    <row r="15666" spans="1:21" x14ac:dyDescent="0.5">
      <c r="A15666">
        <v>13075</v>
      </c>
      <c r="B15666" s="3" t="s">
        <v>1664</v>
      </c>
      <c r="C15666">
        <v>0.36789300000000003</v>
      </c>
      <c r="D15666">
        <v>2000000</v>
      </c>
      <c r="E15666">
        <v>622806</v>
      </c>
      <c r="F15666" t="s">
        <v>1665</v>
      </c>
      <c r="G15666" s="3" t="s">
        <v>26644</v>
      </c>
      <c r="H15666" s="3"/>
      <c r="I15666" s="3" t="s">
        <v>1666</v>
      </c>
      <c r="J15666" s="3" t="s">
        <v>1667</v>
      </c>
      <c r="K15666" s="3" t="s">
        <v>1668</v>
      </c>
      <c r="L15666" s="3" t="s">
        <v>1669</v>
      </c>
      <c r="M15666">
        <v>96</v>
      </c>
      <c r="N15666" s="3" t="s">
        <v>96</v>
      </c>
      <c r="O15666" s="3" t="s">
        <v>1670</v>
      </c>
      <c r="P15666" s="1">
        <v>38968</v>
      </c>
      <c r="Q15666">
        <v>14</v>
      </c>
      <c r="R15666">
        <v>6.5</v>
      </c>
      <c r="S15666">
        <v>2006</v>
      </c>
      <c r="T15666">
        <v>2163338.3169999998</v>
      </c>
      <c r="U15666">
        <v>673670.04180000001</v>
      </c>
    </row>
    <row r="15667" spans="1:21" x14ac:dyDescent="0.5">
      <c r="A15667">
        <v>13973</v>
      </c>
      <c r="B15667" s="3" t="s">
        <v>2442</v>
      </c>
      <c r="C15667">
        <v>0.38285200000000003</v>
      </c>
      <c r="D15667">
        <v>3000000</v>
      </c>
      <c r="E15667">
        <v>3830137</v>
      </c>
      <c r="F15667" t="s">
        <v>2443</v>
      </c>
      <c r="G15667" s="3" t="s">
        <v>26644</v>
      </c>
      <c r="H15667" s="3"/>
      <c r="I15667" s="3" t="s">
        <v>2444</v>
      </c>
      <c r="J15667" s="3" t="s">
        <v>2445</v>
      </c>
      <c r="K15667" s="3" t="s">
        <v>2446</v>
      </c>
      <c r="L15667" s="3" t="s">
        <v>2447</v>
      </c>
      <c r="M15667">
        <v>92</v>
      </c>
      <c r="N15667" s="3" t="s">
        <v>53</v>
      </c>
      <c r="O15667" s="3" t="s">
        <v>2448</v>
      </c>
      <c r="P15667" s="1">
        <v>39717</v>
      </c>
      <c r="Q15667">
        <v>54</v>
      </c>
      <c r="R15667">
        <v>6.1</v>
      </c>
      <c r="S15667">
        <v>2008</v>
      </c>
      <c r="T15667">
        <v>3038359.9010000001</v>
      </c>
      <c r="U15667">
        <v>3879111.5589999999</v>
      </c>
    </row>
    <row r="15668" spans="1:21" x14ac:dyDescent="0.5">
      <c r="A15668">
        <v>6877</v>
      </c>
      <c r="B15668" s="3" t="s">
        <v>19407</v>
      </c>
      <c r="C15668">
        <v>1.223177</v>
      </c>
      <c r="D15668">
        <v>50000000</v>
      </c>
      <c r="E15668">
        <v>88715192</v>
      </c>
      <c r="F15668" t="s">
        <v>19408</v>
      </c>
      <c r="G15668" s="3" t="s">
        <v>28153</v>
      </c>
      <c r="H15668" s="3"/>
      <c r="I15668" s="3" t="s">
        <v>19391</v>
      </c>
      <c r="J15668" s="3" t="s">
        <v>19409</v>
      </c>
      <c r="K15668" s="3" t="s">
        <v>19410</v>
      </c>
      <c r="L15668" s="3" t="s">
        <v>19411</v>
      </c>
      <c r="M15668">
        <v>97</v>
      </c>
      <c r="N15668" s="3" t="s">
        <v>53</v>
      </c>
      <c r="O15668" s="3" t="s">
        <v>19412</v>
      </c>
      <c r="P15668" s="1">
        <v>38786</v>
      </c>
      <c r="Q15668">
        <v>242</v>
      </c>
      <c r="R15668">
        <v>5.6</v>
      </c>
      <c r="S15668">
        <v>2006</v>
      </c>
      <c r="T15668">
        <v>54083457.909999996</v>
      </c>
      <c r="U15668">
        <v>95960487.060000002</v>
      </c>
    </row>
    <row r="15669" spans="1:21" x14ac:dyDescent="0.5">
      <c r="A15669">
        <v>118340</v>
      </c>
      <c r="B15669" s="3" t="s">
        <v>25188</v>
      </c>
      <c r="C15669">
        <v>14.311204999999999</v>
      </c>
      <c r="D15669">
        <v>170000000</v>
      </c>
      <c r="E15669">
        <v>773312399</v>
      </c>
      <c r="F15669" t="s">
        <v>25189</v>
      </c>
      <c r="G15669" s="3" t="s">
        <v>28153</v>
      </c>
      <c r="H15669" s="3" t="s">
        <v>25190</v>
      </c>
      <c r="I15669" s="3" t="s">
        <v>2040</v>
      </c>
      <c r="J15669" s="3" t="s">
        <v>25191</v>
      </c>
      <c r="K15669" s="3" t="s">
        <v>25192</v>
      </c>
      <c r="L15669" s="3" t="s">
        <v>25193</v>
      </c>
      <c r="M15669">
        <v>121</v>
      </c>
      <c r="N15669" s="3" t="s">
        <v>1427</v>
      </c>
      <c r="O15669" s="3" t="s">
        <v>25194</v>
      </c>
      <c r="P15669" s="1">
        <v>41850</v>
      </c>
      <c r="Q15669">
        <v>5612</v>
      </c>
      <c r="R15669">
        <v>7.9</v>
      </c>
      <c r="S15669">
        <v>2014</v>
      </c>
      <c r="T15669">
        <v>156585478.59999999</v>
      </c>
      <c r="U15669">
        <v>712291130.20000005</v>
      </c>
    </row>
    <row r="15670" spans="1:21" x14ac:dyDescent="0.5">
      <c r="A15670">
        <v>40264</v>
      </c>
      <c r="B15670" s="3" t="s">
        <v>12225</v>
      </c>
      <c r="C15670">
        <v>1.0044459999999999</v>
      </c>
      <c r="D15670">
        <v>20000000</v>
      </c>
      <c r="E15670">
        <v>80547866</v>
      </c>
      <c r="F15670" t="s">
        <v>12226</v>
      </c>
      <c r="G15670" s="3" t="s">
        <v>30589</v>
      </c>
      <c r="H15670" s="3" t="s">
        <v>12227</v>
      </c>
      <c r="I15670" s="3" t="s">
        <v>12228</v>
      </c>
      <c r="J15670" s="3" t="s">
        <v>12229</v>
      </c>
      <c r="K15670" s="3" t="s">
        <v>12230</v>
      </c>
      <c r="L15670" s="3" t="s">
        <v>12231</v>
      </c>
      <c r="M15670">
        <v>82</v>
      </c>
      <c r="N15670" s="3" t="s">
        <v>181</v>
      </c>
      <c r="O15670" s="3" t="s">
        <v>12232</v>
      </c>
      <c r="P15670" s="1">
        <v>40408</v>
      </c>
      <c r="Q15670">
        <v>177</v>
      </c>
      <c r="R15670">
        <v>4.3</v>
      </c>
      <c r="S15670">
        <v>2010</v>
      </c>
      <c r="T15670">
        <v>20000000</v>
      </c>
      <c r="U15670">
        <v>80547866</v>
      </c>
    </row>
    <row r="15671" spans="1:21" x14ac:dyDescent="0.5">
      <c r="A15671">
        <v>9559</v>
      </c>
      <c r="B15671" s="3" t="s">
        <v>15667</v>
      </c>
      <c r="C15671">
        <v>1.1902470000000001</v>
      </c>
      <c r="D15671">
        <v>30000000</v>
      </c>
      <c r="E15671">
        <v>135130999</v>
      </c>
      <c r="F15671" t="s">
        <v>15668</v>
      </c>
      <c r="G15671" s="3" t="s">
        <v>29118</v>
      </c>
      <c r="H15671" s="3"/>
      <c r="I15671" s="3" t="s">
        <v>707</v>
      </c>
      <c r="J15671" s="3"/>
      <c r="K15671" s="3" t="s">
        <v>15669</v>
      </c>
      <c r="L15671" s="3" t="s">
        <v>15670</v>
      </c>
      <c r="M15671">
        <v>138</v>
      </c>
      <c r="N15671" s="3" t="s">
        <v>32316</v>
      </c>
      <c r="O15671" s="3" t="s">
        <v>4255</v>
      </c>
      <c r="P15671" s="1">
        <v>34297</v>
      </c>
      <c r="Q15671">
        <v>188</v>
      </c>
      <c r="R15671">
        <v>6.9</v>
      </c>
      <c r="S15671">
        <v>1993</v>
      </c>
      <c r="T15671">
        <v>45284098.850000001</v>
      </c>
      <c r="U15671">
        <v>203976183.90000001</v>
      </c>
    </row>
    <row r="15672" spans="1:21" x14ac:dyDescent="0.5">
      <c r="A15672">
        <v>10731</v>
      </c>
      <c r="B15672" s="3" t="s">
        <v>18678</v>
      </c>
      <c r="C15672">
        <v>1.022699</v>
      </c>
      <c r="D15672">
        <v>45000000</v>
      </c>
      <c r="E15672">
        <v>117615211</v>
      </c>
      <c r="F15672" t="s">
        <v>18679</v>
      </c>
      <c r="G15672" s="3" t="s">
        <v>29118</v>
      </c>
      <c r="H15672" s="3"/>
      <c r="I15672" s="3" t="s">
        <v>6131</v>
      </c>
      <c r="J15672" s="3" t="s">
        <v>18680</v>
      </c>
      <c r="K15672" s="3" t="s">
        <v>18681</v>
      </c>
      <c r="L15672" s="3" t="s">
        <v>18682</v>
      </c>
      <c r="M15672">
        <v>119</v>
      </c>
      <c r="N15672" s="3" t="s">
        <v>96</v>
      </c>
      <c r="O15672" s="3" t="s">
        <v>18683</v>
      </c>
      <c r="P15672" s="1">
        <v>34535</v>
      </c>
      <c r="Q15672">
        <v>130</v>
      </c>
      <c r="R15672">
        <v>6.2</v>
      </c>
      <c r="S15672">
        <v>1994</v>
      </c>
      <c r="T15672">
        <v>66200020.270000003</v>
      </c>
      <c r="U15672">
        <v>173025096.69999999</v>
      </c>
    </row>
    <row r="15673" spans="1:21" x14ac:dyDescent="0.5">
      <c r="A15673">
        <v>100042</v>
      </c>
      <c r="B15673" s="3" t="s">
        <v>18042</v>
      </c>
      <c r="C15673">
        <v>1.8059540000000001</v>
      </c>
      <c r="D15673">
        <v>40000000</v>
      </c>
      <c r="E15673">
        <v>169837010</v>
      </c>
      <c r="F15673" t="s">
        <v>18043</v>
      </c>
      <c r="G15673" s="3" t="s">
        <v>31634</v>
      </c>
      <c r="H15673" s="3"/>
      <c r="I15673" s="3" t="s">
        <v>12942</v>
      </c>
      <c r="J15673" s="3" t="s">
        <v>18044</v>
      </c>
      <c r="K15673" s="3" t="s">
        <v>18045</v>
      </c>
      <c r="L15673" s="3" t="s">
        <v>18046</v>
      </c>
      <c r="M15673">
        <v>110</v>
      </c>
      <c r="N15673" s="3" t="s">
        <v>53</v>
      </c>
      <c r="O15673" s="3" t="s">
        <v>18047</v>
      </c>
      <c r="P15673" s="1">
        <v>41955</v>
      </c>
      <c r="Q15673">
        <v>790</v>
      </c>
      <c r="R15673">
        <v>5.5</v>
      </c>
      <c r="S15673">
        <v>2014</v>
      </c>
      <c r="T15673">
        <v>36843642.030000001</v>
      </c>
      <c r="U15673">
        <v>156435350</v>
      </c>
    </row>
    <row r="15674" spans="1:21" x14ac:dyDescent="0.5">
      <c r="A15674">
        <v>11023</v>
      </c>
      <c r="B15674" s="3" t="s">
        <v>1725</v>
      </c>
      <c r="C15674">
        <v>0.84168600000000005</v>
      </c>
      <c r="D15674">
        <v>2000000</v>
      </c>
      <c r="E15674">
        <v>4601043</v>
      </c>
      <c r="F15674" t="s">
        <v>1726</v>
      </c>
      <c r="G15674" s="3" t="s">
        <v>26679</v>
      </c>
      <c r="H15674" s="3"/>
      <c r="I15674" s="3" t="s">
        <v>1727</v>
      </c>
      <c r="J15674" s="3" t="s">
        <v>1728</v>
      </c>
      <c r="K15674" s="3" t="s">
        <v>1729</v>
      </c>
      <c r="L15674" s="3" t="s">
        <v>1730</v>
      </c>
      <c r="M15674">
        <v>100</v>
      </c>
      <c r="N15674" s="3" t="s">
        <v>96</v>
      </c>
      <c r="O15674" s="3" t="s">
        <v>1731</v>
      </c>
      <c r="P15674" s="1">
        <v>37853</v>
      </c>
      <c r="Q15674">
        <v>153</v>
      </c>
      <c r="R15674">
        <v>6.6</v>
      </c>
      <c r="S15674">
        <v>2003</v>
      </c>
      <c r="T15674">
        <v>2370705.29</v>
      </c>
      <c r="U15674">
        <v>5453858.4890000001</v>
      </c>
    </row>
    <row r="15675" spans="1:21" x14ac:dyDescent="0.5">
      <c r="A15675">
        <v>246860</v>
      </c>
      <c r="B15675" s="3" t="s">
        <v>5030</v>
      </c>
      <c r="C15675">
        <v>0.63521399999999995</v>
      </c>
      <c r="D15675">
        <v>6600000</v>
      </c>
      <c r="E15675">
        <v>1554000</v>
      </c>
      <c r="F15675" t="s">
        <v>5031</v>
      </c>
      <c r="G15675" s="3" t="s">
        <v>26679</v>
      </c>
      <c r="H15675" s="3"/>
      <c r="I15675" s="3" t="s">
        <v>5032</v>
      </c>
      <c r="J15675" s="3"/>
      <c r="K15675" s="3" t="s">
        <v>5033</v>
      </c>
      <c r="L15675" s="3" t="s">
        <v>5034</v>
      </c>
      <c r="M15675">
        <v>124</v>
      </c>
      <c r="N15675" s="3" t="s">
        <v>96</v>
      </c>
      <c r="O15675" s="3" t="s">
        <v>5035</v>
      </c>
      <c r="P15675" s="1">
        <v>41871</v>
      </c>
      <c r="Q15675">
        <v>173</v>
      </c>
      <c r="R15675">
        <v>6.8</v>
      </c>
      <c r="S15675">
        <v>2014</v>
      </c>
      <c r="T15675">
        <v>6079200.9349999996</v>
      </c>
      <c r="U15675">
        <v>1431375.493</v>
      </c>
    </row>
    <row r="15676" spans="1:21" x14ac:dyDescent="0.5">
      <c r="A15676">
        <v>12526</v>
      </c>
      <c r="B15676" s="3" t="s">
        <v>3223</v>
      </c>
      <c r="C15676">
        <v>0.30052499999999999</v>
      </c>
      <c r="D15676">
        <v>4000000</v>
      </c>
      <c r="E15676">
        <v>8059140</v>
      </c>
      <c r="F15676" t="s">
        <v>3224</v>
      </c>
      <c r="G15676" s="3" t="s">
        <v>27512</v>
      </c>
      <c r="H15676" s="3"/>
      <c r="I15676" s="3" t="s">
        <v>1553</v>
      </c>
      <c r="J15676" s="3" t="s">
        <v>3225</v>
      </c>
      <c r="K15676" s="3" t="s">
        <v>3226</v>
      </c>
      <c r="L15676" s="3" t="s">
        <v>3227</v>
      </c>
      <c r="M15676">
        <v>102</v>
      </c>
      <c r="N15676" s="3" t="s">
        <v>181</v>
      </c>
      <c r="O15676" s="3" t="s">
        <v>3228</v>
      </c>
      <c r="P15676" s="1">
        <v>38856</v>
      </c>
      <c r="Q15676">
        <v>61</v>
      </c>
      <c r="R15676">
        <v>5.6</v>
      </c>
      <c r="S15676">
        <v>2006</v>
      </c>
      <c r="T15676">
        <v>4326676.6330000004</v>
      </c>
      <c r="U15676">
        <v>8717323.1799999997</v>
      </c>
    </row>
    <row r="15677" spans="1:21" x14ac:dyDescent="0.5">
      <c r="A15677">
        <v>16941</v>
      </c>
      <c r="B15677" s="3" t="s">
        <v>3830</v>
      </c>
      <c r="C15677">
        <v>0.33970899999999998</v>
      </c>
      <c r="D15677">
        <v>5000000</v>
      </c>
      <c r="E15677">
        <v>4856298</v>
      </c>
      <c r="F15677" t="s">
        <v>3831</v>
      </c>
      <c r="G15677" s="3" t="s">
        <v>27512</v>
      </c>
      <c r="H15677" s="3"/>
      <c r="I15677" s="3" t="s">
        <v>3832</v>
      </c>
      <c r="J15677" s="3" t="s">
        <v>3833</v>
      </c>
      <c r="K15677" s="3" t="s">
        <v>3834</v>
      </c>
      <c r="L15677" s="3" t="s">
        <v>3835</v>
      </c>
      <c r="M15677">
        <v>105</v>
      </c>
      <c r="N15677" s="3" t="s">
        <v>14774</v>
      </c>
      <c r="O15677" s="3" t="s">
        <v>3837</v>
      </c>
      <c r="P15677" s="1">
        <v>37862</v>
      </c>
      <c r="Q15677">
        <v>21</v>
      </c>
      <c r="R15677">
        <v>5.5</v>
      </c>
      <c r="S15677">
        <v>2003</v>
      </c>
      <c r="T15677">
        <v>5926763.2240000004</v>
      </c>
      <c r="U15677">
        <v>5756425.6780000003</v>
      </c>
    </row>
    <row r="15678" spans="1:21" x14ac:dyDescent="0.5">
      <c r="A15678">
        <v>4959</v>
      </c>
      <c r="B15678" s="3" t="s">
        <v>19300</v>
      </c>
      <c r="C15678">
        <v>0.59516999999999998</v>
      </c>
      <c r="D15678">
        <v>50000000</v>
      </c>
      <c r="E15678">
        <v>60161391</v>
      </c>
      <c r="F15678" t="s">
        <v>19301</v>
      </c>
      <c r="G15678" s="3" t="s">
        <v>27512</v>
      </c>
      <c r="H15678" s="3" t="s">
        <v>19302</v>
      </c>
      <c r="I15678" s="3" t="s">
        <v>19303</v>
      </c>
      <c r="J15678" s="3" t="s">
        <v>19304</v>
      </c>
      <c r="K15678" s="3" t="s">
        <v>7748</v>
      </c>
      <c r="L15678" s="3" t="s">
        <v>19305</v>
      </c>
      <c r="M15678">
        <v>118</v>
      </c>
      <c r="N15678" s="3" t="s">
        <v>96</v>
      </c>
      <c r="O15678" s="3" t="s">
        <v>19306</v>
      </c>
      <c r="P15678" s="1">
        <v>39847</v>
      </c>
      <c r="Q15678">
        <v>207</v>
      </c>
      <c r="R15678">
        <v>5.8</v>
      </c>
      <c r="S15678">
        <v>2009</v>
      </c>
      <c r="T15678">
        <v>50820021.710000001</v>
      </c>
      <c r="U15678">
        <v>61148063.93</v>
      </c>
    </row>
    <row r="15679" spans="1:21" x14ac:dyDescent="0.5">
      <c r="A15679">
        <v>76285</v>
      </c>
      <c r="B15679" s="3" t="s">
        <v>23226</v>
      </c>
      <c r="C15679">
        <v>2.032753</v>
      </c>
      <c r="D15679">
        <v>90000000</v>
      </c>
      <c r="E15679">
        <v>174578751</v>
      </c>
      <c r="F15679" t="s">
        <v>23227</v>
      </c>
      <c r="G15679" s="3" t="s">
        <v>31341</v>
      </c>
      <c r="H15679" s="3" t="s">
        <v>23228</v>
      </c>
      <c r="I15679" s="3" t="s">
        <v>9834</v>
      </c>
      <c r="J15679" s="3" t="s">
        <v>23229</v>
      </c>
      <c r="K15679" s="3" t="s">
        <v>23230</v>
      </c>
      <c r="L15679" s="3" t="s">
        <v>23231</v>
      </c>
      <c r="M15679">
        <v>106</v>
      </c>
      <c r="N15679" s="3" t="s">
        <v>7780</v>
      </c>
      <c r="O15679" s="3" t="s">
        <v>23232</v>
      </c>
      <c r="P15679" s="1">
        <v>41493</v>
      </c>
      <c r="Q15679">
        <v>1039</v>
      </c>
      <c r="R15679">
        <v>5.9</v>
      </c>
      <c r="S15679">
        <v>2013</v>
      </c>
      <c r="T15679">
        <v>84243001.75</v>
      </c>
      <c r="U15679">
        <v>163411533.59999999</v>
      </c>
    </row>
    <row r="15680" spans="1:21" x14ac:dyDescent="0.5">
      <c r="A15680">
        <v>7446</v>
      </c>
      <c r="B15680" s="3" t="s">
        <v>23360</v>
      </c>
      <c r="C15680">
        <v>1.6224259999999999</v>
      </c>
      <c r="D15680">
        <v>92000000</v>
      </c>
      <c r="E15680">
        <v>188072649</v>
      </c>
      <c r="F15680" t="s">
        <v>23361</v>
      </c>
      <c r="G15680" s="3" t="s">
        <v>31341</v>
      </c>
      <c r="H15680" s="3" t="s">
        <v>23362</v>
      </c>
      <c r="I15680" s="3" t="s">
        <v>7565</v>
      </c>
      <c r="J15680" s="3" t="s">
        <v>23363</v>
      </c>
      <c r="K15680" s="3" t="s">
        <v>23364</v>
      </c>
      <c r="L15680" s="3" t="s">
        <v>23365</v>
      </c>
      <c r="M15680">
        <v>107</v>
      </c>
      <c r="N15680" s="3" t="s">
        <v>1427</v>
      </c>
      <c r="O15680" s="3" t="s">
        <v>23366</v>
      </c>
      <c r="P15680" s="1">
        <v>39669</v>
      </c>
      <c r="Q15680">
        <v>970</v>
      </c>
      <c r="R15680">
        <v>6.4</v>
      </c>
      <c r="S15680">
        <v>2008</v>
      </c>
      <c r="T15680">
        <v>93176370.310000002</v>
      </c>
      <c r="U15680">
        <v>190477465.09999999</v>
      </c>
    </row>
    <row r="15681" spans="1:21" x14ac:dyDescent="0.5">
      <c r="A15681">
        <v>4347</v>
      </c>
      <c r="B15681" s="3" t="s">
        <v>15654</v>
      </c>
      <c r="C15681">
        <v>2.0663969999999998</v>
      </c>
      <c r="D15681">
        <v>30000000</v>
      </c>
      <c r="E15681">
        <v>129266061</v>
      </c>
      <c r="F15681" t="s">
        <v>15655</v>
      </c>
      <c r="G15681" s="3" t="s">
        <v>25865</v>
      </c>
      <c r="H15681" s="3"/>
      <c r="I15681" s="3" t="s">
        <v>14799</v>
      </c>
      <c r="J15681" s="3" t="s">
        <v>15656</v>
      </c>
      <c r="K15681" s="3" t="s">
        <v>15657</v>
      </c>
      <c r="L15681" s="3" t="s">
        <v>15658</v>
      </c>
      <c r="M15681">
        <v>123</v>
      </c>
      <c r="N15681" s="3" t="s">
        <v>96</v>
      </c>
      <c r="O15681" s="3" t="s">
        <v>15659</v>
      </c>
      <c r="P15681" s="1">
        <v>39323</v>
      </c>
      <c r="Q15681">
        <v>590</v>
      </c>
      <c r="R15681">
        <v>7.2</v>
      </c>
      <c r="S15681">
        <v>2007</v>
      </c>
      <c r="T15681">
        <v>31550057.48</v>
      </c>
      <c r="U15681">
        <v>135945055.19999999</v>
      </c>
    </row>
    <row r="15682" spans="1:21" x14ac:dyDescent="0.5">
      <c r="A15682">
        <v>10442</v>
      </c>
      <c r="B15682" s="3" t="s">
        <v>11587</v>
      </c>
      <c r="C15682">
        <v>0.45355699999999999</v>
      </c>
      <c r="D15682">
        <v>20000000</v>
      </c>
      <c r="E15682">
        <v>11585483</v>
      </c>
      <c r="F15682" t="s">
        <v>11588</v>
      </c>
      <c r="G15682" s="3" t="s">
        <v>26053</v>
      </c>
      <c r="H15682" s="3"/>
      <c r="I15682" s="3" t="s">
        <v>11589</v>
      </c>
      <c r="J15682" s="3" t="s">
        <v>11590</v>
      </c>
      <c r="K15682" s="3" t="s">
        <v>11591</v>
      </c>
      <c r="L15682" s="3" t="s">
        <v>11592</v>
      </c>
      <c r="M15682">
        <v>93</v>
      </c>
      <c r="N15682" s="3" t="s">
        <v>53</v>
      </c>
      <c r="O15682" s="3" t="s">
        <v>7710</v>
      </c>
      <c r="P15682" s="1">
        <v>34180</v>
      </c>
      <c r="Q15682">
        <v>72</v>
      </c>
      <c r="R15682">
        <v>6.2</v>
      </c>
      <c r="S15682">
        <v>1993</v>
      </c>
      <c r="T15682">
        <v>30189399.23</v>
      </c>
      <c r="U15682">
        <v>17487938.579999998</v>
      </c>
    </row>
    <row r="15683" spans="1:21" x14ac:dyDescent="0.5">
      <c r="A15683">
        <v>763</v>
      </c>
      <c r="B15683" s="3" t="s">
        <v>2357</v>
      </c>
      <c r="C15683">
        <v>0.76664600000000005</v>
      </c>
      <c r="D15683">
        <v>3000000</v>
      </c>
      <c r="E15683">
        <v>242623</v>
      </c>
      <c r="F15683" t="s">
        <v>2358</v>
      </c>
      <c r="G15683" s="3" t="s">
        <v>27041</v>
      </c>
      <c r="H15683" s="3"/>
      <c r="I15683" s="3" t="s">
        <v>2359</v>
      </c>
      <c r="J15683" s="3" t="s">
        <v>2360</v>
      </c>
      <c r="K15683" s="3" t="s">
        <v>2361</v>
      </c>
      <c r="L15683" s="3" t="s">
        <v>2362</v>
      </c>
      <c r="M15683">
        <v>104</v>
      </c>
      <c r="N15683" s="3" t="s">
        <v>181</v>
      </c>
      <c r="O15683" s="3" t="s">
        <v>2364</v>
      </c>
      <c r="P15683" s="1">
        <v>33829</v>
      </c>
      <c r="Q15683">
        <v>166</v>
      </c>
      <c r="R15683">
        <v>7.4</v>
      </c>
      <c r="S15683">
        <v>1992</v>
      </c>
      <c r="T15683">
        <v>4662072.7640000004</v>
      </c>
      <c r="U15683">
        <v>377042.02669999999</v>
      </c>
    </row>
    <row r="15684" spans="1:21" x14ac:dyDescent="0.5">
      <c r="A15684">
        <v>3116</v>
      </c>
      <c r="B15684" s="3" t="s">
        <v>2986</v>
      </c>
      <c r="C15684">
        <v>0.85980599999999996</v>
      </c>
      <c r="D15684">
        <v>3600000</v>
      </c>
      <c r="E15684">
        <v>44785053</v>
      </c>
      <c r="F15684" t="s">
        <v>2987</v>
      </c>
      <c r="G15684" s="3" t="s">
        <v>27390</v>
      </c>
      <c r="H15684" s="3"/>
      <c r="I15684" s="3" t="s">
        <v>2988</v>
      </c>
      <c r="J15684" s="3" t="s">
        <v>2989</v>
      </c>
      <c r="K15684" s="3" t="s">
        <v>2990</v>
      </c>
      <c r="L15684" s="3" t="s">
        <v>2991</v>
      </c>
      <c r="M15684">
        <v>113</v>
      </c>
      <c r="N15684" s="3" t="s">
        <v>96</v>
      </c>
      <c r="O15684" s="3" t="s">
        <v>2992</v>
      </c>
      <c r="P15684" s="1">
        <v>25348</v>
      </c>
      <c r="Q15684">
        <v>124</v>
      </c>
      <c r="R15684">
        <v>7</v>
      </c>
      <c r="S15684">
        <v>1969</v>
      </c>
      <c r="T15684">
        <v>21399351.120000001</v>
      </c>
      <c r="U15684">
        <v>266214187.30000001</v>
      </c>
    </row>
    <row r="15685" spans="1:21" x14ac:dyDescent="0.5">
      <c r="A15685">
        <v>20737</v>
      </c>
      <c r="B15685" s="3" t="s">
        <v>2630</v>
      </c>
      <c r="C15685">
        <v>0.43680600000000003</v>
      </c>
      <c r="D15685">
        <v>3000000</v>
      </c>
      <c r="E15685">
        <v>23144499</v>
      </c>
      <c r="F15685" t="s">
        <v>2631</v>
      </c>
      <c r="G15685" s="3" t="s">
        <v>27199</v>
      </c>
      <c r="H15685" s="3"/>
      <c r="I15685" s="3" t="s">
        <v>2632</v>
      </c>
      <c r="J15685" s="3" t="s">
        <v>2633</v>
      </c>
      <c r="K15685" s="3" t="s">
        <v>2634</v>
      </c>
      <c r="L15685" s="3" t="s">
        <v>2635</v>
      </c>
      <c r="M15685">
        <v>98</v>
      </c>
      <c r="N15685" s="3" t="s">
        <v>53</v>
      </c>
      <c r="O15685" s="3" t="s">
        <v>2623</v>
      </c>
      <c r="P15685" s="1">
        <v>35643</v>
      </c>
      <c r="Q15685">
        <v>50</v>
      </c>
      <c r="R15685">
        <v>5.3</v>
      </c>
      <c r="S15685">
        <v>1997</v>
      </c>
      <c r="T15685">
        <v>4075380.963</v>
      </c>
      <c r="U15685">
        <v>31440883.539999999</v>
      </c>
    </row>
    <row r="15686" spans="1:21" x14ac:dyDescent="0.5">
      <c r="A15686">
        <v>73873</v>
      </c>
      <c r="B15686" s="3" t="s">
        <v>5744</v>
      </c>
      <c r="C15686">
        <v>0.283696</v>
      </c>
      <c r="D15686">
        <v>8000000</v>
      </c>
      <c r="E15686">
        <v>5634828</v>
      </c>
      <c r="F15686" t="s">
        <v>5745</v>
      </c>
      <c r="G15686" s="3" t="s">
        <v>28174</v>
      </c>
      <c r="H15686" s="3" t="s">
        <v>5746</v>
      </c>
      <c r="I15686" s="3" t="s">
        <v>5747</v>
      </c>
      <c r="J15686" s="3" t="s">
        <v>5748</v>
      </c>
      <c r="K15686" s="3" t="s">
        <v>5749</v>
      </c>
      <c r="L15686" s="3" t="s">
        <v>5750</v>
      </c>
      <c r="M15686">
        <v>113</v>
      </c>
      <c r="N15686" s="3" t="s">
        <v>96</v>
      </c>
      <c r="O15686" s="3" t="s">
        <v>5751</v>
      </c>
      <c r="P15686" s="1">
        <v>40898</v>
      </c>
      <c r="Q15686">
        <v>68</v>
      </c>
      <c r="R15686">
        <v>6.1</v>
      </c>
      <c r="S15686">
        <v>2011</v>
      </c>
      <c r="T15686">
        <v>7755184.341</v>
      </c>
      <c r="U15686">
        <v>5462391.2340000002</v>
      </c>
    </row>
    <row r="15687" spans="1:21" x14ac:dyDescent="0.5">
      <c r="A15687">
        <v>245168</v>
      </c>
      <c r="B15687" s="3" t="s">
        <v>8758</v>
      </c>
      <c r="C15687">
        <v>0.89829599999999998</v>
      </c>
      <c r="D15687">
        <v>14000000</v>
      </c>
      <c r="E15687">
        <v>16002420</v>
      </c>
      <c r="F15687" t="s">
        <v>8759</v>
      </c>
      <c r="G15687" s="3" t="s">
        <v>28174</v>
      </c>
      <c r="H15687" s="3"/>
      <c r="I15687" s="3" t="s">
        <v>8760</v>
      </c>
      <c r="J15687" s="3" t="s">
        <v>8761</v>
      </c>
      <c r="K15687" s="3" t="s">
        <v>8762</v>
      </c>
      <c r="L15687" s="3" t="s">
        <v>8763</v>
      </c>
      <c r="M15687">
        <v>106</v>
      </c>
      <c r="N15687" s="3" t="s">
        <v>96</v>
      </c>
      <c r="O15687" s="3" t="s">
        <v>8764</v>
      </c>
      <c r="P15687" s="1">
        <v>42293</v>
      </c>
      <c r="Q15687">
        <v>231</v>
      </c>
      <c r="R15687">
        <v>7.1</v>
      </c>
      <c r="S15687">
        <v>2015</v>
      </c>
      <c r="T15687">
        <v>12879994.33</v>
      </c>
      <c r="U15687">
        <v>14722219.92</v>
      </c>
    </row>
    <row r="15688" spans="1:21" x14ac:dyDescent="0.5">
      <c r="A15688">
        <v>2575</v>
      </c>
      <c r="B15688" s="3" t="s">
        <v>12438</v>
      </c>
      <c r="C15688">
        <v>0.50987800000000005</v>
      </c>
      <c r="D15688">
        <v>21000000</v>
      </c>
      <c r="E15688">
        <v>28008462</v>
      </c>
      <c r="F15688" t="s">
        <v>12439</v>
      </c>
      <c r="G15688" s="3" t="s">
        <v>28174</v>
      </c>
      <c r="H15688" s="3"/>
      <c r="I15688" s="3" t="s">
        <v>1910</v>
      </c>
      <c r="J15688" s="3" t="s">
        <v>12440</v>
      </c>
      <c r="K15688" s="3" t="s">
        <v>12441</v>
      </c>
      <c r="L15688" s="3" t="s">
        <v>12442</v>
      </c>
      <c r="M15688">
        <v>109</v>
      </c>
      <c r="N15688" s="3" t="s">
        <v>96</v>
      </c>
      <c r="O15688" s="3" t="s">
        <v>12443</v>
      </c>
      <c r="P15688" s="1">
        <v>36933</v>
      </c>
      <c r="Q15688">
        <v>45</v>
      </c>
      <c r="R15688">
        <v>5.7</v>
      </c>
      <c r="S15688">
        <v>2001</v>
      </c>
      <c r="T15688">
        <v>25861250.449999999</v>
      </c>
      <c r="U15688">
        <v>34492088.119999997</v>
      </c>
    </row>
    <row r="15689" spans="1:21" x14ac:dyDescent="0.5">
      <c r="A15689">
        <v>2289</v>
      </c>
      <c r="B15689" s="3" t="s">
        <v>22403</v>
      </c>
      <c r="C15689">
        <v>0.87524800000000003</v>
      </c>
      <c r="D15689">
        <v>79000000</v>
      </c>
      <c r="E15689">
        <v>173013509</v>
      </c>
      <c r="F15689" t="s">
        <v>22404</v>
      </c>
      <c r="G15689" s="3" t="s">
        <v>28174</v>
      </c>
      <c r="H15689" s="3"/>
      <c r="I15689" s="3" t="s">
        <v>14547</v>
      </c>
      <c r="J15689" s="3" t="s">
        <v>22405</v>
      </c>
      <c r="K15689" s="3" t="s">
        <v>22406</v>
      </c>
      <c r="L15689" s="3" t="s">
        <v>22407</v>
      </c>
      <c r="M15689">
        <v>154</v>
      </c>
      <c r="N15689" s="3" t="s">
        <v>96</v>
      </c>
      <c r="O15689" s="3" t="s">
        <v>22408</v>
      </c>
      <c r="P15689" s="1">
        <v>37979</v>
      </c>
      <c r="Q15689">
        <v>299</v>
      </c>
      <c r="R15689">
        <v>6.5</v>
      </c>
      <c r="S15689">
        <v>2003</v>
      </c>
      <c r="T15689">
        <v>93642858.939999998</v>
      </c>
      <c r="U15689">
        <v>205082020.5</v>
      </c>
    </row>
    <row r="15690" spans="1:21" x14ac:dyDescent="0.5">
      <c r="A15690">
        <v>59961</v>
      </c>
      <c r="B15690" s="3" t="s">
        <v>23002</v>
      </c>
      <c r="C15690">
        <v>1.0140400000000001</v>
      </c>
      <c r="D15690">
        <v>85000000</v>
      </c>
      <c r="E15690">
        <v>208076205</v>
      </c>
      <c r="F15690" t="s">
        <v>23003</v>
      </c>
      <c r="G15690" s="3" t="s">
        <v>28174</v>
      </c>
      <c r="H15690" s="3" t="s">
        <v>23004</v>
      </c>
      <c r="I15690" s="3" t="s">
        <v>19028</v>
      </c>
      <c r="J15690" s="3" t="s">
        <v>23005</v>
      </c>
      <c r="K15690" s="3" t="s">
        <v>23006</v>
      </c>
      <c r="L15690" s="3" t="s">
        <v>23007</v>
      </c>
      <c r="M15690">
        <v>115</v>
      </c>
      <c r="N15690" s="3" t="s">
        <v>1427</v>
      </c>
      <c r="O15690" s="3" t="s">
        <v>23008</v>
      </c>
      <c r="P15690" s="1">
        <v>40948</v>
      </c>
      <c r="Q15690">
        <v>992</v>
      </c>
      <c r="R15690">
        <v>6.2</v>
      </c>
      <c r="S15690">
        <v>2012</v>
      </c>
      <c r="T15690">
        <v>80728263.909999996</v>
      </c>
      <c r="U15690">
        <v>197619185.80000001</v>
      </c>
    </row>
    <row r="15691" spans="1:21" x14ac:dyDescent="0.5">
      <c r="A15691">
        <v>3131</v>
      </c>
      <c r="B15691" s="3" t="s">
        <v>23631</v>
      </c>
      <c r="C15691">
        <v>1.75153</v>
      </c>
      <c r="D15691">
        <v>100000000</v>
      </c>
      <c r="E15691">
        <v>193772504</v>
      </c>
      <c r="F15691" t="s">
        <v>23632</v>
      </c>
      <c r="G15691" s="3" t="s">
        <v>28174</v>
      </c>
      <c r="H15691" s="3" t="s">
        <v>23633</v>
      </c>
      <c r="I15691" s="3" t="s">
        <v>561</v>
      </c>
      <c r="J15691" s="3" t="s">
        <v>23634</v>
      </c>
      <c r="K15691" s="3" t="s">
        <v>23635</v>
      </c>
      <c r="L15691" s="3" t="s">
        <v>23636</v>
      </c>
      <c r="M15691">
        <v>167</v>
      </c>
      <c r="N15691" s="3" t="s">
        <v>96</v>
      </c>
      <c r="O15691" s="3" t="s">
        <v>23638</v>
      </c>
      <c r="P15691" s="1">
        <v>37604</v>
      </c>
      <c r="Q15691">
        <v>1068</v>
      </c>
      <c r="R15691">
        <v>6.9</v>
      </c>
      <c r="S15691">
        <v>2002</v>
      </c>
      <c r="T15691">
        <v>121226139.40000001</v>
      </c>
      <c r="U15691">
        <v>234902925.69999999</v>
      </c>
    </row>
    <row r="15692" spans="1:21" x14ac:dyDescent="0.5">
      <c r="A15692">
        <v>77931</v>
      </c>
      <c r="B15692" s="3" t="s">
        <v>23871</v>
      </c>
      <c r="C15692">
        <v>0.78246199999999999</v>
      </c>
      <c r="D15692">
        <v>105000000</v>
      </c>
      <c r="E15692">
        <v>347434178</v>
      </c>
      <c r="F15692" t="s">
        <v>23872</v>
      </c>
      <c r="G15692" s="3" t="s">
        <v>28174</v>
      </c>
      <c r="H15692" s="3" t="s">
        <v>23873</v>
      </c>
      <c r="I15692" s="3" t="s">
        <v>12310</v>
      </c>
      <c r="J15692" s="3" t="s">
        <v>23874</v>
      </c>
      <c r="K15692" s="3" t="s">
        <v>23875</v>
      </c>
      <c r="L15692" s="3" t="s">
        <v>23876</v>
      </c>
      <c r="M15692">
        <v>105</v>
      </c>
      <c r="N15692" s="3" t="s">
        <v>9620</v>
      </c>
      <c r="O15692" s="3" t="s">
        <v>23878</v>
      </c>
      <c r="P15692" s="1">
        <v>41485</v>
      </c>
      <c r="Q15692">
        <v>498</v>
      </c>
      <c r="R15692">
        <v>5.5</v>
      </c>
      <c r="S15692">
        <v>2013</v>
      </c>
      <c r="T15692">
        <v>98283502.040000007</v>
      </c>
      <c r="U15692">
        <v>325209978.5</v>
      </c>
    </row>
    <row r="15693" spans="1:21" x14ac:dyDescent="0.5">
      <c r="A15693">
        <v>1495</v>
      </c>
      <c r="B15693" s="3" t="s">
        <v>24388</v>
      </c>
      <c r="C15693">
        <v>1.592578</v>
      </c>
      <c r="D15693">
        <v>130000000</v>
      </c>
      <c r="E15693">
        <v>211643158</v>
      </c>
      <c r="F15693" t="s">
        <v>24389</v>
      </c>
      <c r="G15693" s="3" t="s">
        <v>28174</v>
      </c>
      <c r="H15693" s="3" t="s">
        <v>24390</v>
      </c>
      <c r="I15693" s="3" t="s">
        <v>7496</v>
      </c>
      <c r="J15693" s="3" t="s">
        <v>24391</v>
      </c>
      <c r="K15693" s="3" t="s">
        <v>24392</v>
      </c>
      <c r="L15693" s="3" t="s">
        <v>24393</v>
      </c>
      <c r="M15693">
        <v>144</v>
      </c>
      <c r="N15693" s="3" t="s">
        <v>96</v>
      </c>
      <c r="O15693" s="3" t="s">
        <v>24394</v>
      </c>
      <c r="P15693" s="1">
        <v>38475</v>
      </c>
      <c r="Q15693">
        <v>677</v>
      </c>
      <c r="R15693">
        <v>6.4</v>
      </c>
      <c r="S15693">
        <v>2005</v>
      </c>
      <c r="T15693">
        <v>145153227.69999999</v>
      </c>
      <c r="U15693">
        <v>236312980.69999999</v>
      </c>
    </row>
    <row r="15694" spans="1:21" x14ac:dyDescent="0.5">
      <c r="A15694">
        <v>10972</v>
      </c>
      <c r="B15694" s="3" t="s">
        <v>1337</v>
      </c>
      <c r="C15694">
        <v>0.53070300000000004</v>
      </c>
      <c r="D15694">
        <v>1500000</v>
      </c>
      <c r="E15694">
        <v>373967</v>
      </c>
      <c r="F15694" t="s">
        <v>1338</v>
      </c>
      <c r="G15694" s="3" t="s">
        <v>26452</v>
      </c>
      <c r="H15694" s="3"/>
      <c r="I15694" s="3" t="s">
        <v>1339</v>
      </c>
      <c r="J15694" s="3" t="s">
        <v>1340</v>
      </c>
      <c r="K15694" s="3" t="s">
        <v>1341</v>
      </c>
      <c r="L15694" s="3" t="s">
        <v>1342</v>
      </c>
      <c r="M15694">
        <v>100</v>
      </c>
      <c r="N15694" s="3" t="s">
        <v>181</v>
      </c>
      <c r="O15694" s="3" t="s">
        <v>1343</v>
      </c>
      <c r="P15694" s="1">
        <v>37113</v>
      </c>
      <c r="Q15694">
        <v>94</v>
      </c>
      <c r="R15694">
        <v>6</v>
      </c>
      <c r="S15694">
        <v>2001</v>
      </c>
      <c r="T15694">
        <v>1847232.175</v>
      </c>
      <c r="U15694">
        <v>460535.91649999999</v>
      </c>
    </row>
    <row r="15695" spans="1:21" x14ac:dyDescent="0.5">
      <c r="A15695">
        <v>8952</v>
      </c>
      <c r="B15695" s="3" t="s">
        <v>8373</v>
      </c>
      <c r="C15695">
        <v>0.83420000000000005</v>
      </c>
      <c r="D15695">
        <v>13000000</v>
      </c>
      <c r="E15695">
        <v>10652035</v>
      </c>
      <c r="F15695" t="s">
        <v>8374</v>
      </c>
      <c r="G15695" s="3" t="s">
        <v>29630</v>
      </c>
      <c r="H15695" s="3"/>
      <c r="I15695" s="3" t="s">
        <v>8375</v>
      </c>
      <c r="J15695" s="3" t="s">
        <v>8376</v>
      </c>
      <c r="K15695" s="3" t="s">
        <v>8377</v>
      </c>
      <c r="L15695" s="3" t="s">
        <v>8378</v>
      </c>
      <c r="M15695">
        <v>98</v>
      </c>
      <c r="N15695" s="3" t="s">
        <v>53</v>
      </c>
      <c r="O15695" s="3" t="s">
        <v>8379</v>
      </c>
      <c r="P15695" s="1">
        <v>39831</v>
      </c>
      <c r="Q15695">
        <v>311</v>
      </c>
      <c r="R15695">
        <v>6.3</v>
      </c>
      <c r="S15695">
        <v>2009</v>
      </c>
      <c r="T15695">
        <v>13213205.640000001</v>
      </c>
      <c r="U15695">
        <v>10826733</v>
      </c>
    </row>
    <row r="15696" spans="1:21" x14ac:dyDescent="0.5">
      <c r="A15696">
        <v>10871</v>
      </c>
      <c r="B15696" s="3" t="s">
        <v>17076</v>
      </c>
      <c r="C15696">
        <v>0.20686299999999999</v>
      </c>
      <c r="D15696">
        <v>37000000</v>
      </c>
      <c r="E15696">
        <v>6482195</v>
      </c>
      <c r="F15696" t="s">
        <v>17077</v>
      </c>
      <c r="G15696" s="3" t="s">
        <v>31494</v>
      </c>
      <c r="H15696" s="3"/>
      <c r="I15696" s="3" t="s">
        <v>17078</v>
      </c>
      <c r="J15696" s="3" t="s">
        <v>17079</v>
      </c>
      <c r="K15696" s="3" t="s">
        <v>17080</v>
      </c>
      <c r="L15696" s="3" t="s">
        <v>17081</v>
      </c>
      <c r="M15696">
        <v>118</v>
      </c>
      <c r="N15696" s="3" t="s">
        <v>1427</v>
      </c>
      <c r="O15696" s="3" t="s">
        <v>17083</v>
      </c>
      <c r="P15696" s="1">
        <v>35734</v>
      </c>
      <c r="Q15696">
        <v>20</v>
      </c>
      <c r="R15696">
        <v>5.7</v>
      </c>
      <c r="S15696">
        <v>1997</v>
      </c>
      <c r="T15696">
        <v>50263031.880000003</v>
      </c>
      <c r="U15696">
        <v>8805804.7009999994</v>
      </c>
    </row>
    <row r="15697" spans="1:21" x14ac:dyDescent="0.5">
      <c r="A15697">
        <v>11503</v>
      </c>
      <c r="B15697" s="3" t="s">
        <v>5312</v>
      </c>
      <c r="C15697">
        <v>0.167846</v>
      </c>
      <c r="D15697">
        <v>7000000</v>
      </c>
      <c r="E15697">
        <v>19595031</v>
      </c>
      <c r="F15697" t="s">
        <v>5313</v>
      </c>
      <c r="G15697" s="3" t="s">
        <v>28478</v>
      </c>
      <c r="H15697" s="3"/>
      <c r="I15697" s="3" t="s">
        <v>300</v>
      </c>
      <c r="J15697" s="3" t="s">
        <v>5314</v>
      </c>
      <c r="K15697" s="3" t="s">
        <v>5315</v>
      </c>
      <c r="L15697" s="3" t="s">
        <v>5316</v>
      </c>
      <c r="M15697">
        <v>98</v>
      </c>
      <c r="N15697" s="3" t="s">
        <v>181</v>
      </c>
      <c r="O15697" s="3" t="s">
        <v>1016</v>
      </c>
      <c r="P15697" s="1">
        <v>32178</v>
      </c>
      <c r="Q15697">
        <v>37</v>
      </c>
      <c r="R15697">
        <v>5.7</v>
      </c>
      <c r="S15697">
        <v>1988</v>
      </c>
      <c r="T15697">
        <v>12907237.16</v>
      </c>
      <c r="U15697">
        <v>36131101.759999998</v>
      </c>
    </row>
    <row r="15698" spans="1:21" x14ac:dyDescent="0.5">
      <c r="A15698">
        <v>11561</v>
      </c>
      <c r="B15698" s="3" t="s">
        <v>1872</v>
      </c>
      <c r="C15698">
        <v>0.56840000000000002</v>
      </c>
      <c r="D15698">
        <v>2000000</v>
      </c>
      <c r="E15698">
        <v>18344729</v>
      </c>
      <c r="F15698" t="s">
        <v>1873</v>
      </c>
      <c r="G15698" s="3" t="s">
        <v>26764</v>
      </c>
      <c r="H15698" s="3"/>
      <c r="I15698" s="3" t="s">
        <v>1869</v>
      </c>
      <c r="J15698" s="3" t="s">
        <v>1874</v>
      </c>
      <c r="K15698" s="3" t="s">
        <v>1875</v>
      </c>
      <c r="L15698" s="3" t="s">
        <v>1876</v>
      </c>
      <c r="M15698">
        <v>89</v>
      </c>
      <c r="N15698" s="3" t="s">
        <v>603</v>
      </c>
      <c r="O15698" s="3" t="s">
        <v>1878</v>
      </c>
      <c r="P15698" s="1">
        <v>27015</v>
      </c>
      <c r="Q15698">
        <v>93</v>
      </c>
      <c r="R15698">
        <v>6.9</v>
      </c>
      <c r="S15698">
        <v>1973</v>
      </c>
      <c r="T15698">
        <v>9822319.1579999998</v>
      </c>
      <c r="U15698">
        <v>90093891.549999997</v>
      </c>
    </row>
    <row r="15699" spans="1:21" x14ac:dyDescent="0.5">
      <c r="A15699">
        <v>13342</v>
      </c>
      <c r="B15699" s="3" t="s">
        <v>3557</v>
      </c>
      <c r="C15699">
        <v>0.92538299999999996</v>
      </c>
      <c r="D15699">
        <v>4500000</v>
      </c>
      <c r="E15699">
        <v>27092880</v>
      </c>
      <c r="F15699" t="s">
        <v>3558</v>
      </c>
      <c r="G15699" s="3" t="s">
        <v>27683</v>
      </c>
      <c r="H15699" s="3"/>
      <c r="I15699" s="3" t="s">
        <v>3559</v>
      </c>
      <c r="J15699" s="3" t="s">
        <v>3560</v>
      </c>
      <c r="K15699" s="3" t="s">
        <v>3561</v>
      </c>
      <c r="L15699" s="3" t="s">
        <v>3562</v>
      </c>
      <c r="M15699">
        <v>90</v>
      </c>
      <c r="N15699" s="3" t="s">
        <v>53</v>
      </c>
      <c r="O15699" s="3" t="s">
        <v>3563</v>
      </c>
      <c r="P15699" s="1">
        <v>30176</v>
      </c>
      <c r="Q15699">
        <v>157</v>
      </c>
      <c r="R15699">
        <v>6.9</v>
      </c>
      <c r="S15699">
        <v>1982</v>
      </c>
      <c r="T15699">
        <v>10168390.810000001</v>
      </c>
      <c r="U15699">
        <v>61220220.460000001</v>
      </c>
    </row>
    <row r="15700" spans="1:21" x14ac:dyDescent="0.5">
      <c r="A15700">
        <v>14635</v>
      </c>
      <c r="B15700" s="3" t="s">
        <v>12198</v>
      </c>
      <c r="C15700">
        <v>0.49402099999999999</v>
      </c>
      <c r="D15700">
        <v>20000000</v>
      </c>
      <c r="E15700">
        <v>75597042</v>
      </c>
      <c r="F15700" t="s">
        <v>12199</v>
      </c>
      <c r="G15700" s="3" t="s">
        <v>26074</v>
      </c>
      <c r="H15700" s="3"/>
      <c r="I15700" s="3" t="s">
        <v>12200</v>
      </c>
      <c r="J15700" s="3" t="s">
        <v>12201</v>
      </c>
      <c r="K15700" s="3" t="s">
        <v>12202</v>
      </c>
      <c r="L15700" s="3" t="s">
        <v>12203</v>
      </c>
      <c r="M15700">
        <v>127</v>
      </c>
      <c r="N15700" s="3" t="s">
        <v>96</v>
      </c>
      <c r="O15700" s="3" t="s">
        <v>12204</v>
      </c>
      <c r="P15700" s="1">
        <v>37340</v>
      </c>
      <c r="Q15700">
        <v>42</v>
      </c>
      <c r="R15700">
        <v>6</v>
      </c>
      <c r="S15700">
        <v>2002</v>
      </c>
      <c r="T15700">
        <v>24245227.870000001</v>
      </c>
      <c r="U15700">
        <v>91643375.489999995</v>
      </c>
    </row>
    <row r="15701" spans="1:21" x14ac:dyDescent="0.5">
      <c r="A15701">
        <v>2501</v>
      </c>
      <c r="B15701" s="3" t="s">
        <v>20863</v>
      </c>
      <c r="C15701">
        <v>3.628943</v>
      </c>
      <c r="D15701">
        <v>60000000</v>
      </c>
      <c r="E15701">
        <v>214034224</v>
      </c>
      <c r="F15701" t="s">
        <v>20864</v>
      </c>
      <c r="G15701" s="3" t="s">
        <v>26074</v>
      </c>
      <c r="H15701" s="3" t="s">
        <v>20865</v>
      </c>
      <c r="I15701" s="3" t="s">
        <v>277</v>
      </c>
      <c r="J15701" s="3" t="s">
        <v>20866</v>
      </c>
      <c r="K15701" s="3" t="s">
        <v>20867</v>
      </c>
      <c r="L15701" s="3" t="s">
        <v>20868</v>
      </c>
      <c r="M15701">
        <v>119</v>
      </c>
      <c r="N15701" s="3" t="s">
        <v>1427</v>
      </c>
      <c r="O15701" s="3" t="s">
        <v>20869</v>
      </c>
      <c r="P15701" s="1">
        <v>37421</v>
      </c>
      <c r="Q15701">
        <v>2601</v>
      </c>
      <c r="R15701">
        <v>7.1</v>
      </c>
      <c r="S15701">
        <v>2002</v>
      </c>
      <c r="T15701">
        <v>72735683.620000005</v>
      </c>
      <c r="U15701">
        <v>259465426.69999999</v>
      </c>
    </row>
    <row r="15702" spans="1:21" x14ac:dyDescent="0.5">
      <c r="A15702">
        <v>1949</v>
      </c>
      <c r="B15702" s="3" t="s">
        <v>21206</v>
      </c>
      <c r="C15702">
        <v>1.4645550000000001</v>
      </c>
      <c r="D15702">
        <v>65000000</v>
      </c>
      <c r="E15702">
        <v>84785914</v>
      </c>
      <c r="F15702" t="s">
        <v>21207</v>
      </c>
      <c r="G15702" s="3" t="s">
        <v>26074</v>
      </c>
      <c r="H15702" s="3"/>
      <c r="I15702" s="3" t="s">
        <v>16244</v>
      </c>
      <c r="J15702" s="3" t="s">
        <v>21208</v>
      </c>
      <c r="K15702" s="3" t="s">
        <v>21209</v>
      </c>
      <c r="L15702" s="3" t="s">
        <v>21210</v>
      </c>
      <c r="M15702">
        <v>157</v>
      </c>
      <c r="N15702" s="3" t="s">
        <v>32316</v>
      </c>
      <c r="O15702" s="3" t="s">
        <v>21211</v>
      </c>
      <c r="P15702" s="1">
        <v>39143</v>
      </c>
      <c r="Q15702">
        <v>1042</v>
      </c>
      <c r="R15702">
        <v>7.1</v>
      </c>
      <c r="S15702">
        <v>2007</v>
      </c>
      <c r="T15702">
        <v>68358457.870000005</v>
      </c>
      <c r="U15702">
        <v>89166682</v>
      </c>
    </row>
    <row r="15703" spans="1:21" x14ac:dyDescent="0.5">
      <c r="A15703">
        <v>26602</v>
      </c>
      <c r="B15703" s="3" t="s">
        <v>16254</v>
      </c>
      <c r="C15703">
        <v>0.29996899999999999</v>
      </c>
      <c r="D15703">
        <v>34000000</v>
      </c>
      <c r="E15703">
        <v>19693891</v>
      </c>
      <c r="F15703" t="s">
        <v>16255</v>
      </c>
      <c r="G15703" s="3" t="s">
        <v>28604</v>
      </c>
      <c r="H15703" s="3"/>
      <c r="I15703" s="3" t="s">
        <v>16042</v>
      </c>
      <c r="J15703" s="3" t="s">
        <v>16256</v>
      </c>
      <c r="K15703" s="3" t="s">
        <v>16257</v>
      </c>
      <c r="L15703" s="3" t="s">
        <v>16258</v>
      </c>
      <c r="M15703">
        <v>108</v>
      </c>
      <c r="N15703" s="3" t="s">
        <v>96</v>
      </c>
      <c r="O15703" s="3" t="s">
        <v>16259</v>
      </c>
      <c r="P15703" s="1">
        <v>37125</v>
      </c>
      <c r="Q15703">
        <v>35</v>
      </c>
      <c r="R15703">
        <v>4.8</v>
      </c>
      <c r="S15703">
        <v>2001</v>
      </c>
      <c r="T15703">
        <v>41870595.969999999</v>
      </c>
      <c r="U15703">
        <v>24252792.739999998</v>
      </c>
    </row>
    <row r="15704" spans="1:21" x14ac:dyDescent="0.5">
      <c r="A15704">
        <v>31246</v>
      </c>
      <c r="B15704" s="3" t="s">
        <v>7691</v>
      </c>
      <c r="C15704">
        <v>0.135162</v>
      </c>
      <c r="D15704">
        <v>12000000</v>
      </c>
      <c r="E15704">
        <v>4922166</v>
      </c>
      <c r="F15704" t="s">
        <v>7692</v>
      </c>
      <c r="G15704" s="3" t="s">
        <v>29389</v>
      </c>
      <c r="H15704" s="3"/>
      <c r="I15704" s="3" t="s">
        <v>7135</v>
      </c>
      <c r="J15704" s="3" t="s">
        <v>7693</v>
      </c>
      <c r="K15704" s="3" t="s">
        <v>6795</v>
      </c>
      <c r="L15704" s="3" t="s">
        <v>7694</v>
      </c>
      <c r="M15704">
        <v>90</v>
      </c>
      <c r="N15704" s="3" t="s">
        <v>53</v>
      </c>
      <c r="O15704" s="3" t="s">
        <v>1217</v>
      </c>
      <c r="P15704" s="1">
        <v>37792</v>
      </c>
      <c r="Q15704">
        <v>12</v>
      </c>
      <c r="R15704">
        <v>3.5</v>
      </c>
      <c r="S15704">
        <v>2003</v>
      </c>
      <c r="T15704">
        <v>14224231.74</v>
      </c>
      <c r="U15704">
        <v>5834502.4859999996</v>
      </c>
    </row>
    <row r="15705" spans="1:21" x14ac:dyDescent="0.5">
      <c r="A15705">
        <v>137</v>
      </c>
      <c r="B15705" s="3" t="s">
        <v>9011</v>
      </c>
      <c r="C15705">
        <v>2.571339</v>
      </c>
      <c r="D15705">
        <v>14600000</v>
      </c>
      <c r="E15705">
        <v>70906973</v>
      </c>
      <c r="F15705" t="s">
        <v>9012</v>
      </c>
      <c r="G15705" s="3" t="s">
        <v>29833</v>
      </c>
      <c r="H15705" s="3"/>
      <c r="I15705" s="3" t="s">
        <v>4682</v>
      </c>
      <c r="J15705" s="3" t="s">
        <v>9013</v>
      </c>
      <c r="K15705" s="3" t="s">
        <v>9014</v>
      </c>
      <c r="L15705" s="3" t="s">
        <v>9015</v>
      </c>
      <c r="M15705">
        <v>101</v>
      </c>
      <c r="N15705" s="3" t="s">
        <v>14774</v>
      </c>
      <c r="O15705" s="3" t="s">
        <v>297</v>
      </c>
      <c r="P15705" s="1">
        <v>34011</v>
      </c>
      <c r="Q15705">
        <v>1339</v>
      </c>
      <c r="R15705">
        <v>7.2</v>
      </c>
      <c r="S15705">
        <v>1993</v>
      </c>
      <c r="T15705">
        <v>22038261.440000001</v>
      </c>
      <c r="U15705">
        <v>107031945.8</v>
      </c>
    </row>
    <row r="15706" spans="1:21" x14ac:dyDescent="0.5">
      <c r="A15706">
        <v>5915</v>
      </c>
      <c r="B15706" s="3" t="s">
        <v>9740</v>
      </c>
      <c r="C15706">
        <v>2.1945260000000002</v>
      </c>
      <c r="D15706">
        <v>15000000</v>
      </c>
      <c r="E15706">
        <v>56255142</v>
      </c>
      <c r="F15706" t="s">
        <v>9741</v>
      </c>
      <c r="G15706" s="3" t="s">
        <v>30014</v>
      </c>
      <c r="H15706" s="3" t="s">
        <v>9742</v>
      </c>
      <c r="I15706" s="3" t="s">
        <v>9743</v>
      </c>
      <c r="J15706" s="3" t="s">
        <v>9744</v>
      </c>
      <c r="K15706" s="3" t="s">
        <v>9745</v>
      </c>
      <c r="L15706" s="3" t="s">
        <v>9746</v>
      </c>
      <c r="M15706">
        <v>148</v>
      </c>
      <c r="N15706" s="3" t="s">
        <v>7780</v>
      </c>
      <c r="O15706" s="3" t="s">
        <v>9747</v>
      </c>
      <c r="P15706" s="1">
        <v>39336</v>
      </c>
      <c r="Q15706">
        <v>1768</v>
      </c>
      <c r="R15706">
        <v>7.7</v>
      </c>
      <c r="S15706">
        <v>2007</v>
      </c>
      <c r="T15706">
        <v>15775028.74</v>
      </c>
      <c r="U15706">
        <v>59161765.450000003</v>
      </c>
    </row>
    <row r="15707" spans="1:21" x14ac:dyDescent="0.5">
      <c r="A15707">
        <v>13223</v>
      </c>
      <c r="B15707" s="3" t="s">
        <v>16227</v>
      </c>
      <c r="C15707">
        <v>2.2453059999999998</v>
      </c>
      <c r="D15707">
        <v>33000000</v>
      </c>
      <c r="E15707">
        <v>269958228</v>
      </c>
      <c r="F15707" t="s">
        <v>16228</v>
      </c>
      <c r="G15707" s="3" t="s">
        <v>31375</v>
      </c>
      <c r="H15707" s="3" t="s">
        <v>16229</v>
      </c>
      <c r="I15707" s="3" t="s">
        <v>707</v>
      </c>
      <c r="J15707" s="3" t="s">
        <v>16230</v>
      </c>
      <c r="K15707" s="3" t="s">
        <v>16231</v>
      </c>
      <c r="L15707" s="3" t="s">
        <v>16232</v>
      </c>
      <c r="M15707">
        <v>116</v>
      </c>
      <c r="N15707" s="3" t="s">
        <v>96</v>
      </c>
      <c r="O15707" s="3" t="s">
        <v>16233</v>
      </c>
      <c r="P15707" s="1">
        <v>39791</v>
      </c>
      <c r="Q15707">
        <v>1809</v>
      </c>
      <c r="R15707">
        <v>7.6</v>
      </c>
      <c r="S15707">
        <v>2008</v>
      </c>
      <c r="T15707">
        <v>33421958.920000002</v>
      </c>
      <c r="U15707">
        <v>273410085</v>
      </c>
    </row>
    <row r="15708" spans="1:21" x14ac:dyDescent="0.5">
      <c r="A15708">
        <v>2294</v>
      </c>
      <c r="B15708" s="3" t="s">
        <v>12618</v>
      </c>
      <c r="C15708">
        <v>1.20913</v>
      </c>
      <c r="D15708">
        <v>22000000</v>
      </c>
      <c r="E15708">
        <v>33788161</v>
      </c>
      <c r="F15708" t="s">
        <v>12619</v>
      </c>
      <c r="G15708" s="3" t="s">
        <v>25713</v>
      </c>
      <c r="H15708" s="3"/>
      <c r="I15708" s="3" t="s">
        <v>84</v>
      </c>
      <c r="J15708" s="3" t="s">
        <v>12620</v>
      </c>
      <c r="K15708" s="3" t="s">
        <v>12621</v>
      </c>
      <c r="L15708" s="3" t="s">
        <v>12622</v>
      </c>
      <c r="M15708">
        <v>104</v>
      </c>
      <c r="N15708" s="3" t="s">
        <v>53</v>
      </c>
      <c r="O15708" s="3" t="s">
        <v>12623</v>
      </c>
      <c r="P15708" s="1">
        <v>37125</v>
      </c>
      <c r="Q15708">
        <v>244</v>
      </c>
      <c r="R15708">
        <v>6.3</v>
      </c>
      <c r="S15708">
        <v>2001</v>
      </c>
      <c r="T15708">
        <v>27092738.57</v>
      </c>
      <c r="U15708">
        <v>41609718.759999998</v>
      </c>
    </row>
    <row r="15709" spans="1:21" x14ac:dyDescent="0.5">
      <c r="A15709">
        <v>9399</v>
      </c>
      <c r="B15709" s="3" t="s">
        <v>4604</v>
      </c>
      <c r="C15709">
        <v>0.63535299999999995</v>
      </c>
      <c r="D15709">
        <v>6000000</v>
      </c>
      <c r="E15709">
        <v>24078196</v>
      </c>
      <c r="F15709" t="s">
        <v>4605</v>
      </c>
      <c r="G15709" s="3" t="s">
        <v>28186</v>
      </c>
      <c r="H15709" s="3"/>
      <c r="I15709" s="3" t="s">
        <v>4436</v>
      </c>
      <c r="J15709" s="3" t="s">
        <v>4606</v>
      </c>
      <c r="K15709" s="3" t="s">
        <v>4607</v>
      </c>
      <c r="L15709" s="3" t="s">
        <v>4608</v>
      </c>
      <c r="M15709">
        <v>105</v>
      </c>
      <c r="N15709" s="3" t="s">
        <v>1427</v>
      </c>
      <c r="O15709" s="3" t="s">
        <v>4609</v>
      </c>
      <c r="P15709" s="1">
        <v>33031</v>
      </c>
      <c r="Q15709">
        <v>82</v>
      </c>
      <c r="R15709">
        <v>5.8</v>
      </c>
      <c r="S15709">
        <v>1990</v>
      </c>
      <c r="T15709">
        <v>10013391.24</v>
      </c>
      <c r="U15709">
        <v>40184066.159999996</v>
      </c>
    </row>
    <row r="15710" spans="1:21" x14ac:dyDescent="0.5">
      <c r="A15710">
        <v>15624</v>
      </c>
      <c r="B15710" s="3" t="s">
        <v>455</v>
      </c>
      <c r="C15710">
        <v>0.40176800000000001</v>
      </c>
      <c r="D15710">
        <v>450000</v>
      </c>
      <c r="E15710">
        <v>973525</v>
      </c>
      <c r="F15710" t="s">
        <v>456</v>
      </c>
      <c r="G15710" s="3" t="s">
        <v>25932</v>
      </c>
      <c r="H15710" s="3"/>
      <c r="I15710" s="3" t="s">
        <v>457</v>
      </c>
      <c r="J15710" s="3" t="s">
        <v>458</v>
      </c>
      <c r="K15710" s="3" t="s">
        <v>459</v>
      </c>
      <c r="L15710" s="3" t="s">
        <v>460</v>
      </c>
      <c r="M15710">
        <v>84</v>
      </c>
      <c r="N15710" s="3" t="s">
        <v>96</v>
      </c>
      <c r="O15710" s="3" t="s">
        <v>461</v>
      </c>
      <c r="P15710" s="1">
        <v>38597</v>
      </c>
      <c r="Q15710">
        <v>14</v>
      </c>
      <c r="R15710">
        <v>6.3</v>
      </c>
      <c r="S15710">
        <v>2005</v>
      </c>
      <c r="T15710">
        <v>502453.4803</v>
      </c>
      <c r="U15710">
        <v>1087002.277</v>
      </c>
    </row>
    <row r="15711" spans="1:21" x14ac:dyDescent="0.5">
      <c r="A15711">
        <v>9372</v>
      </c>
      <c r="B15711" s="3" t="s">
        <v>145</v>
      </c>
      <c r="C15711">
        <v>0.26389699999999999</v>
      </c>
      <c r="D15711">
        <v>65000</v>
      </c>
      <c r="E15711">
        <v>28575078</v>
      </c>
      <c r="F15711" t="s">
        <v>146</v>
      </c>
      <c r="G15711" s="3" t="s">
        <v>25752</v>
      </c>
      <c r="H15711" s="3"/>
      <c r="I15711" s="3" t="s">
        <v>147</v>
      </c>
      <c r="J15711" s="3" t="s">
        <v>148</v>
      </c>
      <c r="K15711" s="3" t="s">
        <v>149</v>
      </c>
      <c r="L15711" s="3" t="s">
        <v>150</v>
      </c>
      <c r="M15711">
        <v>100</v>
      </c>
      <c r="N15711" s="3" t="s">
        <v>20</v>
      </c>
      <c r="O15711" s="3" t="s">
        <v>152</v>
      </c>
      <c r="P15711" s="1">
        <v>38003</v>
      </c>
      <c r="Q15711">
        <v>295</v>
      </c>
      <c r="R15711">
        <v>6.5</v>
      </c>
      <c r="S15711">
        <v>2004</v>
      </c>
      <c r="T15711">
        <v>75038.950989999998</v>
      </c>
      <c r="U15711">
        <v>32988367.350000001</v>
      </c>
    </row>
    <row r="15712" spans="1:21" x14ac:dyDescent="0.5">
      <c r="A15712">
        <v>3597</v>
      </c>
      <c r="B15712" s="3" t="s">
        <v>10581</v>
      </c>
      <c r="C15712">
        <v>1.3070580000000001</v>
      </c>
      <c r="D15712">
        <v>17000000</v>
      </c>
      <c r="E15712">
        <v>125586134</v>
      </c>
      <c r="F15712" t="s">
        <v>10582</v>
      </c>
      <c r="G15712" s="3" t="s">
        <v>29117</v>
      </c>
      <c r="H15712" s="3"/>
      <c r="I15712" s="3" t="s">
        <v>10583</v>
      </c>
      <c r="J15712" s="3" t="s">
        <v>10584</v>
      </c>
      <c r="K15712" s="3" t="s">
        <v>10585</v>
      </c>
      <c r="L15712" s="3" t="s">
        <v>10586</v>
      </c>
      <c r="M15712">
        <v>100</v>
      </c>
      <c r="N15712" s="3" t="s">
        <v>181</v>
      </c>
      <c r="O15712" s="3" t="s">
        <v>10587</v>
      </c>
      <c r="P15712" s="1">
        <v>35720</v>
      </c>
      <c r="Q15712">
        <v>348</v>
      </c>
      <c r="R15712">
        <v>5.5</v>
      </c>
      <c r="S15712">
        <v>1997</v>
      </c>
      <c r="T15712">
        <v>23093825.460000001</v>
      </c>
      <c r="U15712">
        <v>170603779.90000001</v>
      </c>
    </row>
    <row r="15713" spans="1:21" x14ac:dyDescent="0.5">
      <c r="A15713">
        <v>9312</v>
      </c>
      <c r="B15713" s="3" t="s">
        <v>11007</v>
      </c>
      <c r="C15713">
        <v>0.95899100000000004</v>
      </c>
      <c r="D15713">
        <v>18000000</v>
      </c>
      <c r="E15713">
        <v>122195920</v>
      </c>
      <c r="F15713" t="s">
        <v>11008</v>
      </c>
      <c r="G15713" s="3" t="s">
        <v>29117</v>
      </c>
      <c r="H15713" s="3"/>
      <c r="I15713" s="3" t="s">
        <v>11009</v>
      </c>
      <c r="J15713" s="3" t="s">
        <v>11010</v>
      </c>
      <c r="K15713" s="3" t="s">
        <v>11011</v>
      </c>
      <c r="L15713" s="3" t="s">
        <v>11012</v>
      </c>
      <c r="M15713">
        <v>101</v>
      </c>
      <c r="N15713" s="3" t="s">
        <v>1427</v>
      </c>
      <c r="O15713" s="3" t="s">
        <v>11014</v>
      </c>
      <c r="P15713" s="1">
        <v>34929</v>
      </c>
      <c r="Q15713">
        <v>229</v>
      </c>
      <c r="R15713">
        <v>5.4</v>
      </c>
      <c r="S15713">
        <v>1995</v>
      </c>
      <c r="T15713">
        <v>25757403.609999999</v>
      </c>
      <c r="U15713">
        <v>174858312.80000001</v>
      </c>
    </row>
    <row r="15714" spans="1:21" x14ac:dyDescent="0.5">
      <c r="A15714">
        <v>31662</v>
      </c>
      <c r="B15714" s="3" t="s">
        <v>4484</v>
      </c>
      <c r="C15714">
        <v>0.21463699999999999</v>
      </c>
      <c r="D15714">
        <v>6000000</v>
      </c>
      <c r="E15714">
        <v>6330054</v>
      </c>
      <c r="F15714" t="s">
        <v>4485</v>
      </c>
      <c r="G15714" s="3" t="s">
        <v>28134</v>
      </c>
      <c r="H15714" s="3"/>
      <c r="I15714" s="3" t="s">
        <v>308</v>
      </c>
      <c r="J15714" s="3"/>
      <c r="K15714" s="3"/>
      <c r="L15714" s="3" t="s">
        <v>4486</v>
      </c>
      <c r="M15714">
        <v>114</v>
      </c>
      <c r="N15714" s="3" t="s">
        <v>96</v>
      </c>
      <c r="O15714" s="3" t="s">
        <v>3754</v>
      </c>
      <c r="P15714" s="1">
        <v>35670</v>
      </c>
      <c r="Q15714">
        <v>20</v>
      </c>
      <c r="R15714">
        <v>5</v>
      </c>
      <c r="S15714">
        <v>1997</v>
      </c>
      <c r="T15714">
        <v>8150761.926</v>
      </c>
      <c r="U15714">
        <v>8599127.1889999993</v>
      </c>
    </row>
    <row r="15715" spans="1:21" x14ac:dyDescent="0.5">
      <c r="A15715">
        <v>1374</v>
      </c>
      <c r="B15715" s="3" t="s">
        <v>15925</v>
      </c>
      <c r="C15715">
        <v>1.1499539999999999</v>
      </c>
      <c r="D15715">
        <v>31000000</v>
      </c>
      <c r="E15715">
        <v>300473716</v>
      </c>
      <c r="F15715" t="s">
        <v>15926</v>
      </c>
      <c r="G15715" s="3" t="s">
        <v>30231</v>
      </c>
      <c r="H15715" s="3"/>
      <c r="I15715" s="3" t="s">
        <v>5447</v>
      </c>
      <c r="J15715" s="3" t="s">
        <v>15927</v>
      </c>
      <c r="K15715" s="3" t="s">
        <v>15928</v>
      </c>
      <c r="L15715" s="3" t="s">
        <v>15929</v>
      </c>
      <c r="M15715">
        <v>91</v>
      </c>
      <c r="N15715" s="3" t="s">
        <v>96</v>
      </c>
      <c r="O15715" s="3" t="s">
        <v>1181</v>
      </c>
      <c r="P15715" s="1">
        <v>31372</v>
      </c>
      <c r="Q15715">
        <v>517</v>
      </c>
      <c r="R15715">
        <v>6.6</v>
      </c>
      <c r="S15715">
        <v>1985</v>
      </c>
      <c r="T15715">
        <v>62842147.619999997</v>
      </c>
      <c r="U15715">
        <v>609110116.70000005</v>
      </c>
    </row>
    <row r="15716" spans="1:21" x14ac:dyDescent="0.5">
      <c r="A15716">
        <v>9618</v>
      </c>
      <c r="B15716" s="3" t="s">
        <v>20015</v>
      </c>
      <c r="C15716">
        <v>1.362379</v>
      </c>
      <c r="D15716">
        <v>55000000</v>
      </c>
      <c r="E15716">
        <v>63408614</v>
      </c>
      <c r="F15716" t="s">
        <v>20016</v>
      </c>
      <c r="G15716" s="3" t="s">
        <v>31525</v>
      </c>
      <c r="H15716" s="3"/>
      <c r="I15716" s="3" t="s">
        <v>20017</v>
      </c>
      <c r="J15716" s="3" t="s">
        <v>20018</v>
      </c>
      <c r="K15716" s="3" t="s">
        <v>20019</v>
      </c>
      <c r="L15716" s="3" t="s">
        <v>20020</v>
      </c>
      <c r="M15716">
        <v>104</v>
      </c>
      <c r="N15716" s="3" t="s">
        <v>1427</v>
      </c>
      <c r="O15716" s="3" t="s">
        <v>20021</v>
      </c>
      <c r="P15716" s="1">
        <v>32864</v>
      </c>
      <c r="Q15716">
        <v>239</v>
      </c>
      <c r="R15716">
        <v>5.9</v>
      </c>
      <c r="S15716">
        <v>1989</v>
      </c>
      <c r="T15716">
        <v>96744171.650000006</v>
      </c>
      <c r="U15716">
        <v>111534797</v>
      </c>
    </row>
    <row r="15717" spans="1:21" x14ac:dyDescent="0.5">
      <c r="A15717">
        <v>42684</v>
      </c>
      <c r="B15717" s="3" t="s">
        <v>7072</v>
      </c>
      <c r="C15717">
        <v>0.67148399999999997</v>
      </c>
      <c r="D15717">
        <v>10000000</v>
      </c>
      <c r="E15717">
        <v>66821036</v>
      </c>
      <c r="F15717" t="s">
        <v>7073</v>
      </c>
      <c r="G15717" s="3" t="s">
        <v>29176</v>
      </c>
      <c r="H15717" s="3" t="s">
        <v>7074</v>
      </c>
      <c r="I15717" s="3" t="s">
        <v>7075</v>
      </c>
      <c r="J15717" s="3" t="s">
        <v>7076</v>
      </c>
      <c r="K15717" s="3" t="s">
        <v>7077</v>
      </c>
      <c r="L15717" s="3" t="s">
        <v>7078</v>
      </c>
      <c r="M15717">
        <v>100</v>
      </c>
      <c r="N15717" s="3" t="s">
        <v>603</v>
      </c>
      <c r="O15717" s="3" t="s">
        <v>7079</v>
      </c>
      <c r="P15717" s="1">
        <v>40493</v>
      </c>
      <c r="Q15717">
        <v>304</v>
      </c>
      <c r="R15717">
        <v>4.7</v>
      </c>
      <c r="S15717">
        <v>2010</v>
      </c>
      <c r="T15717">
        <v>10000000</v>
      </c>
      <c r="U15717">
        <v>66821036</v>
      </c>
    </row>
    <row r="15718" spans="1:21" x14ac:dyDescent="0.5">
      <c r="A15718">
        <v>10022</v>
      </c>
      <c r="B15718" s="3" t="s">
        <v>20230</v>
      </c>
      <c r="C15718">
        <v>2.0720499999999999</v>
      </c>
      <c r="D15718">
        <v>56000000</v>
      </c>
      <c r="E15718">
        <v>113006880</v>
      </c>
      <c r="F15718" t="s">
        <v>20231</v>
      </c>
      <c r="G15718" s="3" t="s">
        <v>30205</v>
      </c>
      <c r="H15718" s="3" t="s">
        <v>20232</v>
      </c>
      <c r="I15718" s="3" t="s">
        <v>7407</v>
      </c>
      <c r="J15718" s="3" t="s">
        <v>20233</v>
      </c>
      <c r="K15718" s="3" t="s">
        <v>20234</v>
      </c>
      <c r="L15718" s="3" t="s">
        <v>20235</v>
      </c>
      <c r="M15718">
        <v>95</v>
      </c>
      <c r="N15718" s="3" t="s">
        <v>1427</v>
      </c>
      <c r="O15718" s="3" t="s">
        <v>20237</v>
      </c>
      <c r="P15718" s="1">
        <v>38415</v>
      </c>
      <c r="Q15718">
        <v>493</v>
      </c>
      <c r="R15718">
        <v>5.8</v>
      </c>
      <c r="S15718">
        <v>2005</v>
      </c>
      <c r="T15718">
        <v>62527544.219999999</v>
      </c>
      <c r="U15718">
        <v>126179333.7</v>
      </c>
    </row>
    <row r="15719" spans="1:21" x14ac:dyDescent="0.5">
      <c r="A15719">
        <v>9057</v>
      </c>
      <c r="B15719" s="3" t="s">
        <v>19095</v>
      </c>
      <c r="C15719">
        <v>0.62998500000000002</v>
      </c>
      <c r="D15719">
        <v>50000000</v>
      </c>
      <c r="E15719">
        <v>16478900</v>
      </c>
      <c r="F15719" t="s">
        <v>19096</v>
      </c>
      <c r="G15719" s="3" t="s">
        <v>31754</v>
      </c>
      <c r="H15719" s="3"/>
      <c r="I15719" s="3" t="s">
        <v>3303</v>
      </c>
      <c r="J15719" s="3" t="s">
        <v>19097</v>
      </c>
      <c r="K15719" s="3" t="s">
        <v>19098</v>
      </c>
      <c r="L15719" s="3" t="s">
        <v>19099</v>
      </c>
      <c r="M15719">
        <v>102</v>
      </c>
      <c r="N15719" s="3" t="s">
        <v>1427</v>
      </c>
      <c r="O15719" s="3" t="s">
        <v>19100</v>
      </c>
      <c r="P15719" s="1">
        <v>34600</v>
      </c>
      <c r="Q15719">
        <v>40</v>
      </c>
      <c r="R15719">
        <v>4.8</v>
      </c>
      <c r="S15719">
        <v>1994</v>
      </c>
      <c r="T15719">
        <v>73555578.079999998</v>
      </c>
      <c r="U15719">
        <v>24242300.309999999</v>
      </c>
    </row>
    <row r="15720" spans="1:21" x14ac:dyDescent="0.5">
      <c r="A15720">
        <v>76494</v>
      </c>
      <c r="B15720" s="3" t="s">
        <v>17758</v>
      </c>
      <c r="C15720">
        <v>1.306241</v>
      </c>
      <c r="D15720">
        <v>40000000</v>
      </c>
      <c r="E15720">
        <v>79700000</v>
      </c>
      <c r="F15720" t="s">
        <v>17759</v>
      </c>
      <c r="G15720" s="3" t="s">
        <v>31596</v>
      </c>
      <c r="H15720" s="3" t="s">
        <v>17760</v>
      </c>
      <c r="I15720" s="3" t="s">
        <v>14005</v>
      </c>
      <c r="J15720" s="3" t="s">
        <v>17761</v>
      </c>
      <c r="K15720" s="3" t="s">
        <v>17762</v>
      </c>
      <c r="L15720" s="3" t="s">
        <v>17763</v>
      </c>
      <c r="M15720">
        <v>110</v>
      </c>
      <c r="N15720" s="3" t="s">
        <v>14774</v>
      </c>
      <c r="O15720" s="3" t="s">
        <v>17764</v>
      </c>
      <c r="P15720" s="1">
        <v>41046</v>
      </c>
      <c r="Q15720">
        <v>389</v>
      </c>
      <c r="R15720">
        <v>5.7</v>
      </c>
      <c r="S15720">
        <v>2012</v>
      </c>
      <c r="T15720">
        <v>37989771.25</v>
      </c>
      <c r="U15720">
        <v>75694619.219999999</v>
      </c>
    </row>
    <row r="15721" spans="1:21" x14ac:dyDescent="0.5">
      <c r="A15721">
        <v>13408</v>
      </c>
      <c r="B15721" s="3" t="s">
        <v>5249</v>
      </c>
      <c r="C15721">
        <v>0.12891</v>
      </c>
      <c r="D15721">
        <v>7000000</v>
      </c>
      <c r="E15721">
        <v>10229331</v>
      </c>
      <c r="F15721" t="s">
        <v>5250</v>
      </c>
      <c r="G15721" s="3" t="s">
        <v>28450</v>
      </c>
      <c r="H15721" s="3"/>
      <c r="I15721" s="3" t="s">
        <v>5251</v>
      </c>
      <c r="J15721" s="3" t="s">
        <v>5252</v>
      </c>
      <c r="K15721" s="3" t="s">
        <v>5253</v>
      </c>
      <c r="L15721" s="3" t="s">
        <v>5254</v>
      </c>
      <c r="M15721">
        <v>93</v>
      </c>
      <c r="N15721" s="3" t="s">
        <v>1427</v>
      </c>
      <c r="O15721" s="3" t="s">
        <v>5255</v>
      </c>
      <c r="P15721" s="1">
        <v>37211</v>
      </c>
      <c r="Q15721">
        <v>15</v>
      </c>
      <c r="R15721">
        <v>5.6</v>
      </c>
      <c r="S15721">
        <v>2001</v>
      </c>
      <c r="T15721">
        <v>8620416.8169999998</v>
      </c>
      <c r="U15721">
        <v>12597299.57</v>
      </c>
    </row>
    <row r="15722" spans="1:21" x14ac:dyDescent="0.5">
      <c r="A15722">
        <v>9906</v>
      </c>
      <c r="B15722" s="3" t="s">
        <v>19269</v>
      </c>
      <c r="C15722">
        <v>1.2118679999999999</v>
      </c>
      <c r="D15722">
        <v>50000000</v>
      </c>
      <c r="E15722">
        <v>55181129</v>
      </c>
      <c r="F15722" t="s">
        <v>19270</v>
      </c>
      <c r="G15722" s="3" t="s">
        <v>1323</v>
      </c>
      <c r="H15722" s="3" t="s">
        <v>19271</v>
      </c>
      <c r="I15722" s="3" t="s">
        <v>13898</v>
      </c>
      <c r="J15722" s="3" t="s">
        <v>19272</v>
      </c>
      <c r="K15722" s="3" t="s">
        <v>19273</v>
      </c>
      <c r="L15722" s="3" t="s">
        <v>19274</v>
      </c>
      <c r="M15722">
        <v>88</v>
      </c>
      <c r="N15722" s="3" t="s">
        <v>9620</v>
      </c>
      <c r="O15722" s="3" t="s">
        <v>19276</v>
      </c>
      <c r="P15722" s="1">
        <v>38925</v>
      </c>
      <c r="Q15722">
        <v>228</v>
      </c>
      <c r="R15722">
        <v>5.5</v>
      </c>
      <c r="S15722">
        <v>2006</v>
      </c>
      <c r="T15722">
        <v>54083457.909999996</v>
      </c>
      <c r="U15722">
        <v>59687725.359999999</v>
      </c>
    </row>
    <row r="15723" spans="1:21" x14ac:dyDescent="0.5">
      <c r="A15723">
        <v>7870</v>
      </c>
      <c r="B15723" s="3" t="s">
        <v>5668</v>
      </c>
      <c r="C15723">
        <v>0.25238300000000002</v>
      </c>
      <c r="D15723">
        <v>8000000</v>
      </c>
      <c r="E15723">
        <v>852872</v>
      </c>
      <c r="F15723" t="s">
        <v>5669</v>
      </c>
      <c r="G15723" s="3" t="s">
        <v>26718</v>
      </c>
      <c r="H15723" s="3" t="s">
        <v>5670</v>
      </c>
      <c r="I15723" s="3" t="s">
        <v>5671</v>
      </c>
      <c r="J15723" s="3" t="s">
        <v>5672</v>
      </c>
      <c r="K15723" s="3" t="s">
        <v>5673</v>
      </c>
      <c r="L15723" s="3" t="s">
        <v>5674</v>
      </c>
      <c r="M15723">
        <v>112</v>
      </c>
      <c r="N15723" s="3" t="s">
        <v>96</v>
      </c>
      <c r="O15723" s="3" t="s">
        <v>5675</v>
      </c>
      <c r="P15723" s="1">
        <v>38485</v>
      </c>
      <c r="Q15723">
        <v>33</v>
      </c>
      <c r="R15723">
        <v>5.8</v>
      </c>
      <c r="S15723">
        <v>2005</v>
      </c>
      <c r="T15723">
        <v>8932506.3169999998</v>
      </c>
      <c r="U15723">
        <v>952285.56599999999</v>
      </c>
    </row>
    <row r="15724" spans="1:21" x14ac:dyDescent="0.5">
      <c r="A15724">
        <v>11618</v>
      </c>
      <c r="B15724" s="3" t="s">
        <v>22525</v>
      </c>
      <c r="C15724">
        <v>0.77878599999999998</v>
      </c>
      <c r="D15724">
        <v>80000000</v>
      </c>
      <c r="E15724">
        <v>91188905</v>
      </c>
      <c r="F15724" t="s">
        <v>22526</v>
      </c>
      <c r="G15724" s="3" t="s">
        <v>26718</v>
      </c>
      <c r="H15724" s="3"/>
      <c r="I15724" s="3" t="s">
        <v>15825</v>
      </c>
      <c r="J15724" s="3" t="s">
        <v>22527</v>
      </c>
      <c r="K15724" s="3" t="s">
        <v>22528</v>
      </c>
      <c r="L15724" s="3" t="s">
        <v>22529</v>
      </c>
      <c r="M15724">
        <v>113</v>
      </c>
      <c r="N15724" s="3" t="s">
        <v>181</v>
      </c>
      <c r="O15724" s="3" t="s">
        <v>22118</v>
      </c>
      <c r="P15724" s="1">
        <v>36364</v>
      </c>
      <c r="Q15724">
        <v>178</v>
      </c>
      <c r="R15724">
        <v>5.3</v>
      </c>
      <c r="S15724">
        <v>1999</v>
      </c>
      <c r="T15724">
        <v>104724227.7</v>
      </c>
      <c r="U15724">
        <v>119371095.7</v>
      </c>
    </row>
    <row r="15725" spans="1:21" x14ac:dyDescent="0.5">
      <c r="A15725">
        <v>9424</v>
      </c>
      <c r="B15725" s="3" t="s">
        <v>9397</v>
      </c>
      <c r="C15725">
        <v>0.72241200000000005</v>
      </c>
      <c r="D15725">
        <v>15000000</v>
      </c>
      <c r="E15725">
        <v>17507368</v>
      </c>
      <c r="F15725" t="s">
        <v>9398</v>
      </c>
      <c r="G15725" s="3" t="s">
        <v>28956</v>
      </c>
      <c r="H15725" s="3"/>
      <c r="I15725" s="3" t="s">
        <v>9399</v>
      </c>
      <c r="J15725" s="3" t="s">
        <v>9400</v>
      </c>
      <c r="K15725" s="3" t="s">
        <v>9401</v>
      </c>
      <c r="L15725" s="3" t="s">
        <v>9402</v>
      </c>
      <c r="M15725">
        <v>82</v>
      </c>
      <c r="N15725" s="3" t="s">
        <v>181</v>
      </c>
      <c r="O15725" s="3" t="s">
        <v>9403</v>
      </c>
      <c r="P15725" s="1">
        <v>36000</v>
      </c>
      <c r="Q15725">
        <v>45</v>
      </c>
      <c r="R15725">
        <v>5.6</v>
      </c>
      <c r="S15725">
        <v>1998</v>
      </c>
      <c r="T15725">
        <v>20065432.039999999</v>
      </c>
      <c r="U15725">
        <v>23419526.850000001</v>
      </c>
    </row>
    <row r="15726" spans="1:21" x14ac:dyDescent="0.5">
      <c r="A15726">
        <v>10538</v>
      </c>
      <c r="B15726" s="3" t="s">
        <v>9663</v>
      </c>
      <c r="C15726">
        <v>0.76738899999999999</v>
      </c>
      <c r="D15726">
        <v>15000000</v>
      </c>
      <c r="E15726">
        <v>44065653</v>
      </c>
      <c r="F15726" t="s">
        <v>9664</v>
      </c>
      <c r="G15726" s="3" t="s">
        <v>28956</v>
      </c>
      <c r="H15726" s="3"/>
      <c r="I15726" s="3" t="s">
        <v>9665</v>
      </c>
      <c r="J15726" s="3" t="s">
        <v>9666</v>
      </c>
      <c r="K15726" s="3" t="s">
        <v>9667</v>
      </c>
      <c r="L15726" s="3" t="s">
        <v>9668</v>
      </c>
      <c r="M15726">
        <v>84</v>
      </c>
      <c r="N15726" s="3" t="s">
        <v>1427</v>
      </c>
      <c r="O15726" s="3" t="s">
        <v>3028</v>
      </c>
      <c r="P15726" s="1">
        <v>33913</v>
      </c>
      <c r="Q15726">
        <v>138</v>
      </c>
      <c r="R15726">
        <v>5.4</v>
      </c>
      <c r="S15726">
        <v>1992</v>
      </c>
      <c r="T15726">
        <v>23310363.82</v>
      </c>
      <c r="U15726">
        <v>68479093.560000002</v>
      </c>
    </row>
    <row r="15727" spans="1:21" x14ac:dyDescent="0.5">
      <c r="A15727">
        <v>33870</v>
      </c>
      <c r="B15727" s="3" t="s">
        <v>13478</v>
      </c>
      <c r="C15727">
        <v>0.16637099999999999</v>
      </c>
      <c r="D15727">
        <v>25000000</v>
      </c>
      <c r="E15727">
        <v>20719451</v>
      </c>
      <c r="F15727" t="s">
        <v>13479</v>
      </c>
      <c r="G15727" s="3" t="s">
        <v>28956</v>
      </c>
      <c r="H15727" s="3" t="s">
        <v>13480</v>
      </c>
      <c r="I15727" s="3" t="s">
        <v>5562</v>
      </c>
      <c r="J15727" s="3" t="s">
        <v>13481</v>
      </c>
      <c r="K15727" s="3" t="s">
        <v>13482</v>
      </c>
      <c r="L15727" s="3" t="s">
        <v>13483</v>
      </c>
      <c r="M15727">
        <v>117</v>
      </c>
      <c r="N15727" s="3" t="s">
        <v>96</v>
      </c>
      <c r="O15727" s="3" t="s">
        <v>13484</v>
      </c>
      <c r="P15727" s="1">
        <v>40087</v>
      </c>
      <c r="Q15727">
        <v>16</v>
      </c>
      <c r="R15727">
        <v>6.7</v>
      </c>
      <c r="S15727">
        <v>2009</v>
      </c>
      <c r="T15727">
        <v>25410010.850000001</v>
      </c>
      <c r="U15727">
        <v>21059258.989999998</v>
      </c>
    </row>
    <row r="15728" spans="1:21" x14ac:dyDescent="0.5">
      <c r="A15728">
        <v>10479</v>
      </c>
      <c r="B15728" s="3" t="s">
        <v>20567</v>
      </c>
      <c r="C15728">
        <v>0.45877800000000002</v>
      </c>
      <c r="D15728">
        <v>60000000</v>
      </c>
      <c r="E15728">
        <v>71000000</v>
      </c>
      <c r="F15728" t="s">
        <v>20568</v>
      </c>
      <c r="G15728" s="3" t="s">
        <v>28956</v>
      </c>
      <c r="H15728" s="3"/>
      <c r="I15728" s="3" t="s">
        <v>1553</v>
      </c>
      <c r="J15728" s="3" t="s">
        <v>20569</v>
      </c>
      <c r="K15728" s="3" t="s">
        <v>20570</v>
      </c>
      <c r="L15728" s="3" t="s">
        <v>20571</v>
      </c>
      <c r="M15728">
        <v>128</v>
      </c>
      <c r="N15728" s="3" t="s">
        <v>1427</v>
      </c>
      <c r="O15728" s="3" t="s">
        <v>20573</v>
      </c>
      <c r="P15728" s="1">
        <v>36623</v>
      </c>
      <c r="Q15728">
        <v>90</v>
      </c>
      <c r="R15728">
        <v>5.8</v>
      </c>
      <c r="S15728">
        <v>2000</v>
      </c>
      <c r="T15728">
        <v>75977526.859999999</v>
      </c>
      <c r="U15728">
        <v>89906740.120000005</v>
      </c>
    </row>
    <row r="15729" spans="1:21" x14ac:dyDescent="0.5">
      <c r="A15729">
        <v>2048</v>
      </c>
      <c r="B15729" s="3" t="s">
        <v>24177</v>
      </c>
      <c r="C15729">
        <v>2.7913749999999999</v>
      </c>
      <c r="D15729">
        <v>120000000</v>
      </c>
      <c r="E15729">
        <v>347234916</v>
      </c>
      <c r="F15729" t="s">
        <v>24178</v>
      </c>
      <c r="G15729" s="3" t="s">
        <v>28956</v>
      </c>
      <c r="H15729" s="3" t="s">
        <v>24179</v>
      </c>
      <c r="I15729" s="3" t="s">
        <v>9873</v>
      </c>
      <c r="J15729" s="3" t="s">
        <v>24180</v>
      </c>
      <c r="K15729" s="3" t="s">
        <v>24181</v>
      </c>
      <c r="L15729" s="3" t="s">
        <v>24182</v>
      </c>
      <c r="M15729">
        <v>115</v>
      </c>
      <c r="N15729" s="3" t="s">
        <v>1427</v>
      </c>
      <c r="O15729" s="3" t="s">
        <v>24183</v>
      </c>
      <c r="P15729" s="1">
        <v>38183</v>
      </c>
      <c r="Q15729">
        <v>2339</v>
      </c>
      <c r="R15729">
        <v>6.6</v>
      </c>
      <c r="S15729">
        <v>2004</v>
      </c>
      <c r="T15729">
        <v>138533448</v>
      </c>
      <c r="U15729">
        <v>400863751.39999998</v>
      </c>
    </row>
    <row r="15730" spans="1:21" x14ac:dyDescent="0.5">
      <c r="A15730">
        <v>13475</v>
      </c>
      <c r="B15730" s="3" t="s">
        <v>24861</v>
      </c>
      <c r="C15730">
        <v>3.8295699999999999</v>
      </c>
      <c r="D15730">
        <v>150000000</v>
      </c>
      <c r="E15730">
        <v>385680446</v>
      </c>
      <c r="F15730" t="s">
        <v>24862</v>
      </c>
      <c r="G15730" s="3" t="s">
        <v>28956</v>
      </c>
      <c r="H15730" s="3"/>
      <c r="I15730" s="3" t="s">
        <v>19693</v>
      </c>
      <c r="J15730" s="3" t="s">
        <v>24863</v>
      </c>
      <c r="K15730" s="3" t="s">
        <v>24864</v>
      </c>
      <c r="L15730" s="3" t="s">
        <v>24865</v>
      </c>
      <c r="M15730">
        <v>127</v>
      </c>
      <c r="N15730" s="3" t="s">
        <v>603</v>
      </c>
      <c r="O15730" s="3" t="s">
        <v>24866</v>
      </c>
      <c r="P15730" s="1">
        <v>39939</v>
      </c>
      <c r="Q15730">
        <v>3417</v>
      </c>
      <c r="R15730">
        <v>7.3</v>
      </c>
      <c r="S15730">
        <v>2009</v>
      </c>
      <c r="T15730">
        <v>152460065.09999999</v>
      </c>
      <c r="U15730">
        <v>392005772.69999999</v>
      </c>
    </row>
    <row r="15731" spans="1:21" x14ac:dyDescent="0.5">
      <c r="A15731">
        <v>24266</v>
      </c>
      <c r="B15731" s="3" t="s">
        <v>2883</v>
      </c>
      <c r="C15731">
        <v>0.13816200000000001</v>
      </c>
      <c r="D15731">
        <v>3500000</v>
      </c>
      <c r="E15731">
        <v>20659423</v>
      </c>
      <c r="F15731" t="s">
        <v>2884</v>
      </c>
      <c r="G15731" s="3" t="s">
        <v>27331</v>
      </c>
      <c r="H15731" s="3"/>
      <c r="I15731" s="3" t="s">
        <v>2885</v>
      </c>
      <c r="J15731" s="3" t="s">
        <v>2886</v>
      </c>
      <c r="K15731" s="3" t="s">
        <v>2887</v>
      </c>
      <c r="L15731" s="3" t="s">
        <v>2888</v>
      </c>
      <c r="M15731">
        <v>104</v>
      </c>
      <c r="N15731" s="3" t="s">
        <v>96</v>
      </c>
      <c r="O15731" s="3" t="s">
        <v>2890</v>
      </c>
      <c r="P15731" s="1">
        <v>30012</v>
      </c>
      <c r="Q15731">
        <v>19</v>
      </c>
      <c r="R15731">
        <v>6.2</v>
      </c>
      <c r="S15731">
        <v>1982</v>
      </c>
      <c r="T15731">
        <v>7908748.409</v>
      </c>
      <c r="U15731">
        <v>46682908.219999999</v>
      </c>
    </row>
    <row r="15732" spans="1:21" x14ac:dyDescent="0.5">
      <c r="A15732">
        <v>16406</v>
      </c>
      <c r="B15732" s="3" t="s">
        <v>8453</v>
      </c>
      <c r="C15732">
        <v>0.18731900000000001</v>
      </c>
      <c r="D15732">
        <v>13000000</v>
      </c>
      <c r="E15732">
        <v>27500000</v>
      </c>
      <c r="F15732" t="s">
        <v>8454</v>
      </c>
      <c r="G15732" s="3" t="s">
        <v>29661</v>
      </c>
      <c r="H15732" s="3"/>
      <c r="I15732" s="3" t="s">
        <v>3240</v>
      </c>
      <c r="J15732" s="3" t="s">
        <v>8455</v>
      </c>
      <c r="K15732" s="3" t="s">
        <v>8456</v>
      </c>
      <c r="L15732" s="3" t="s">
        <v>8457</v>
      </c>
      <c r="M15732">
        <v>94</v>
      </c>
      <c r="N15732" s="3" t="s">
        <v>53</v>
      </c>
      <c r="O15732" s="3" t="s">
        <v>297</v>
      </c>
      <c r="P15732" s="1">
        <v>36376</v>
      </c>
      <c r="Q15732">
        <v>33</v>
      </c>
      <c r="R15732">
        <v>5.7</v>
      </c>
      <c r="S15732">
        <v>1999</v>
      </c>
      <c r="T15732">
        <v>17017687.010000002</v>
      </c>
      <c r="U15732">
        <v>35998953.280000001</v>
      </c>
    </row>
    <row r="15733" spans="1:21" x14ac:dyDescent="0.5">
      <c r="A15733">
        <v>38363</v>
      </c>
      <c r="B15733" s="3" t="s">
        <v>12596</v>
      </c>
      <c r="C15733">
        <v>0.75416799999999995</v>
      </c>
      <c r="D15733">
        <v>22000000</v>
      </c>
      <c r="E15733">
        <v>24188922</v>
      </c>
      <c r="F15733" t="s">
        <v>12597</v>
      </c>
      <c r="G15733" s="3" t="s">
        <v>30671</v>
      </c>
      <c r="H15733" s="3" t="s">
        <v>12598</v>
      </c>
      <c r="I15733" s="3" t="s">
        <v>277</v>
      </c>
      <c r="J15733" s="3" t="s">
        <v>12599</v>
      </c>
      <c r="K15733" s="3" t="s">
        <v>12600</v>
      </c>
      <c r="L15733" s="3" t="s">
        <v>12601</v>
      </c>
      <c r="M15733">
        <v>108</v>
      </c>
      <c r="N15733" s="3" t="s">
        <v>96</v>
      </c>
      <c r="O15733" s="3" t="s">
        <v>12602</v>
      </c>
      <c r="P15733" s="1">
        <v>40318</v>
      </c>
      <c r="Q15733">
        <v>129</v>
      </c>
      <c r="R15733">
        <v>6.4</v>
      </c>
      <c r="S15733">
        <v>2010</v>
      </c>
      <c r="T15733">
        <v>22000000</v>
      </c>
      <c r="U15733">
        <v>24188922</v>
      </c>
    </row>
    <row r="15734" spans="1:21" x14ac:dyDescent="0.5">
      <c r="A15734">
        <v>25624</v>
      </c>
      <c r="B15734" s="3" t="s">
        <v>14998</v>
      </c>
      <c r="C15734">
        <v>0.21227199999999999</v>
      </c>
      <c r="D15734">
        <v>30000000</v>
      </c>
      <c r="E15734">
        <v>13130349</v>
      </c>
      <c r="F15734" t="s">
        <v>14999</v>
      </c>
      <c r="G15734" s="3" t="s">
        <v>30671</v>
      </c>
      <c r="H15734" s="3"/>
      <c r="I15734" s="3" t="s">
        <v>5010</v>
      </c>
      <c r="J15734" s="3" t="s">
        <v>15000</v>
      </c>
      <c r="K15734" s="3" t="s">
        <v>15001</v>
      </c>
      <c r="L15734" s="3" t="s">
        <v>15002</v>
      </c>
      <c r="M15734">
        <v>140</v>
      </c>
      <c r="N15734" s="3" t="s">
        <v>96</v>
      </c>
      <c r="O15734" s="3" t="s">
        <v>15003</v>
      </c>
      <c r="P15734" s="1">
        <v>35482</v>
      </c>
      <c r="Q15734">
        <v>14</v>
      </c>
      <c r="R15734">
        <v>6</v>
      </c>
      <c r="S15734">
        <v>1997</v>
      </c>
      <c r="T15734">
        <v>40753809.630000003</v>
      </c>
      <c r="U15734">
        <v>17837058.120000001</v>
      </c>
    </row>
    <row r="15735" spans="1:21" x14ac:dyDescent="0.5">
      <c r="A15735">
        <v>9889</v>
      </c>
      <c r="B15735" s="3" t="s">
        <v>17969</v>
      </c>
      <c r="C15735">
        <v>1.061903</v>
      </c>
      <c r="D15735">
        <v>40000000</v>
      </c>
      <c r="E15735">
        <v>141069860</v>
      </c>
      <c r="F15735" t="s">
        <v>17970</v>
      </c>
      <c r="G15735" s="3" t="s">
        <v>30671</v>
      </c>
      <c r="H15735" s="3"/>
      <c r="I15735" s="3" t="s">
        <v>12942</v>
      </c>
      <c r="J15735" s="3" t="s">
        <v>17971</v>
      </c>
      <c r="K15735" s="3" t="s">
        <v>17972</v>
      </c>
      <c r="L15735" s="3" t="s">
        <v>17973</v>
      </c>
      <c r="M15735">
        <v>114</v>
      </c>
      <c r="N15735" s="3" t="s">
        <v>53</v>
      </c>
      <c r="O15735" s="3" t="s">
        <v>1968</v>
      </c>
      <c r="P15735" s="1">
        <v>37196</v>
      </c>
      <c r="Q15735">
        <v>394</v>
      </c>
      <c r="R15735">
        <v>5.5</v>
      </c>
      <c r="S15735">
        <v>2001</v>
      </c>
      <c r="T15735">
        <v>49259524.670000002</v>
      </c>
      <c r="U15735">
        <v>173725856.19999999</v>
      </c>
    </row>
    <row r="15736" spans="1:21" x14ac:dyDescent="0.5">
      <c r="A15736">
        <v>241554</v>
      </c>
      <c r="B15736" s="3" t="s">
        <v>19342</v>
      </c>
      <c r="C15736">
        <v>3.2373699999999999</v>
      </c>
      <c r="D15736">
        <v>50000000</v>
      </c>
      <c r="E15736">
        <v>71561644</v>
      </c>
      <c r="F15736" t="s">
        <v>19343</v>
      </c>
      <c r="G15736" s="3" t="s">
        <v>30671</v>
      </c>
      <c r="H15736" s="3"/>
      <c r="I15736" s="3" t="s">
        <v>11958</v>
      </c>
      <c r="J15736" s="3" t="s">
        <v>19344</v>
      </c>
      <c r="K15736" s="3" t="s">
        <v>19345</v>
      </c>
      <c r="L15736" s="3" t="s">
        <v>19346</v>
      </c>
      <c r="M15736">
        <v>114</v>
      </c>
      <c r="N15736" s="3" t="s">
        <v>1427</v>
      </c>
      <c r="O15736" s="3" t="s">
        <v>19347</v>
      </c>
      <c r="P15736" s="1">
        <v>42074</v>
      </c>
      <c r="Q15736">
        <v>814</v>
      </c>
      <c r="R15736">
        <v>6.3</v>
      </c>
      <c r="S15736">
        <v>2015</v>
      </c>
      <c r="T15736">
        <v>45999979.759999998</v>
      </c>
      <c r="U15736">
        <v>65836683.509999998</v>
      </c>
    </row>
    <row r="15737" spans="1:21" x14ac:dyDescent="0.5">
      <c r="A15737">
        <v>9621</v>
      </c>
      <c r="B15737" s="3" t="s">
        <v>20257</v>
      </c>
      <c r="C15737">
        <v>1.08379</v>
      </c>
      <c r="D15737">
        <v>57000000</v>
      </c>
      <c r="E15737">
        <v>52034889</v>
      </c>
      <c r="F15737" t="s">
        <v>20258</v>
      </c>
      <c r="G15737" s="3" t="s">
        <v>30671</v>
      </c>
      <c r="H15737" s="3"/>
      <c r="I15737" s="3" t="s">
        <v>17086</v>
      </c>
      <c r="J15737" s="3" t="s">
        <v>20259</v>
      </c>
      <c r="K15737" s="3" t="s">
        <v>20260</v>
      </c>
      <c r="L15737" s="3" t="s">
        <v>20261</v>
      </c>
      <c r="M15737">
        <v>123</v>
      </c>
      <c r="N15737" s="3" t="s">
        <v>53</v>
      </c>
      <c r="O15737" s="3" t="s">
        <v>20262</v>
      </c>
      <c r="P15737" s="1">
        <v>38598</v>
      </c>
      <c r="Q15737">
        <v>192</v>
      </c>
      <c r="R15737">
        <v>6</v>
      </c>
      <c r="S15737">
        <v>2005</v>
      </c>
      <c r="T15737">
        <v>63644107.509999998</v>
      </c>
      <c r="U15737">
        <v>58100246.840000004</v>
      </c>
    </row>
    <row r="15738" spans="1:21" x14ac:dyDescent="0.5">
      <c r="A15738">
        <v>11329</v>
      </c>
      <c r="B15738" s="3" t="s">
        <v>20614</v>
      </c>
      <c r="C15738">
        <v>0.50012400000000001</v>
      </c>
      <c r="D15738">
        <v>60000000</v>
      </c>
      <c r="E15738">
        <v>80154140</v>
      </c>
      <c r="F15738" t="s">
        <v>20615</v>
      </c>
      <c r="G15738" s="3" t="s">
        <v>30671</v>
      </c>
      <c r="H15738" s="3"/>
      <c r="I15738" s="3" t="s">
        <v>5664</v>
      </c>
      <c r="J15738" s="3" t="s">
        <v>20616</v>
      </c>
      <c r="K15738" s="3" t="s">
        <v>20617</v>
      </c>
      <c r="L15738" s="3" t="s">
        <v>20618</v>
      </c>
      <c r="M15738">
        <v>127</v>
      </c>
      <c r="N15738" s="3" t="s">
        <v>96</v>
      </c>
      <c r="O15738" s="3" t="s">
        <v>12016</v>
      </c>
      <c r="P15738" s="1">
        <v>37903</v>
      </c>
      <c r="Q15738">
        <v>180</v>
      </c>
      <c r="R15738">
        <v>6.8</v>
      </c>
      <c r="S15738">
        <v>2003</v>
      </c>
      <c r="T15738">
        <v>71121158.689999998</v>
      </c>
      <c r="U15738">
        <v>95010921.840000004</v>
      </c>
    </row>
    <row r="15739" spans="1:21" x14ac:dyDescent="0.5">
      <c r="A15739">
        <v>9008</v>
      </c>
      <c r="B15739" s="3" t="s">
        <v>23152</v>
      </c>
      <c r="C15739">
        <v>1.427794</v>
      </c>
      <c r="D15739">
        <v>90000000</v>
      </c>
      <c r="E15739">
        <v>60289912</v>
      </c>
      <c r="F15739" t="s">
        <v>23153</v>
      </c>
      <c r="G15739" s="3" t="s">
        <v>30671</v>
      </c>
      <c r="H15739" s="3"/>
      <c r="I15739" s="3" t="s">
        <v>4449</v>
      </c>
      <c r="J15739" s="3" t="s">
        <v>23154</v>
      </c>
      <c r="K15739" s="3" t="s">
        <v>23155</v>
      </c>
      <c r="L15739" s="3" t="s">
        <v>23156</v>
      </c>
      <c r="M15739">
        <v>157</v>
      </c>
      <c r="N15739" s="3" t="s">
        <v>96</v>
      </c>
      <c r="O15739" s="3" t="s">
        <v>23157</v>
      </c>
      <c r="P15739" s="1">
        <v>36461</v>
      </c>
      <c r="Q15739">
        <v>249</v>
      </c>
      <c r="R15739">
        <v>7.1</v>
      </c>
      <c r="S15739">
        <v>1999</v>
      </c>
      <c r="T15739">
        <v>117814756.2</v>
      </c>
      <c r="U15739">
        <v>78922680.920000002</v>
      </c>
    </row>
    <row r="15740" spans="1:21" x14ac:dyDescent="0.5">
      <c r="A15740">
        <v>146227</v>
      </c>
      <c r="B15740" s="3" t="s">
        <v>10767</v>
      </c>
      <c r="C15740">
        <v>0.36790800000000001</v>
      </c>
      <c r="D15740">
        <v>18000000</v>
      </c>
      <c r="E15740">
        <v>10501938</v>
      </c>
      <c r="F15740" t="s">
        <v>10768</v>
      </c>
      <c r="G15740" s="3" t="s">
        <v>29994</v>
      </c>
      <c r="H15740" s="3" t="s">
        <v>10769</v>
      </c>
      <c r="I15740" s="3" t="s">
        <v>10770</v>
      </c>
      <c r="J15740" s="3" t="s">
        <v>10771</v>
      </c>
      <c r="K15740" s="3"/>
      <c r="L15740" s="3" t="s">
        <v>10772</v>
      </c>
      <c r="M15740">
        <v>90</v>
      </c>
      <c r="N15740" s="3" t="s">
        <v>1427</v>
      </c>
      <c r="O15740" s="3" t="s">
        <v>10773</v>
      </c>
      <c r="P15740" s="1">
        <v>41515</v>
      </c>
      <c r="Q15740">
        <v>174</v>
      </c>
      <c r="R15740">
        <v>5</v>
      </c>
      <c r="S15740">
        <v>2013</v>
      </c>
      <c r="T15740">
        <v>16848600.350000001</v>
      </c>
      <c r="U15740">
        <v>9830164.2359999996</v>
      </c>
    </row>
    <row r="15741" spans="1:21" x14ac:dyDescent="0.5">
      <c r="A15741">
        <v>507</v>
      </c>
      <c r="B15741" s="3" t="s">
        <v>1350</v>
      </c>
      <c r="C15741">
        <v>0.32060699999999998</v>
      </c>
      <c r="D15741">
        <v>1500000</v>
      </c>
      <c r="E15741">
        <v>418961</v>
      </c>
      <c r="F15741" t="s">
        <v>1351</v>
      </c>
      <c r="G15741" s="3" t="s">
        <v>26460</v>
      </c>
      <c r="H15741" s="3"/>
      <c r="I15741" s="3" t="s">
        <v>1352</v>
      </c>
      <c r="J15741" s="3"/>
      <c r="K15741" s="3" t="s">
        <v>1353</v>
      </c>
      <c r="L15741" s="3" t="s">
        <v>1354</v>
      </c>
      <c r="M15741">
        <v>96</v>
      </c>
      <c r="N15741" s="3" t="s">
        <v>1427</v>
      </c>
      <c r="O15741" s="3" t="s">
        <v>1356</v>
      </c>
      <c r="P15741" s="1">
        <v>34243</v>
      </c>
      <c r="Q15741">
        <v>46</v>
      </c>
      <c r="R15741">
        <v>5.8</v>
      </c>
      <c r="S15741">
        <v>1993</v>
      </c>
      <c r="T15741">
        <v>2264204.943</v>
      </c>
      <c r="U15741">
        <v>632409.04460000002</v>
      </c>
    </row>
    <row r="15742" spans="1:21" x14ac:dyDescent="0.5">
      <c r="A15742">
        <v>1825</v>
      </c>
      <c r="B15742" s="3" t="s">
        <v>13433</v>
      </c>
      <c r="C15742">
        <v>0.72142700000000004</v>
      </c>
      <c r="D15742">
        <v>25000000</v>
      </c>
      <c r="E15742">
        <v>16057580</v>
      </c>
      <c r="F15742" t="s">
        <v>13434</v>
      </c>
      <c r="G15742" s="3" t="s">
        <v>30870</v>
      </c>
      <c r="H15742" s="3"/>
      <c r="I15742" s="3" t="s">
        <v>13435</v>
      </c>
      <c r="J15742" s="3" t="s">
        <v>13436</v>
      </c>
      <c r="K15742" s="3" t="s">
        <v>13437</v>
      </c>
      <c r="L15742" s="3" t="s">
        <v>13438</v>
      </c>
      <c r="M15742">
        <v>93</v>
      </c>
      <c r="N15742" s="3" t="s">
        <v>1427</v>
      </c>
      <c r="O15742" s="3" t="s">
        <v>13439</v>
      </c>
      <c r="P15742" s="1">
        <v>31821</v>
      </c>
      <c r="Q15742">
        <v>182</v>
      </c>
      <c r="R15742">
        <v>5.4</v>
      </c>
      <c r="S15742">
        <v>1987</v>
      </c>
      <c r="T15742">
        <v>47977010.950000003</v>
      </c>
      <c r="U15742">
        <v>30815787.66</v>
      </c>
    </row>
    <row r="15743" spans="1:21" x14ac:dyDescent="0.5">
      <c r="A15743">
        <v>9494</v>
      </c>
      <c r="B15743" s="3" t="s">
        <v>5574</v>
      </c>
      <c r="C15743">
        <v>1.2742849999999999</v>
      </c>
      <c r="D15743">
        <v>7500000</v>
      </c>
      <c r="E15743">
        <v>296000000</v>
      </c>
      <c r="F15743" t="s">
        <v>5575</v>
      </c>
      <c r="G15743" s="3" t="s">
        <v>28580</v>
      </c>
      <c r="H15743" s="3"/>
      <c r="I15743" s="3" t="s">
        <v>3559</v>
      </c>
      <c r="J15743" s="3" t="s">
        <v>5576</v>
      </c>
      <c r="K15743" s="3" t="s">
        <v>5577</v>
      </c>
      <c r="L15743" s="3" t="s">
        <v>5578</v>
      </c>
      <c r="M15743">
        <v>93</v>
      </c>
      <c r="N15743" s="3" t="s">
        <v>53</v>
      </c>
      <c r="O15743" s="3" t="s">
        <v>5579</v>
      </c>
      <c r="P15743" s="1">
        <v>32793</v>
      </c>
      <c r="Q15743">
        <v>278</v>
      </c>
      <c r="R15743">
        <v>5.7</v>
      </c>
      <c r="S15743">
        <v>1989</v>
      </c>
      <c r="T15743">
        <v>13192387.039999999</v>
      </c>
      <c r="U15743">
        <v>520659542</v>
      </c>
    </row>
    <row r="15744" spans="1:21" x14ac:dyDescent="0.5">
      <c r="A15744">
        <v>48138</v>
      </c>
      <c r="B15744" s="3" t="s">
        <v>15660</v>
      </c>
      <c r="C15744">
        <v>1.246283</v>
      </c>
      <c r="D15744">
        <v>30000000</v>
      </c>
      <c r="E15744">
        <v>130786397</v>
      </c>
      <c r="F15744" t="s">
        <v>3002</v>
      </c>
      <c r="G15744" s="3" t="s">
        <v>31260</v>
      </c>
      <c r="H15744" s="3" t="s">
        <v>15661</v>
      </c>
      <c r="I15744" s="3" t="s">
        <v>11958</v>
      </c>
      <c r="J15744" s="3" t="s">
        <v>15662</v>
      </c>
      <c r="K15744" s="3" t="s">
        <v>15663</v>
      </c>
      <c r="L15744" s="3" t="s">
        <v>15664</v>
      </c>
      <c r="M15744">
        <v>113</v>
      </c>
      <c r="N15744" s="3" t="s">
        <v>1427</v>
      </c>
      <c r="O15744" s="3" t="s">
        <v>15666</v>
      </c>
      <c r="P15744" s="1">
        <v>40590</v>
      </c>
      <c r="Q15744">
        <v>779</v>
      </c>
      <c r="R15744">
        <v>6.4</v>
      </c>
      <c r="S15744">
        <v>2011</v>
      </c>
      <c r="T15744">
        <v>29081941.280000001</v>
      </c>
      <c r="U15744">
        <v>126784077.2</v>
      </c>
    </row>
    <row r="15745" spans="1:21" x14ac:dyDescent="0.5">
      <c r="A15745">
        <v>801</v>
      </c>
      <c r="B15745" s="3" t="s">
        <v>8579</v>
      </c>
      <c r="C15745">
        <v>1.0111110000000001</v>
      </c>
      <c r="D15745">
        <v>13000000</v>
      </c>
      <c r="E15745">
        <v>123922370</v>
      </c>
      <c r="F15745" t="s">
        <v>8580</v>
      </c>
      <c r="G15745" s="3" t="s">
        <v>29701</v>
      </c>
      <c r="H15745" s="3"/>
      <c r="I15745" s="3" t="s">
        <v>8581</v>
      </c>
      <c r="J15745" s="3" t="s">
        <v>8582</v>
      </c>
      <c r="K15745" s="3" t="s">
        <v>8583</v>
      </c>
      <c r="L15745" s="3" t="s">
        <v>8584</v>
      </c>
      <c r="M15745">
        <v>121</v>
      </c>
      <c r="N15745" s="3" t="s">
        <v>53</v>
      </c>
      <c r="O15745" s="3" t="s">
        <v>8585</v>
      </c>
      <c r="P15745" s="1">
        <v>32134</v>
      </c>
      <c r="Q15745">
        <v>363</v>
      </c>
      <c r="R15745">
        <v>7</v>
      </c>
      <c r="S15745">
        <v>1987</v>
      </c>
      <c r="T15745">
        <v>24948045.690000001</v>
      </c>
      <c r="U15745">
        <v>237816996.09999999</v>
      </c>
    </row>
    <row r="15746" spans="1:21" x14ac:dyDescent="0.5">
      <c r="A15746">
        <v>6972</v>
      </c>
      <c r="B15746" s="3" t="s">
        <v>24345</v>
      </c>
      <c r="C15746">
        <v>1.4685429999999999</v>
      </c>
      <c r="D15746">
        <v>130000000</v>
      </c>
      <c r="E15746">
        <v>49554002</v>
      </c>
      <c r="F15746" t="s">
        <v>24346</v>
      </c>
      <c r="G15746" s="3" t="s">
        <v>30613</v>
      </c>
      <c r="H15746" s="3"/>
      <c r="I15746" s="3" t="s">
        <v>2663</v>
      </c>
      <c r="J15746" s="3" t="s">
        <v>24347</v>
      </c>
      <c r="K15746" s="3" t="s">
        <v>24348</v>
      </c>
      <c r="L15746" s="3" t="s">
        <v>24349</v>
      </c>
      <c r="M15746">
        <v>165</v>
      </c>
      <c r="N15746" s="3" t="s">
        <v>96</v>
      </c>
      <c r="O15746" s="3" t="s">
        <v>24350</v>
      </c>
      <c r="P15746" s="1">
        <v>39770</v>
      </c>
      <c r="Q15746">
        <v>411</v>
      </c>
      <c r="R15746">
        <v>6.3</v>
      </c>
      <c r="S15746">
        <v>2008</v>
      </c>
      <c r="T15746">
        <v>131662262.40000001</v>
      </c>
      <c r="U15746">
        <v>50187630.880000003</v>
      </c>
    </row>
    <row r="15747" spans="1:21" x14ac:dyDescent="0.5">
      <c r="A15747">
        <v>10263</v>
      </c>
      <c r="B15747" s="3" t="s">
        <v>3605</v>
      </c>
      <c r="C15747">
        <v>0.278997</v>
      </c>
      <c r="D15747">
        <v>4750000</v>
      </c>
      <c r="E15747">
        <v>206871</v>
      </c>
      <c r="F15747" t="s">
        <v>3606</v>
      </c>
      <c r="G15747" s="3" t="s">
        <v>27710</v>
      </c>
      <c r="H15747" s="3" t="s">
        <v>3607</v>
      </c>
      <c r="I15747" s="3" t="s">
        <v>3608</v>
      </c>
      <c r="J15747" s="3" t="s">
        <v>3609</v>
      </c>
      <c r="K15747" s="3" t="s">
        <v>3610</v>
      </c>
      <c r="L15747" s="3" t="s">
        <v>3611</v>
      </c>
      <c r="M15747">
        <v>98</v>
      </c>
      <c r="N15747" s="3" t="s">
        <v>9620</v>
      </c>
      <c r="O15747" s="3" t="s">
        <v>3613</v>
      </c>
      <c r="P15747" s="1">
        <v>38484</v>
      </c>
      <c r="Q15747">
        <v>31</v>
      </c>
      <c r="R15747">
        <v>4.9000000000000004</v>
      </c>
      <c r="S15747">
        <v>2005</v>
      </c>
      <c r="T15747">
        <v>5303675.6260000002</v>
      </c>
      <c r="U15747">
        <v>230984.5643</v>
      </c>
    </row>
    <row r="15748" spans="1:21" x14ac:dyDescent="0.5">
      <c r="A15748">
        <v>64690</v>
      </c>
      <c r="B15748" s="3" t="s">
        <v>9839</v>
      </c>
      <c r="C15748">
        <v>5.9033530000000001</v>
      </c>
      <c r="D15748">
        <v>15000000</v>
      </c>
      <c r="E15748">
        <v>76175166</v>
      </c>
      <c r="F15748" t="s">
        <v>9840</v>
      </c>
      <c r="G15748" s="3" t="s">
        <v>29880</v>
      </c>
      <c r="H15748" s="3"/>
      <c r="I15748" s="3" t="s">
        <v>3623</v>
      </c>
      <c r="J15748" s="3" t="s">
        <v>9841</v>
      </c>
      <c r="K15748" s="3" t="s">
        <v>9842</v>
      </c>
      <c r="L15748" s="3" t="s">
        <v>9843</v>
      </c>
      <c r="M15748">
        <v>100</v>
      </c>
      <c r="N15748" s="3" t="s">
        <v>96</v>
      </c>
      <c r="O15748" s="3" t="s">
        <v>9844</v>
      </c>
      <c r="P15748" s="1">
        <v>40553</v>
      </c>
      <c r="Q15748">
        <v>2347</v>
      </c>
      <c r="R15748">
        <v>7.3</v>
      </c>
      <c r="S15748">
        <v>2011</v>
      </c>
      <c r="T15748">
        <v>14540970.640000001</v>
      </c>
      <c r="U15748">
        <v>73844056.810000002</v>
      </c>
    </row>
    <row r="15749" spans="1:21" x14ac:dyDescent="0.5">
      <c r="A15749">
        <v>80585</v>
      </c>
      <c r="B15749" s="3" t="s">
        <v>22092</v>
      </c>
      <c r="C15749">
        <v>1.161624</v>
      </c>
      <c r="D15749">
        <v>75000000</v>
      </c>
      <c r="E15749">
        <v>59418613</v>
      </c>
      <c r="F15749" t="s">
        <v>22093</v>
      </c>
      <c r="G15749" s="3" t="s">
        <v>29880</v>
      </c>
      <c r="H15749" s="3" t="s">
        <v>22094</v>
      </c>
      <c r="I15749" s="3" t="s">
        <v>7407</v>
      </c>
      <c r="J15749" s="3" t="s">
        <v>22095</v>
      </c>
      <c r="K15749" s="3" t="s">
        <v>22096</v>
      </c>
      <c r="L15749" s="3" t="s">
        <v>22097</v>
      </c>
      <c r="M15749">
        <v>123</v>
      </c>
      <c r="N15749" s="3" t="s">
        <v>53</v>
      </c>
      <c r="O15749" s="3" t="s">
        <v>22098</v>
      </c>
      <c r="P15749" s="1">
        <v>41073</v>
      </c>
      <c r="Q15749">
        <v>240</v>
      </c>
      <c r="R15749">
        <v>5.9</v>
      </c>
      <c r="S15749">
        <v>2012</v>
      </c>
      <c r="T15749">
        <v>71230821.099999994</v>
      </c>
      <c r="U15749">
        <v>56432487.899999999</v>
      </c>
    </row>
    <row r="15750" spans="1:21" x14ac:dyDescent="0.5">
      <c r="A15750">
        <v>534</v>
      </c>
      <c r="B15750" s="3" t="s">
        <v>25388</v>
      </c>
      <c r="C15750">
        <v>3.7896329999999998</v>
      </c>
      <c r="D15750">
        <v>200000000</v>
      </c>
      <c r="E15750">
        <v>371353001</v>
      </c>
      <c r="F15750" t="s">
        <v>25389</v>
      </c>
      <c r="G15750" s="3" t="s">
        <v>28727</v>
      </c>
      <c r="H15750" s="3" t="s">
        <v>25390</v>
      </c>
      <c r="I15750" s="3" t="s">
        <v>21164</v>
      </c>
      <c r="J15750" s="3" t="s">
        <v>25391</v>
      </c>
      <c r="K15750" s="3" t="s">
        <v>25392</v>
      </c>
      <c r="L15750" s="3" t="s">
        <v>25393</v>
      </c>
      <c r="M15750">
        <v>115</v>
      </c>
      <c r="N15750" s="3" t="s">
        <v>96</v>
      </c>
      <c r="O15750" s="3" t="s">
        <v>25394</v>
      </c>
      <c r="P15750" s="1">
        <v>39953</v>
      </c>
      <c r="Q15750">
        <v>1670</v>
      </c>
      <c r="R15750">
        <v>5.8</v>
      </c>
      <c r="S15750">
        <v>2009</v>
      </c>
      <c r="T15750">
        <v>203280086.80000001</v>
      </c>
      <c r="U15750">
        <v>377443351.39999998</v>
      </c>
    </row>
    <row r="15751" spans="1:21" x14ac:dyDescent="0.5">
      <c r="A15751">
        <v>37247</v>
      </c>
      <c r="B15751" s="3" t="s">
        <v>2698</v>
      </c>
      <c r="C15751">
        <v>2.22723</v>
      </c>
      <c r="D15751">
        <v>3000000</v>
      </c>
      <c r="E15751">
        <v>104397102</v>
      </c>
      <c r="F15751" t="s">
        <v>2699</v>
      </c>
      <c r="G15751" s="3" t="s">
        <v>27237</v>
      </c>
      <c r="H15751" s="3"/>
      <c r="I15751" s="3" t="s">
        <v>2700</v>
      </c>
      <c r="J15751" s="3" t="s">
        <v>2701</v>
      </c>
      <c r="K15751" s="3" t="s">
        <v>2702</v>
      </c>
      <c r="L15751" s="3" t="s">
        <v>2703</v>
      </c>
      <c r="M15751">
        <v>106</v>
      </c>
      <c r="N15751" s="3" t="s">
        <v>53</v>
      </c>
      <c r="O15751" s="3" t="s">
        <v>2704</v>
      </c>
      <c r="P15751" s="1">
        <v>24827</v>
      </c>
      <c r="Q15751">
        <v>426</v>
      </c>
      <c r="R15751">
        <v>7.5</v>
      </c>
      <c r="S15751">
        <v>1967</v>
      </c>
      <c r="T15751">
        <v>19610291.219999999</v>
      </c>
      <c r="U15751">
        <v>682419190.89999998</v>
      </c>
    </row>
    <row r="15752" spans="1:21" x14ac:dyDescent="0.5">
      <c r="A15752">
        <v>10144</v>
      </c>
      <c r="B15752" s="3" t="s">
        <v>18100</v>
      </c>
      <c r="C15752">
        <v>4.1435849999999999</v>
      </c>
      <c r="D15752">
        <v>40000000</v>
      </c>
      <c r="E15752">
        <v>211343479</v>
      </c>
      <c r="F15752" t="s">
        <v>18101</v>
      </c>
      <c r="G15752" s="3" t="s">
        <v>31644</v>
      </c>
      <c r="H15752" s="3"/>
      <c r="I15752" s="3" t="s">
        <v>14850</v>
      </c>
      <c r="J15752" s="3" t="s">
        <v>18102</v>
      </c>
      <c r="K15752" s="3" t="s">
        <v>18103</v>
      </c>
      <c r="L15752" s="3" t="s">
        <v>18104</v>
      </c>
      <c r="M15752">
        <v>83</v>
      </c>
      <c r="N15752" s="3" t="s">
        <v>2829</v>
      </c>
      <c r="O15752" s="3" t="s">
        <v>2623</v>
      </c>
      <c r="P15752" s="1">
        <v>32829</v>
      </c>
      <c r="Q15752">
        <v>1042</v>
      </c>
      <c r="R15752">
        <v>7.1</v>
      </c>
      <c r="S15752">
        <v>1989</v>
      </c>
      <c r="T15752">
        <v>70359397.560000002</v>
      </c>
      <c r="U15752">
        <v>371749996.5</v>
      </c>
    </row>
    <row r="15753" spans="1:21" x14ac:dyDescent="0.5">
      <c r="A15753">
        <v>1366</v>
      </c>
      <c r="B15753" s="3" t="s">
        <v>1175</v>
      </c>
      <c r="C15753">
        <v>2.3896630000000001</v>
      </c>
      <c r="D15753">
        <v>1100000</v>
      </c>
      <c r="E15753">
        <v>117235147</v>
      </c>
      <c r="F15753" t="s">
        <v>1176</v>
      </c>
      <c r="G15753" s="3" t="s">
        <v>26363</v>
      </c>
      <c r="H15753" s="3"/>
      <c r="I15753" s="3" t="s">
        <v>1177</v>
      </c>
      <c r="J15753" s="3" t="s">
        <v>1178</v>
      </c>
      <c r="K15753" s="3" t="s">
        <v>1179</v>
      </c>
      <c r="L15753" s="3" t="s">
        <v>1180</v>
      </c>
      <c r="M15753">
        <v>119</v>
      </c>
      <c r="N15753" s="3" t="s">
        <v>96</v>
      </c>
      <c r="O15753" s="3" t="s">
        <v>1181</v>
      </c>
      <c r="P15753" s="1">
        <v>28085</v>
      </c>
      <c r="Q15753">
        <v>963</v>
      </c>
      <c r="R15753">
        <v>7.2</v>
      </c>
      <c r="S15753">
        <v>1976</v>
      </c>
      <c r="T15753">
        <v>4214867.8310000002</v>
      </c>
      <c r="U15753">
        <v>449209681.60000002</v>
      </c>
    </row>
    <row r="15754" spans="1:21" x14ac:dyDescent="0.5">
      <c r="A15754">
        <v>1367</v>
      </c>
      <c r="B15754" s="3" t="s">
        <v>5445</v>
      </c>
      <c r="C15754">
        <v>1.0492330000000001</v>
      </c>
      <c r="D15754">
        <v>7000000</v>
      </c>
      <c r="E15754">
        <v>200182160</v>
      </c>
      <c r="F15754" t="s">
        <v>5446</v>
      </c>
      <c r="G15754" s="3" t="s">
        <v>26363</v>
      </c>
      <c r="H15754" s="3"/>
      <c r="I15754" s="3" t="s">
        <v>5447</v>
      </c>
      <c r="J15754" s="3" t="s">
        <v>5448</v>
      </c>
      <c r="K15754" s="3" t="s">
        <v>5449</v>
      </c>
      <c r="L15754" s="3" t="s">
        <v>5450</v>
      </c>
      <c r="M15754">
        <v>119</v>
      </c>
      <c r="N15754" s="3" t="s">
        <v>96</v>
      </c>
      <c r="O15754" s="3" t="s">
        <v>1181</v>
      </c>
      <c r="P15754" s="1">
        <v>29021</v>
      </c>
      <c r="Q15754">
        <v>504</v>
      </c>
      <c r="R15754">
        <v>6.8</v>
      </c>
      <c r="S15754">
        <v>1979</v>
      </c>
      <c r="T15754">
        <v>21031878.02</v>
      </c>
      <c r="U15754">
        <v>601458110.10000002</v>
      </c>
    </row>
    <row r="15755" spans="1:21" x14ac:dyDescent="0.5">
      <c r="A15755">
        <v>1371</v>
      </c>
      <c r="B15755" s="3" t="s">
        <v>10576</v>
      </c>
      <c r="C15755">
        <v>1.241425</v>
      </c>
      <c r="D15755">
        <v>17000000</v>
      </c>
      <c r="E15755">
        <v>124000000</v>
      </c>
      <c r="F15755" t="s">
        <v>10577</v>
      </c>
      <c r="G15755" s="3" t="s">
        <v>26363</v>
      </c>
      <c r="H15755" s="3"/>
      <c r="I15755" s="3" t="s">
        <v>5447</v>
      </c>
      <c r="J15755" s="3" t="s">
        <v>10578</v>
      </c>
      <c r="K15755" s="3" t="s">
        <v>10579</v>
      </c>
      <c r="L15755" s="3" t="s">
        <v>10580</v>
      </c>
      <c r="M15755">
        <v>99</v>
      </c>
      <c r="N15755" s="3" t="s">
        <v>96</v>
      </c>
      <c r="O15755" s="3" t="s">
        <v>1181</v>
      </c>
      <c r="P15755" s="1">
        <v>30099</v>
      </c>
      <c r="Q15755">
        <v>482</v>
      </c>
      <c r="R15755">
        <v>6.5</v>
      </c>
      <c r="S15755">
        <v>1982</v>
      </c>
      <c r="T15755">
        <v>38413920.840000004</v>
      </c>
      <c r="U15755">
        <v>280195657.89999998</v>
      </c>
    </row>
    <row r="15756" spans="1:21" x14ac:dyDescent="0.5">
      <c r="A15756">
        <v>1375</v>
      </c>
      <c r="B15756" s="3" t="s">
        <v>18298</v>
      </c>
      <c r="C15756">
        <v>1.243528</v>
      </c>
      <c r="D15756">
        <v>42000000</v>
      </c>
      <c r="E15756">
        <v>119946358</v>
      </c>
      <c r="F15756" t="s">
        <v>18299</v>
      </c>
      <c r="G15756" s="3" t="s">
        <v>26363</v>
      </c>
      <c r="H15756" s="3"/>
      <c r="I15756" s="3" t="s">
        <v>1177</v>
      </c>
      <c r="J15756" s="3" t="s">
        <v>18300</v>
      </c>
      <c r="K15756" s="3" t="s">
        <v>18301</v>
      </c>
      <c r="L15756" s="3" t="s">
        <v>18302</v>
      </c>
      <c r="M15756">
        <v>104</v>
      </c>
      <c r="N15756" s="3" t="s">
        <v>96</v>
      </c>
      <c r="O15756" s="3" t="s">
        <v>1181</v>
      </c>
      <c r="P15756" s="1">
        <v>33164</v>
      </c>
      <c r="Q15756">
        <v>354</v>
      </c>
      <c r="R15756">
        <v>5.3</v>
      </c>
      <c r="S15756">
        <v>1990</v>
      </c>
      <c r="T15756">
        <v>70093738.689999998</v>
      </c>
      <c r="U15756">
        <v>200178301.80000001</v>
      </c>
    </row>
    <row r="15757" spans="1:21" x14ac:dyDescent="0.5">
      <c r="A15757">
        <v>68726</v>
      </c>
      <c r="B15757" s="3" t="s">
        <v>25281</v>
      </c>
      <c r="C15757">
        <v>4.7052079999999998</v>
      </c>
      <c r="D15757">
        <v>180000000</v>
      </c>
      <c r="E15757">
        <v>407602906</v>
      </c>
      <c r="F15757" t="s">
        <v>25282</v>
      </c>
      <c r="G15757" s="3" t="s">
        <v>32286</v>
      </c>
      <c r="H15757" s="3" t="s">
        <v>25283</v>
      </c>
      <c r="I15757" s="3" t="s">
        <v>15130</v>
      </c>
      <c r="J15757" s="3" t="s">
        <v>25284</v>
      </c>
      <c r="K15757" s="3" t="s">
        <v>25285</v>
      </c>
      <c r="L15757" s="3" t="s">
        <v>25286</v>
      </c>
      <c r="M15757">
        <v>131</v>
      </c>
      <c r="N15757" s="3" t="s">
        <v>1427</v>
      </c>
      <c r="O15757" s="3" t="s">
        <v>25287</v>
      </c>
      <c r="P15757" s="1">
        <v>41466</v>
      </c>
      <c r="Q15757">
        <v>3590</v>
      </c>
      <c r="R15757">
        <v>6.7</v>
      </c>
      <c r="S15757">
        <v>2013</v>
      </c>
      <c r="T15757">
        <v>168486003.5</v>
      </c>
      <c r="U15757">
        <v>381529914.69999999</v>
      </c>
    </row>
    <row r="15758" spans="1:21" x14ac:dyDescent="0.5">
      <c r="A15758">
        <v>6519</v>
      </c>
      <c r="B15758" s="3" t="s">
        <v>19480</v>
      </c>
      <c r="C15758">
        <v>0.88583400000000001</v>
      </c>
      <c r="D15758">
        <v>50000000</v>
      </c>
      <c r="E15758">
        <v>110803676</v>
      </c>
      <c r="F15758" t="s">
        <v>19481</v>
      </c>
      <c r="G15758" s="3" t="s">
        <v>26784</v>
      </c>
      <c r="H15758" s="3" t="s">
        <v>19482</v>
      </c>
      <c r="I15758" s="3" t="s">
        <v>2585</v>
      </c>
      <c r="J15758" s="3" t="s">
        <v>19483</v>
      </c>
      <c r="K15758" s="3" t="s">
        <v>19484</v>
      </c>
      <c r="L15758" s="3" t="s">
        <v>19485</v>
      </c>
      <c r="M15758">
        <v>104</v>
      </c>
      <c r="N15758" s="3" t="s">
        <v>1427</v>
      </c>
      <c r="O15758" s="3" t="s">
        <v>19486</v>
      </c>
      <c r="P15758" s="1">
        <v>38569</v>
      </c>
      <c r="Q15758">
        <v>185</v>
      </c>
      <c r="R15758">
        <v>5.2</v>
      </c>
      <c r="S15758">
        <v>2005</v>
      </c>
      <c r="T15758">
        <v>55828164.479999997</v>
      </c>
      <c r="U15758">
        <v>123719317</v>
      </c>
    </row>
    <row r="15759" spans="1:21" x14ac:dyDescent="0.5">
      <c r="A15759">
        <v>711</v>
      </c>
      <c r="B15759" s="3" t="s">
        <v>18354</v>
      </c>
      <c r="C15759">
        <v>0.44904100000000002</v>
      </c>
      <c r="D15759">
        <v>43000000</v>
      </c>
      <c r="E15759">
        <v>80049764</v>
      </c>
      <c r="F15759" t="s">
        <v>18355</v>
      </c>
      <c r="G15759" s="3" t="s">
        <v>28308</v>
      </c>
      <c r="H15759" s="3"/>
      <c r="I15759" s="3" t="s">
        <v>2070</v>
      </c>
      <c r="J15759" s="3" t="s">
        <v>18356</v>
      </c>
      <c r="K15759" s="3" t="s">
        <v>18357</v>
      </c>
      <c r="L15759" s="3" t="s">
        <v>18358</v>
      </c>
      <c r="M15759">
        <v>136</v>
      </c>
      <c r="N15759" s="3" t="s">
        <v>96</v>
      </c>
      <c r="O15759" s="3" t="s">
        <v>18359</v>
      </c>
      <c r="P15759" s="1">
        <v>36881</v>
      </c>
      <c r="Q15759">
        <v>161</v>
      </c>
      <c r="R15759">
        <v>6.9</v>
      </c>
      <c r="S15759">
        <v>2000</v>
      </c>
      <c r="T15759">
        <v>54450560.920000002</v>
      </c>
      <c r="U15759">
        <v>101366384.90000001</v>
      </c>
    </row>
    <row r="15760" spans="1:21" x14ac:dyDescent="0.5">
      <c r="A15760">
        <v>16072</v>
      </c>
      <c r="B15760" s="3" t="s">
        <v>20209</v>
      </c>
      <c r="C15760">
        <v>0.46951799999999999</v>
      </c>
      <c r="D15760">
        <v>56000000</v>
      </c>
      <c r="E15760">
        <v>12923936</v>
      </c>
      <c r="F15760" t="s">
        <v>20210</v>
      </c>
      <c r="G15760" s="3" t="s">
        <v>29106</v>
      </c>
      <c r="H15760" s="3"/>
      <c r="I15760" s="3" t="s">
        <v>20211</v>
      </c>
      <c r="J15760" s="3" t="s">
        <v>20212</v>
      </c>
      <c r="K15760" s="3" t="s">
        <v>20213</v>
      </c>
      <c r="L15760" s="3" t="s">
        <v>20214</v>
      </c>
      <c r="M15760">
        <v>214</v>
      </c>
      <c r="N15760" s="3" t="s">
        <v>96</v>
      </c>
      <c r="O15760" s="3" t="s">
        <v>20215</v>
      </c>
      <c r="P15760" s="1">
        <v>37673</v>
      </c>
      <c r="Q15760">
        <v>23</v>
      </c>
      <c r="R15760">
        <v>5.8</v>
      </c>
      <c r="S15760">
        <v>2003</v>
      </c>
      <c r="T15760">
        <v>66379748.109999999</v>
      </c>
      <c r="U15760">
        <v>15319421.720000001</v>
      </c>
    </row>
    <row r="15761" spans="1:21" x14ac:dyDescent="0.5">
      <c r="A15761">
        <v>109417</v>
      </c>
      <c r="B15761" s="3" t="s">
        <v>11646</v>
      </c>
      <c r="C15761">
        <v>0.50616899999999998</v>
      </c>
      <c r="D15761">
        <v>20000000</v>
      </c>
      <c r="E15761">
        <v>16549477</v>
      </c>
      <c r="F15761" t="s">
        <v>11647</v>
      </c>
      <c r="G15761" s="3" t="s">
        <v>30449</v>
      </c>
      <c r="H15761" s="3"/>
      <c r="I15761" s="3" t="s">
        <v>11648</v>
      </c>
      <c r="J15761" s="3" t="s">
        <v>11649</v>
      </c>
      <c r="K15761" s="3" t="s">
        <v>11650</v>
      </c>
      <c r="L15761" s="3" t="s">
        <v>11651</v>
      </c>
      <c r="M15761">
        <v>110</v>
      </c>
      <c r="N15761" s="3" t="s">
        <v>4801</v>
      </c>
      <c r="O15761" s="3" t="s">
        <v>8062</v>
      </c>
      <c r="P15761" s="1">
        <v>41538</v>
      </c>
      <c r="Q15761">
        <v>62</v>
      </c>
      <c r="R15761">
        <v>5.9</v>
      </c>
      <c r="S15761">
        <v>2013</v>
      </c>
      <c r="T15761">
        <v>18720667.050000001</v>
      </c>
      <c r="U15761">
        <v>15490862.439999999</v>
      </c>
    </row>
    <row r="15762" spans="1:21" x14ac:dyDescent="0.5">
      <c r="A15762">
        <v>38358</v>
      </c>
      <c r="B15762" s="3" t="s">
        <v>1565</v>
      </c>
      <c r="C15762">
        <v>0.76188900000000004</v>
      </c>
      <c r="D15762">
        <v>1800000</v>
      </c>
      <c r="E15762">
        <v>67738090</v>
      </c>
      <c r="F15762" t="s">
        <v>1566</v>
      </c>
      <c r="G15762" s="3" t="s">
        <v>26585</v>
      </c>
      <c r="H15762" s="3" t="s">
        <v>1567</v>
      </c>
      <c r="I15762" s="3" t="s">
        <v>1568</v>
      </c>
      <c r="J15762" s="3" t="s">
        <v>1569</v>
      </c>
      <c r="K15762" s="3" t="s">
        <v>1570</v>
      </c>
      <c r="L15762" s="3" t="s">
        <v>1571</v>
      </c>
      <c r="M15762">
        <v>87</v>
      </c>
      <c r="N15762" s="3" t="s">
        <v>181</v>
      </c>
      <c r="O15762" s="3" t="s">
        <v>1573</v>
      </c>
      <c r="P15762" s="1">
        <v>40417</v>
      </c>
      <c r="Q15762">
        <v>179</v>
      </c>
      <c r="R15762">
        <v>5.4</v>
      </c>
      <c r="S15762">
        <v>2010</v>
      </c>
      <c r="T15762">
        <v>1800000</v>
      </c>
      <c r="U15762">
        <v>67738090</v>
      </c>
    </row>
    <row r="15763" spans="1:21" x14ac:dyDescent="0.5">
      <c r="A15763">
        <v>273899</v>
      </c>
      <c r="B15763" s="3" t="s">
        <v>8623</v>
      </c>
      <c r="C15763">
        <v>7.6108999999999996E-2</v>
      </c>
      <c r="D15763">
        <v>13500000</v>
      </c>
      <c r="E15763">
        <v>187674</v>
      </c>
      <c r="F15763" t="s">
        <v>8624</v>
      </c>
      <c r="G15763" s="3" t="s">
        <v>26585</v>
      </c>
      <c r="H15763" s="3" t="s">
        <v>8625</v>
      </c>
      <c r="I15763" s="3" t="s">
        <v>8626</v>
      </c>
      <c r="J15763" s="3" t="s">
        <v>8627</v>
      </c>
      <c r="K15763" s="3" t="s">
        <v>8628</v>
      </c>
      <c r="L15763" s="3" t="s">
        <v>8629</v>
      </c>
      <c r="M15763">
        <v>129</v>
      </c>
      <c r="N15763" s="3" t="s">
        <v>96</v>
      </c>
      <c r="O15763" s="3" t="s">
        <v>8630</v>
      </c>
      <c r="P15763" s="1">
        <v>42265</v>
      </c>
      <c r="Q15763">
        <v>14</v>
      </c>
      <c r="R15763">
        <v>5.6</v>
      </c>
      <c r="S15763">
        <v>2015</v>
      </c>
      <c r="T15763">
        <v>12419994.539999999</v>
      </c>
      <c r="U15763">
        <v>172660.00399999999</v>
      </c>
    </row>
    <row r="15764" spans="1:21" x14ac:dyDescent="0.5">
      <c r="A15764">
        <v>46529</v>
      </c>
      <c r="B15764" s="3" t="s">
        <v>19549</v>
      </c>
      <c r="C15764">
        <v>1.794214</v>
      </c>
      <c r="D15764">
        <v>50000000</v>
      </c>
      <c r="E15764">
        <v>144492830</v>
      </c>
      <c r="F15764" t="s">
        <v>19550</v>
      </c>
      <c r="G15764" s="3" t="s">
        <v>29729</v>
      </c>
      <c r="H15764" s="3" t="s">
        <v>19551</v>
      </c>
      <c r="I15764" s="3" t="s">
        <v>10695</v>
      </c>
      <c r="J15764" s="3" t="s">
        <v>19552</v>
      </c>
      <c r="K15764" s="3" t="s">
        <v>19553</v>
      </c>
      <c r="L15764" s="3" t="s">
        <v>19554</v>
      </c>
      <c r="M15764">
        <v>109</v>
      </c>
      <c r="N15764" s="3" t="s">
        <v>1427</v>
      </c>
      <c r="O15764" s="3" t="s">
        <v>19556</v>
      </c>
      <c r="P15764" s="1">
        <v>40592</v>
      </c>
      <c r="Q15764">
        <v>1016</v>
      </c>
      <c r="R15764">
        <v>6</v>
      </c>
      <c r="S15764">
        <v>2011</v>
      </c>
      <c r="T15764">
        <v>48469902.130000003</v>
      </c>
      <c r="U15764">
        <v>140071066.59999999</v>
      </c>
    </row>
    <row r="15765" spans="1:21" x14ac:dyDescent="0.5">
      <c r="A15765">
        <v>14396</v>
      </c>
      <c r="B15765" s="3" t="s">
        <v>11556</v>
      </c>
      <c r="C15765">
        <v>8.0561999999999995E-2</v>
      </c>
      <c r="D15765">
        <v>20000000</v>
      </c>
      <c r="E15765">
        <v>10337477</v>
      </c>
      <c r="F15765" t="s">
        <v>11557</v>
      </c>
      <c r="G15765" s="3" t="s">
        <v>30431</v>
      </c>
      <c r="H15765" s="3"/>
      <c r="I15765" s="3" t="s">
        <v>11558</v>
      </c>
      <c r="J15765" s="3"/>
      <c r="K15765" s="3"/>
      <c r="L15765" s="3" t="s">
        <v>11559</v>
      </c>
      <c r="M15765">
        <v>84</v>
      </c>
      <c r="N15765" s="3" t="s">
        <v>1427</v>
      </c>
      <c r="O15765" s="3" t="s">
        <v>2133</v>
      </c>
      <c r="P15765" s="1">
        <v>39087</v>
      </c>
      <c r="Q15765">
        <v>45</v>
      </c>
      <c r="R15765">
        <v>4.9000000000000004</v>
      </c>
      <c r="S15765">
        <v>2007</v>
      </c>
      <c r="T15765">
        <v>21033371.649999999</v>
      </c>
      <c r="U15765">
        <v>10871599.779999999</v>
      </c>
    </row>
    <row r="15766" spans="1:21" x14ac:dyDescent="0.5">
      <c r="A15766">
        <v>28355</v>
      </c>
      <c r="B15766" s="3" t="s">
        <v>14439</v>
      </c>
      <c r="C15766">
        <v>0.99929900000000005</v>
      </c>
      <c r="D15766">
        <v>27000000</v>
      </c>
      <c r="E15766">
        <v>29000000</v>
      </c>
      <c r="F15766" t="s">
        <v>14440</v>
      </c>
      <c r="G15766" s="3" t="s">
        <v>30431</v>
      </c>
      <c r="H15766" s="3" t="s">
        <v>14441</v>
      </c>
      <c r="I15766" s="3" t="s">
        <v>14442</v>
      </c>
      <c r="J15766" s="3" t="s">
        <v>14443</v>
      </c>
      <c r="K15766" s="3" t="s">
        <v>14444</v>
      </c>
      <c r="L15766" s="3" t="s">
        <v>14445</v>
      </c>
      <c r="M15766">
        <v>109</v>
      </c>
      <c r="N15766" s="3" t="s">
        <v>181</v>
      </c>
      <c r="O15766" s="3" t="s">
        <v>14446</v>
      </c>
      <c r="P15766" s="1">
        <v>40038</v>
      </c>
      <c r="Q15766">
        <v>298</v>
      </c>
      <c r="R15766">
        <v>6</v>
      </c>
      <c r="S15766">
        <v>2009</v>
      </c>
      <c r="T15766">
        <v>27442811.719999999</v>
      </c>
      <c r="U15766">
        <v>29475612.59</v>
      </c>
    </row>
    <row r="15767" spans="1:21" x14ac:dyDescent="0.5">
      <c r="A15767">
        <v>9785</v>
      </c>
      <c r="B15767" s="3" t="s">
        <v>15135</v>
      </c>
      <c r="C15767">
        <v>0.54108599999999996</v>
      </c>
      <c r="D15767">
        <v>30000000</v>
      </c>
      <c r="E15767">
        <v>26810113</v>
      </c>
      <c r="F15767" t="s">
        <v>15136</v>
      </c>
      <c r="G15767" s="3" t="s">
        <v>30431</v>
      </c>
      <c r="H15767" s="3"/>
      <c r="I15767" s="3" t="s">
        <v>10256</v>
      </c>
      <c r="J15767" s="3" t="s">
        <v>15137</v>
      </c>
      <c r="K15767" s="3" t="s">
        <v>15138</v>
      </c>
      <c r="L15767" s="3" t="s">
        <v>15139</v>
      </c>
      <c r="M15767">
        <v>102</v>
      </c>
      <c r="N15767" s="3" t="s">
        <v>1427</v>
      </c>
      <c r="O15767" s="3" t="s">
        <v>15141</v>
      </c>
      <c r="P15767" s="1">
        <v>39199</v>
      </c>
      <c r="Q15767">
        <v>70</v>
      </c>
      <c r="R15767">
        <v>5.9</v>
      </c>
      <c r="S15767">
        <v>2007</v>
      </c>
      <c r="T15767">
        <v>31550057.48</v>
      </c>
      <c r="U15767">
        <v>28195353.539999999</v>
      </c>
    </row>
    <row r="15768" spans="1:21" x14ac:dyDescent="0.5">
      <c r="A15768">
        <v>15139</v>
      </c>
      <c r="B15768" s="3" t="s">
        <v>14358</v>
      </c>
      <c r="C15768">
        <v>0.77637999999999996</v>
      </c>
      <c r="D15768">
        <v>27000000</v>
      </c>
      <c r="E15768">
        <v>13670688</v>
      </c>
      <c r="F15768" t="s">
        <v>14359</v>
      </c>
      <c r="G15768" s="3" t="s">
        <v>31029</v>
      </c>
      <c r="H15768" s="3"/>
      <c r="I15768" s="3" t="s">
        <v>14360</v>
      </c>
      <c r="J15768" s="3" t="s">
        <v>14361</v>
      </c>
      <c r="K15768" s="3" t="s">
        <v>14362</v>
      </c>
      <c r="L15768" s="3" t="s">
        <v>14363</v>
      </c>
      <c r="M15768">
        <v>80</v>
      </c>
      <c r="N15768" s="3" t="s">
        <v>9620</v>
      </c>
      <c r="O15768" s="3" t="s">
        <v>14365</v>
      </c>
      <c r="P15768" s="1">
        <v>34661</v>
      </c>
      <c r="Q15768">
        <v>91</v>
      </c>
      <c r="R15768">
        <v>6.5</v>
      </c>
      <c r="S15768">
        <v>1994</v>
      </c>
      <c r="T15768">
        <v>39720012.159999996</v>
      </c>
      <c r="U15768">
        <v>20111107.170000002</v>
      </c>
    </row>
    <row r="15769" spans="1:21" x14ac:dyDescent="0.5">
      <c r="A15769">
        <v>9994</v>
      </c>
      <c r="B15769" s="3" t="s">
        <v>8886</v>
      </c>
      <c r="C15769">
        <v>1.1363030000000001</v>
      </c>
      <c r="D15769">
        <v>14000000</v>
      </c>
      <c r="E15769">
        <v>82424789</v>
      </c>
      <c r="F15769" t="s">
        <v>8887</v>
      </c>
      <c r="G15769" s="3" t="s">
        <v>29790</v>
      </c>
      <c r="H15769" s="3"/>
      <c r="I15769" s="3" t="s">
        <v>8888</v>
      </c>
      <c r="J15769" s="3" t="s">
        <v>8889</v>
      </c>
      <c r="K15769" s="3" t="s">
        <v>8890</v>
      </c>
      <c r="L15769" s="3" t="s">
        <v>8891</v>
      </c>
      <c r="M15769">
        <v>74</v>
      </c>
      <c r="N15769" s="3" t="s">
        <v>2829</v>
      </c>
      <c r="O15769" s="3" t="s">
        <v>8892</v>
      </c>
      <c r="P15769" s="1">
        <v>31595</v>
      </c>
      <c r="Q15769">
        <v>174</v>
      </c>
      <c r="R15769">
        <v>6.7</v>
      </c>
      <c r="S15769">
        <v>1986</v>
      </c>
      <c r="T15769">
        <v>27851689.75</v>
      </c>
      <c r="U15769">
        <v>163976403.69999999</v>
      </c>
    </row>
    <row r="15770" spans="1:21" x14ac:dyDescent="0.5">
      <c r="A15770">
        <v>9599</v>
      </c>
      <c r="B15770" s="3" t="s">
        <v>11138</v>
      </c>
      <c r="C15770">
        <v>0.66916100000000001</v>
      </c>
      <c r="D15770">
        <v>19000000</v>
      </c>
      <c r="E15770">
        <v>8247943</v>
      </c>
      <c r="F15770" t="s">
        <v>11139</v>
      </c>
      <c r="G15770" s="3" t="s">
        <v>30346</v>
      </c>
      <c r="H15770" s="3"/>
      <c r="I15770" s="3" t="s">
        <v>4093</v>
      </c>
      <c r="J15770" s="3" t="s">
        <v>11140</v>
      </c>
      <c r="K15770" s="3" t="s">
        <v>11141</v>
      </c>
      <c r="L15770" s="3" t="s">
        <v>11142</v>
      </c>
      <c r="M15770">
        <v>95</v>
      </c>
      <c r="N15770" s="3" t="s">
        <v>181</v>
      </c>
      <c r="O15770" s="3" t="s">
        <v>11143</v>
      </c>
      <c r="P15770" s="1">
        <v>32360</v>
      </c>
      <c r="Q15770">
        <v>65</v>
      </c>
      <c r="R15770">
        <v>6</v>
      </c>
      <c r="S15770">
        <v>1988</v>
      </c>
      <c r="T15770">
        <v>35033929.439999998</v>
      </c>
      <c r="U15770">
        <v>15208308.060000001</v>
      </c>
    </row>
    <row r="15771" spans="1:21" x14ac:dyDescent="0.5">
      <c r="A15771">
        <v>24684</v>
      </c>
      <c r="B15771" s="3" t="s">
        <v>5532</v>
      </c>
      <c r="C15771">
        <v>0.60651999999999995</v>
      </c>
      <c r="D15771">
        <v>7500000</v>
      </c>
      <c r="E15771">
        <v>26096852</v>
      </c>
      <c r="F15771" t="s">
        <v>5533</v>
      </c>
      <c r="G15771" s="3" t="s">
        <v>27449</v>
      </c>
      <c r="H15771" s="3" t="s">
        <v>5534</v>
      </c>
      <c r="I15771" s="3" t="s">
        <v>5535</v>
      </c>
      <c r="J15771" s="3" t="s">
        <v>5536</v>
      </c>
      <c r="K15771" s="3" t="s">
        <v>5537</v>
      </c>
      <c r="L15771" s="3" t="s">
        <v>5538</v>
      </c>
      <c r="M15771">
        <v>100</v>
      </c>
      <c r="N15771" s="3" t="s">
        <v>96</v>
      </c>
      <c r="O15771" s="3" t="s">
        <v>5195</v>
      </c>
      <c r="P15771" s="1">
        <v>40115</v>
      </c>
      <c r="Q15771">
        <v>234</v>
      </c>
      <c r="R15771">
        <v>6.8</v>
      </c>
      <c r="S15771">
        <v>2009</v>
      </c>
      <c r="T15771">
        <v>7623003.2560000001</v>
      </c>
      <c r="U15771">
        <v>26524851.699999999</v>
      </c>
    </row>
    <row r="15772" spans="1:21" x14ac:dyDescent="0.5">
      <c r="A15772">
        <v>2757</v>
      </c>
      <c r="B15772" s="3" t="s">
        <v>11191</v>
      </c>
      <c r="C15772">
        <v>0.89888400000000002</v>
      </c>
      <c r="D15772">
        <v>19000000</v>
      </c>
      <c r="E15772">
        <v>32801173</v>
      </c>
      <c r="F15772" t="s">
        <v>11192</v>
      </c>
      <c r="G15772" s="3" t="s">
        <v>27449</v>
      </c>
      <c r="H15772" s="3" t="s">
        <v>11193</v>
      </c>
      <c r="I15772" s="3" t="s">
        <v>8435</v>
      </c>
      <c r="J15772" s="3" t="s">
        <v>11194</v>
      </c>
      <c r="K15772" s="3" t="s">
        <v>11195</v>
      </c>
      <c r="L15772" s="3" t="s">
        <v>11196</v>
      </c>
      <c r="M15772">
        <v>114</v>
      </c>
      <c r="N15772" s="3" t="s">
        <v>53</v>
      </c>
      <c r="O15772" s="3" t="s">
        <v>11197</v>
      </c>
      <c r="P15772" s="1">
        <v>37596</v>
      </c>
      <c r="Q15772">
        <v>319</v>
      </c>
      <c r="R15772">
        <v>7.2</v>
      </c>
      <c r="S15772">
        <v>2002</v>
      </c>
      <c r="T15772">
        <v>23032966.48</v>
      </c>
      <c r="U15772">
        <v>39763595.689999998</v>
      </c>
    </row>
    <row r="15773" spans="1:21" x14ac:dyDescent="0.5">
      <c r="A15773">
        <v>2907</v>
      </c>
      <c r="B15773" s="3" t="s">
        <v>15753</v>
      </c>
      <c r="C15773">
        <v>0.98303600000000002</v>
      </c>
      <c r="D15773">
        <v>30000000</v>
      </c>
      <c r="E15773">
        <v>191502426</v>
      </c>
      <c r="F15773" t="s">
        <v>15754</v>
      </c>
      <c r="G15773" s="3" t="s">
        <v>31277</v>
      </c>
      <c r="H15773" s="3"/>
      <c r="I15773" s="3" t="s">
        <v>14986</v>
      </c>
      <c r="J15773" s="3" t="s">
        <v>15755</v>
      </c>
      <c r="K15773" s="3" t="s">
        <v>15756</v>
      </c>
      <c r="L15773" s="3" t="s">
        <v>15757</v>
      </c>
      <c r="M15773">
        <v>99</v>
      </c>
      <c r="N15773" s="3" t="s">
        <v>53</v>
      </c>
      <c r="O15773" s="3" t="s">
        <v>15758</v>
      </c>
      <c r="P15773" s="1">
        <v>33564</v>
      </c>
      <c r="Q15773">
        <v>414</v>
      </c>
      <c r="R15773">
        <v>6.6</v>
      </c>
      <c r="S15773">
        <v>1991</v>
      </c>
      <c r="T15773">
        <v>48032785.259999998</v>
      </c>
      <c r="U15773">
        <v>306613163.5</v>
      </c>
    </row>
    <row r="15774" spans="1:21" x14ac:dyDescent="0.5">
      <c r="A15774">
        <v>11202</v>
      </c>
      <c r="B15774" s="3" t="s">
        <v>8109</v>
      </c>
      <c r="C15774">
        <v>0.46734399999999998</v>
      </c>
      <c r="D15774">
        <v>12000000</v>
      </c>
      <c r="E15774">
        <v>89800000</v>
      </c>
      <c r="F15774" t="s">
        <v>8110</v>
      </c>
      <c r="G15774" s="3" t="s">
        <v>29535</v>
      </c>
      <c r="H15774" s="3"/>
      <c r="I15774" s="3" t="s">
        <v>4296</v>
      </c>
      <c r="J15774" s="3" t="s">
        <v>8111</v>
      </c>
      <c r="K15774" s="3" t="s">
        <v>8112</v>
      </c>
      <c r="L15774" s="3" t="s">
        <v>8113</v>
      </c>
      <c r="M15774">
        <v>172</v>
      </c>
      <c r="N15774" s="3" t="s">
        <v>96</v>
      </c>
      <c r="O15774" s="3" t="s">
        <v>1968</v>
      </c>
      <c r="P15774" s="1">
        <v>25593</v>
      </c>
      <c r="Q15774">
        <v>188</v>
      </c>
      <c r="R15774">
        <v>6.9</v>
      </c>
      <c r="S15774">
        <v>1970</v>
      </c>
      <c r="T15774">
        <v>67396420.129999995</v>
      </c>
      <c r="U15774">
        <v>504349877.30000001</v>
      </c>
    </row>
    <row r="15775" spans="1:21" x14ac:dyDescent="0.5">
      <c r="A15775">
        <v>162903</v>
      </c>
      <c r="B15775" s="3" t="s">
        <v>14592</v>
      </c>
      <c r="C15775">
        <v>0.75137900000000002</v>
      </c>
      <c r="D15775">
        <v>28000000</v>
      </c>
      <c r="E15775">
        <v>8555008</v>
      </c>
      <c r="F15775" t="s">
        <v>14593</v>
      </c>
      <c r="G15775" s="3" t="s">
        <v>31073</v>
      </c>
      <c r="H15775" s="3"/>
      <c r="I15775" s="3" t="s">
        <v>6659</v>
      </c>
      <c r="J15775" s="3" t="s">
        <v>14594</v>
      </c>
      <c r="K15775" s="3" t="s">
        <v>14595</v>
      </c>
      <c r="L15775" s="3" t="s">
        <v>14596</v>
      </c>
      <c r="M15775">
        <v>128</v>
      </c>
      <c r="N15775" s="3" t="s">
        <v>96</v>
      </c>
      <c r="O15775" s="3" t="s">
        <v>14597</v>
      </c>
      <c r="P15775" s="1">
        <v>41558</v>
      </c>
      <c r="Q15775">
        <v>231</v>
      </c>
      <c r="R15775">
        <v>5.6</v>
      </c>
      <c r="S15775">
        <v>2013</v>
      </c>
      <c r="T15775">
        <v>26208933.879999999</v>
      </c>
      <c r="U15775">
        <v>8007772.8210000005</v>
      </c>
    </row>
    <row r="15776" spans="1:21" x14ac:dyDescent="0.5">
      <c r="A15776">
        <v>31867</v>
      </c>
      <c r="B15776" s="3" t="s">
        <v>15966</v>
      </c>
      <c r="C15776">
        <v>1.348633</v>
      </c>
      <c r="D15776">
        <v>32000000</v>
      </c>
      <c r="E15776">
        <v>18409891</v>
      </c>
      <c r="F15776" t="s">
        <v>15967</v>
      </c>
      <c r="G15776" s="3" t="s">
        <v>31073</v>
      </c>
      <c r="H15776" s="3" t="s">
        <v>15968</v>
      </c>
      <c r="I15776" s="3" t="s">
        <v>15969</v>
      </c>
      <c r="J15776" s="3" t="s">
        <v>15970</v>
      </c>
      <c r="K15776" s="3" t="s">
        <v>15971</v>
      </c>
      <c r="L15776" s="3" t="s">
        <v>15972</v>
      </c>
      <c r="M15776">
        <v>111</v>
      </c>
      <c r="N15776" s="3" t="s">
        <v>1427</v>
      </c>
      <c r="O15776" s="3" t="s">
        <v>15974</v>
      </c>
      <c r="P15776" s="1">
        <v>40255</v>
      </c>
      <c r="Q15776">
        <v>375</v>
      </c>
      <c r="R15776">
        <v>6.1</v>
      </c>
      <c r="S15776">
        <v>2010</v>
      </c>
      <c r="T15776">
        <v>32000000</v>
      </c>
      <c r="U15776">
        <v>18409891</v>
      </c>
    </row>
    <row r="15777" spans="1:21" x14ac:dyDescent="0.5">
      <c r="A15777">
        <v>9614</v>
      </c>
      <c r="B15777" s="3" t="s">
        <v>7979</v>
      </c>
      <c r="C15777">
        <v>1.3032360000000001</v>
      </c>
      <c r="D15777">
        <v>12000000</v>
      </c>
      <c r="E15777">
        <v>41205099</v>
      </c>
      <c r="F15777" t="s">
        <v>7980</v>
      </c>
      <c r="G15777" s="3" t="s">
        <v>26362</v>
      </c>
      <c r="H15777" s="3"/>
      <c r="I15777" s="3" t="s">
        <v>7981</v>
      </c>
      <c r="J15777" s="3" t="s">
        <v>7982</v>
      </c>
      <c r="K15777" s="3" t="s">
        <v>7983</v>
      </c>
      <c r="L15777" s="3" t="s">
        <v>7984</v>
      </c>
      <c r="M15777">
        <v>92</v>
      </c>
      <c r="N15777" s="3" t="s">
        <v>53</v>
      </c>
      <c r="O15777" s="3" t="s">
        <v>7985</v>
      </c>
      <c r="P15777" s="1">
        <v>35111</v>
      </c>
      <c r="Q15777">
        <v>435</v>
      </c>
      <c r="R15777">
        <v>6.4</v>
      </c>
      <c r="S15777">
        <v>1996</v>
      </c>
      <c r="T15777">
        <v>16682600.869999999</v>
      </c>
      <c r="U15777">
        <v>57284018.359999999</v>
      </c>
    </row>
    <row r="15778" spans="1:21" x14ac:dyDescent="0.5">
      <c r="A15778">
        <v>8270</v>
      </c>
      <c r="B15778" s="3" t="s">
        <v>10081</v>
      </c>
      <c r="C15778">
        <v>0.451544</v>
      </c>
      <c r="D15778">
        <v>16000000</v>
      </c>
      <c r="E15778">
        <v>5367030</v>
      </c>
      <c r="F15778" t="s">
        <v>10082</v>
      </c>
      <c r="G15778" s="3" t="s">
        <v>27009</v>
      </c>
      <c r="H15778" s="3" t="s">
        <v>10083</v>
      </c>
      <c r="I15778" s="3" t="s">
        <v>10084</v>
      </c>
      <c r="J15778" s="3" t="s">
        <v>10085</v>
      </c>
      <c r="K15778" s="3" t="s">
        <v>10086</v>
      </c>
      <c r="L15778" s="3" t="s">
        <v>10087</v>
      </c>
      <c r="M15778">
        <v>99</v>
      </c>
      <c r="N15778" s="3" t="s">
        <v>32316</v>
      </c>
      <c r="O15778" s="3" t="s">
        <v>1076</v>
      </c>
      <c r="P15778" s="1">
        <v>39150</v>
      </c>
      <c r="Q15778">
        <v>93</v>
      </c>
      <c r="R15778">
        <v>6.7</v>
      </c>
      <c r="S15778">
        <v>2007</v>
      </c>
      <c r="T15778">
        <v>16826697.32</v>
      </c>
      <c r="U15778">
        <v>5644336.8329999996</v>
      </c>
    </row>
    <row r="15779" spans="1:21" x14ac:dyDescent="0.5">
      <c r="A15779">
        <v>254473</v>
      </c>
      <c r="B15779" s="3" t="s">
        <v>14729</v>
      </c>
      <c r="C15779">
        <v>0.97965500000000005</v>
      </c>
      <c r="D15779">
        <v>28000000</v>
      </c>
      <c r="E15779">
        <v>68896829</v>
      </c>
      <c r="F15779" t="s">
        <v>14730</v>
      </c>
      <c r="G15779" s="3" t="s">
        <v>31099</v>
      </c>
      <c r="H15779" s="3"/>
      <c r="I15779" s="3" t="s">
        <v>13855</v>
      </c>
      <c r="J15779" s="3" t="s">
        <v>14731</v>
      </c>
      <c r="K15779" s="3" t="s">
        <v>14732</v>
      </c>
      <c r="L15779" s="3" t="s">
        <v>14733</v>
      </c>
      <c r="M15779">
        <v>90</v>
      </c>
      <c r="N15779" s="3" t="s">
        <v>1427</v>
      </c>
      <c r="O15779" s="3" t="s">
        <v>14734</v>
      </c>
      <c r="P15779" s="1">
        <v>41751</v>
      </c>
      <c r="Q15779">
        <v>476</v>
      </c>
      <c r="R15779">
        <v>5.8</v>
      </c>
      <c r="S15779">
        <v>2014</v>
      </c>
      <c r="T15779">
        <v>25790549.420000002</v>
      </c>
      <c r="U15779">
        <v>63460252.619999997</v>
      </c>
    </row>
    <row r="15780" spans="1:21" x14ac:dyDescent="0.5">
      <c r="A15780">
        <v>470</v>
      </c>
      <c r="B15780" s="3" t="s">
        <v>12105</v>
      </c>
      <c r="C15780">
        <v>0.99536100000000005</v>
      </c>
      <c r="D15780">
        <v>20000000</v>
      </c>
      <c r="E15780">
        <v>60427839</v>
      </c>
      <c r="F15780" t="s">
        <v>12106</v>
      </c>
      <c r="G15780" s="3" t="s">
        <v>30549</v>
      </c>
      <c r="H15780" s="3" t="s">
        <v>12107</v>
      </c>
      <c r="I15780" s="3" t="s">
        <v>11002</v>
      </c>
      <c r="J15780" s="3" t="s">
        <v>12108</v>
      </c>
      <c r="K15780" s="3" t="s">
        <v>12109</v>
      </c>
      <c r="L15780" s="3" t="s">
        <v>12110</v>
      </c>
      <c r="M15780">
        <v>124</v>
      </c>
      <c r="N15780" s="3" t="s">
        <v>96</v>
      </c>
      <c r="O15780" s="3" t="s">
        <v>12111</v>
      </c>
      <c r="P15780" s="1">
        <v>37870</v>
      </c>
      <c r="Q15780">
        <v>520</v>
      </c>
      <c r="R15780">
        <v>7</v>
      </c>
      <c r="S15780">
        <v>2003</v>
      </c>
      <c r="T15780">
        <v>23707052.899999999</v>
      </c>
      <c r="U15780">
        <v>71628298.780000001</v>
      </c>
    </row>
    <row r="15781" spans="1:21" x14ac:dyDescent="0.5">
      <c r="A15781">
        <v>12663</v>
      </c>
      <c r="B15781" s="3" t="s">
        <v>10074</v>
      </c>
      <c r="C15781">
        <v>7.6438000000000006E-2</v>
      </c>
      <c r="D15781">
        <v>16000000</v>
      </c>
      <c r="E15781">
        <v>4192440</v>
      </c>
      <c r="F15781" t="s">
        <v>10075</v>
      </c>
      <c r="G15781" s="3" t="s">
        <v>30090</v>
      </c>
      <c r="H15781" s="3"/>
      <c r="I15781" s="3" t="s">
        <v>2165</v>
      </c>
      <c r="J15781" s="3" t="s">
        <v>10076</v>
      </c>
      <c r="K15781" s="3" t="s">
        <v>10077</v>
      </c>
      <c r="L15781" s="3" t="s">
        <v>10078</v>
      </c>
      <c r="M15781">
        <v>105</v>
      </c>
      <c r="N15781" s="3" t="s">
        <v>1427</v>
      </c>
      <c r="O15781" s="3" t="s">
        <v>10080</v>
      </c>
      <c r="P15781" s="1">
        <v>32501</v>
      </c>
      <c r="Q15781">
        <v>22</v>
      </c>
      <c r="R15781">
        <v>4.5999999999999996</v>
      </c>
      <c r="S15781">
        <v>1988</v>
      </c>
      <c r="T15781">
        <v>29502256.370000001</v>
      </c>
      <c r="U15781">
        <v>7730402.4809999997</v>
      </c>
    </row>
    <row r="15782" spans="1:21" x14ac:dyDescent="0.5">
      <c r="A15782">
        <v>88036</v>
      </c>
      <c r="B15782" s="3" t="s">
        <v>8797</v>
      </c>
      <c r="C15782">
        <v>0.30868400000000001</v>
      </c>
      <c r="D15782">
        <v>14000000</v>
      </c>
      <c r="E15782">
        <v>24637469</v>
      </c>
      <c r="F15782" t="s">
        <v>8798</v>
      </c>
      <c r="G15782" s="3" t="s">
        <v>28904</v>
      </c>
      <c r="H15782" s="3"/>
      <c r="I15782" s="3" t="s">
        <v>5039</v>
      </c>
      <c r="J15782" s="3" t="s">
        <v>8799</v>
      </c>
      <c r="K15782" s="3" t="s">
        <v>8800</v>
      </c>
      <c r="L15782" s="3" t="s">
        <v>8801</v>
      </c>
      <c r="M15782">
        <v>116</v>
      </c>
      <c r="N15782" s="3" t="s">
        <v>96</v>
      </c>
      <c r="O15782" s="3" t="s">
        <v>8802</v>
      </c>
      <c r="P15782" s="1">
        <v>41138</v>
      </c>
      <c r="Q15782">
        <v>21</v>
      </c>
      <c r="R15782">
        <v>5.9</v>
      </c>
      <c r="S15782">
        <v>2012</v>
      </c>
      <c r="T15782">
        <v>13296419.939999999</v>
      </c>
      <c r="U15782">
        <v>23399295.289999999</v>
      </c>
    </row>
    <row r="15783" spans="1:21" x14ac:dyDescent="0.5">
      <c r="A15783">
        <v>25704</v>
      </c>
      <c r="B15783" s="3" t="s">
        <v>9164</v>
      </c>
      <c r="C15783">
        <v>0.24929499999999999</v>
      </c>
      <c r="D15783">
        <v>15000000</v>
      </c>
      <c r="E15783">
        <v>6405245</v>
      </c>
      <c r="F15783" t="s">
        <v>9165</v>
      </c>
      <c r="G15783" s="3" t="s">
        <v>29871</v>
      </c>
      <c r="H15783" s="3" t="s">
        <v>9166</v>
      </c>
      <c r="I15783" s="3" t="s">
        <v>9167</v>
      </c>
      <c r="J15783" s="3" t="s">
        <v>9168</v>
      </c>
      <c r="K15783" s="3" t="s">
        <v>9169</v>
      </c>
      <c r="L15783" s="3" t="s">
        <v>9170</v>
      </c>
      <c r="M15783">
        <v>89</v>
      </c>
      <c r="N15783" s="3" t="s">
        <v>53</v>
      </c>
      <c r="O15783" s="3" t="s">
        <v>9171</v>
      </c>
      <c r="P15783" s="1">
        <v>40046</v>
      </c>
      <c r="Q15783">
        <v>63</v>
      </c>
      <c r="R15783">
        <v>5.0999999999999996</v>
      </c>
      <c r="S15783">
        <v>2009</v>
      </c>
      <c r="T15783">
        <v>15246006.51</v>
      </c>
      <c r="U15783">
        <v>6510293.7989999996</v>
      </c>
    </row>
    <row r="15784" spans="1:21" x14ac:dyDescent="0.5">
      <c r="A15784">
        <v>4629</v>
      </c>
      <c r="B15784" s="3" t="s">
        <v>3057</v>
      </c>
      <c r="C15784">
        <v>0.20845900000000001</v>
      </c>
      <c r="D15784">
        <v>4000000</v>
      </c>
      <c r="E15784">
        <v>46474</v>
      </c>
      <c r="F15784" t="s">
        <v>3058</v>
      </c>
      <c r="G15784" s="3" t="s">
        <v>27426</v>
      </c>
      <c r="H15784" s="3" t="s">
        <v>3059</v>
      </c>
      <c r="I15784" s="3" t="s">
        <v>3060</v>
      </c>
      <c r="J15784" s="3" t="s">
        <v>3061</v>
      </c>
      <c r="K15784" s="3" t="s">
        <v>3062</v>
      </c>
      <c r="L15784" s="3" t="s">
        <v>3063</v>
      </c>
      <c r="M15784">
        <v>105</v>
      </c>
      <c r="N15784" s="3" t="s">
        <v>96</v>
      </c>
      <c r="O15784" s="3" t="s">
        <v>3064</v>
      </c>
      <c r="P15784" s="1">
        <v>39345</v>
      </c>
      <c r="Q15784">
        <v>42</v>
      </c>
      <c r="R15784">
        <v>5.8</v>
      </c>
      <c r="S15784">
        <v>2007</v>
      </c>
      <c r="T15784">
        <v>4206674.3310000002</v>
      </c>
      <c r="U15784">
        <v>48875.245710000003</v>
      </c>
    </row>
    <row r="15785" spans="1:21" x14ac:dyDescent="0.5">
      <c r="A15785">
        <v>56812</v>
      </c>
      <c r="B15785" s="3" t="s">
        <v>5164</v>
      </c>
      <c r="C15785">
        <v>0.181532</v>
      </c>
      <c r="D15785">
        <v>7000000</v>
      </c>
      <c r="E15785">
        <v>3218666</v>
      </c>
      <c r="F15785" t="s">
        <v>5165</v>
      </c>
      <c r="G15785" s="3" t="s">
        <v>28413</v>
      </c>
      <c r="H15785" s="3" t="s">
        <v>5166</v>
      </c>
      <c r="I15785" s="3" t="s">
        <v>5167</v>
      </c>
      <c r="J15785" s="3"/>
      <c r="K15785" s="3" t="s">
        <v>5168</v>
      </c>
      <c r="L15785" s="3" t="s">
        <v>5169</v>
      </c>
      <c r="M15785">
        <v>101</v>
      </c>
      <c r="N15785" s="3" t="s">
        <v>96</v>
      </c>
      <c r="O15785" s="3"/>
      <c r="P15785" s="1">
        <v>40529</v>
      </c>
      <c r="Q15785">
        <v>44</v>
      </c>
      <c r="R15785">
        <v>6.2</v>
      </c>
      <c r="S15785">
        <v>2010</v>
      </c>
      <c r="T15785">
        <v>7000000</v>
      </c>
      <c r="U15785">
        <v>3218666</v>
      </c>
    </row>
    <row r="15786" spans="1:21" x14ac:dyDescent="0.5">
      <c r="A15786">
        <v>8202</v>
      </c>
      <c r="B15786" s="3" t="s">
        <v>21018</v>
      </c>
      <c r="C15786">
        <v>2.2200630000000001</v>
      </c>
      <c r="D15786">
        <v>62000000</v>
      </c>
      <c r="E15786">
        <v>52304001</v>
      </c>
      <c r="F15786" t="s">
        <v>21019</v>
      </c>
      <c r="G15786" s="3" t="s">
        <v>31944</v>
      </c>
      <c r="H15786" s="3"/>
      <c r="I15786" s="3" t="s">
        <v>10176</v>
      </c>
      <c r="J15786" s="3" t="s">
        <v>21020</v>
      </c>
      <c r="K15786" s="3" t="s">
        <v>21021</v>
      </c>
      <c r="L15786" s="3" t="s">
        <v>21022</v>
      </c>
      <c r="M15786">
        <v>93</v>
      </c>
      <c r="N15786" s="3" t="s">
        <v>1427</v>
      </c>
      <c r="O15786" s="3" t="s">
        <v>21023</v>
      </c>
      <c r="P15786" s="1">
        <v>38686</v>
      </c>
      <c r="Q15786">
        <v>408</v>
      </c>
      <c r="R15786">
        <v>5.3</v>
      </c>
      <c r="S15786">
        <v>2005</v>
      </c>
      <c r="T15786">
        <v>69226923.959999993</v>
      </c>
      <c r="U15786">
        <v>58400727.420000002</v>
      </c>
    </row>
    <row r="15787" spans="1:21" x14ac:dyDescent="0.5">
      <c r="A15787">
        <v>77948</v>
      </c>
      <c r="B15787" s="3" t="s">
        <v>11657</v>
      </c>
      <c r="C15787">
        <v>0.828573</v>
      </c>
      <c r="D15787">
        <v>20000000</v>
      </c>
      <c r="E15787">
        <v>16863583</v>
      </c>
      <c r="F15787" t="s">
        <v>11658</v>
      </c>
      <c r="G15787" s="3" t="s">
        <v>29359</v>
      </c>
      <c r="H15787" s="3"/>
      <c r="I15787" s="3" t="s">
        <v>11659</v>
      </c>
      <c r="J15787" s="3" t="s">
        <v>11660</v>
      </c>
      <c r="K15787" s="3" t="s">
        <v>11661</v>
      </c>
      <c r="L15787" s="3" t="s">
        <v>11662</v>
      </c>
      <c r="M15787">
        <v>93</v>
      </c>
      <c r="N15787" s="3" t="s">
        <v>1427</v>
      </c>
      <c r="O15787" s="3" t="s">
        <v>11663</v>
      </c>
      <c r="P15787" s="1">
        <v>41003</v>
      </c>
      <c r="Q15787">
        <v>193</v>
      </c>
      <c r="R15787">
        <v>4.8</v>
      </c>
      <c r="S15787">
        <v>2012</v>
      </c>
      <c r="T15787">
        <v>18994885.629999999</v>
      </c>
      <c r="U15787">
        <v>16016091.52</v>
      </c>
    </row>
    <row r="15788" spans="1:21" x14ac:dyDescent="0.5">
      <c r="A15788">
        <v>879</v>
      </c>
      <c r="B15788" s="3" t="s">
        <v>21874</v>
      </c>
      <c r="C15788">
        <v>2.3269169999999999</v>
      </c>
      <c r="D15788">
        <v>70000000</v>
      </c>
      <c r="E15788">
        <v>300854823</v>
      </c>
      <c r="F15788" t="s">
        <v>21875</v>
      </c>
      <c r="G15788" s="3" t="s">
        <v>29359</v>
      </c>
      <c r="H15788" s="3"/>
      <c r="I15788" s="3" t="s">
        <v>2543</v>
      </c>
      <c r="J15788" s="3" t="s">
        <v>21876</v>
      </c>
      <c r="K15788" s="3" t="s">
        <v>21877</v>
      </c>
      <c r="L15788" s="3" t="s">
        <v>21878</v>
      </c>
      <c r="M15788">
        <v>144</v>
      </c>
      <c r="N15788" s="3" t="s">
        <v>7780</v>
      </c>
      <c r="O15788" s="3" t="s">
        <v>21879</v>
      </c>
      <c r="P15788" s="1">
        <v>33583</v>
      </c>
      <c r="Q15788">
        <v>834</v>
      </c>
      <c r="R15788">
        <v>6.5</v>
      </c>
      <c r="S15788">
        <v>1991</v>
      </c>
      <c r="T15788">
        <v>112076498.90000001</v>
      </c>
      <c r="U15788">
        <v>481696503.60000002</v>
      </c>
    </row>
    <row r="15789" spans="1:21" x14ac:dyDescent="0.5">
      <c r="A15789">
        <v>691</v>
      </c>
      <c r="B15789" s="3" t="s">
        <v>8941</v>
      </c>
      <c r="C15789">
        <v>2.3794689999999998</v>
      </c>
      <c r="D15789">
        <v>14000000</v>
      </c>
      <c r="E15789">
        <v>185438673</v>
      </c>
      <c r="F15789" t="s">
        <v>8942</v>
      </c>
      <c r="G15789" s="3" t="s">
        <v>29808</v>
      </c>
      <c r="H15789" s="3" t="s">
        <v>8943</v>
      </c>
      <c r="I15789" s="3" t="s">
        <v>6423</v>
      </c>
      <c r="J15789" s="3" t="s">
        <v>8944</v>
      </c>
      <c r="K15789" s="3" t="s">
        <v>8945</v>
      </c>
      <c r="L15789" s="3" t="s">
        <v>8946</v>
      </c>
      <c r="M15789">
        <v>125</v>
      </c>
      <c r="N15789" s="3" t="s">
        <v>7780</v>
      </c>
      <c r="O15789" s="3" t="s">
        <v>2162</v>
      </c>
      <c r="P15789" s="1">
        <v>28313</v>
      </c>
      <c r="Q15789">
        <v>279</v>
      </c>
      <c r="R15789">
        <v>6.2</v>
      </c>
      <c r="S15789">
        <v>1977</v>
      </c>
      <c r="T15789">
        <v>50368934.460000001</v>
      </c>
      <c r="U15789">
        <v>667167740.39999998</v>
      </c>
    </row>
    <row r="15790" spans="1:21" x14ac:dyDescent="0.5">
      <c r="A15790">
        <v>145197</v>
      </c>
      <c r="B15790" s="3" t="s">
        <v>183</v>
      </c>
      <c r="C15790">
        <v>0.47667300000000001</v>
      </c>
      <c r="D15790">
        <v>100000</v>
      </c>
      <c r="E15790">
        <v>444098</v>
      </c>
      <c r="F15790" t="s">
        <v>184</v>
      </c>
      <c r="G15790" s="3" t="s">
        <v>25773</v>
      </c>
      <c r="H15790" s="3"/>
      <c r="I15790" s="3" t="s">
        <v>24</v>
      </c>
      <c r="J15790" s="3"/>
      <c r="K15790" s="3" t="s">
        <v>185</v>
      </c>
      <c r="L15790" s="3" t="s">
        <v>186</v>
      </c>
      <c r="M15790">
        <v>96</v>
      </c>
      <c r="N15790" s="3" t="s">
        <v>96</v>
      </c>
      <c r="O15790" s="3" t="s">
        <v>188</v>
      </c>
      <c r="P15790" s="1">
        <v>41369</v>
      </c>
      <c r="Q15790">
        <v>163</v>
      </c>
      <c r="R15790">
        <v>6.5</v>
      </c>
      <c r="S15790">
        <v>2013</v>
      </c>
      <c r="T15790">
        <v>93603.335269999996</v>
      </c>
      <c r="U15790">
        <v>415690.53989999997</v>
      </c>
    </row>
    <row r="15791" spans="1:21" x14ac:dyDescent="0.5">
      <c r="A15791">
        <v>11836</v>
      </c>
      <c r="B15791" s="3" t="s">
        <v>15678</v>
      </c>
      <c r="C15791">
        <v>1.556897</v>
      </c>
      <c r="D15791">
        <v>30000000</v>
      </c>
      <c r="E15791">
        <v>140161792</v>
      </c>
      <c r="F15791" t="s">
        <v>15679</v>
      </c>
      <c r="G15791" s="3" t="s">
        <v>31266</v>
      </c>
      <c r="H15791" s="3"/>
      <c r="I15791" s="3" t="s">
        <v>15680</v>
      </c>
      <c r="J15791" s="3" t="s">
        <v>15681</v>
      </c>
      <c r="K15791" s="3" t="s">
        <v>15682</v>
      </c>
      <c r="L15791" s="3" t="s">
        <v>15683</v>
      </c>
      <c r="M15791">
        <v>87</v>
      </c>
      <c r="N15791" s="3" t="s">
        <v>2829</v>
      </c>
      <c r="O15791" s="3" t="s">
        <v>15684</v>
      </c>
      <c r="P15791" s="1">
        <v>38305</v>
      </c>
      <c r="Q15791">
        <v>348</v>
      </c>
      <c r="R15791">
        <v>6.6</v>
      </c>
      <c r="S15791">
        <v>2004</v>
      </c>
      <c r="T15791">
        <v>34633361.990000002</v>
      </c>
      <c r="U15791">
        <v>161809136</v>
      </c>
    </row>
    <row r="15792" spans="1:21" x14ac:dyDescent="0.5">
      <c r="A15792">
        <v>228165</v>
      </c>
      <c r="B15792" s="3" t="s">
        <v>21990</v>
      </c>
      <c r="C15792">
        <v>1.291013</v>
      </c>
      <c r="D15792">
        <v>74000000</v>
      </c>
      <c r="E15792">
        <v>311594032</v>
      </c>
      <c r="F15792" t="s">
        <v>21991</v>
      </c>
      <c r="G15792" s="3" t="s">
        <v>31266</v>
      </c>
      <c r="H15792" s="3" t="s">
        <v>21992</v>
      </c>
      <c r="I15792" s="3" t="s">
        <v>21993</v>
      </c>
      <c r="J15792" s="3" t="s">
        <v>21994</v>
      </c>
      <c r="K15792" s="3" t="s">
        <v>21995</v>
      </c>
      <c r="L15792" s="3" t="s">
        <v>21996</v>
      </c>
      <c r="M15792">
        <v>93</v>
      </c>
      <c r="N15792" s="3" t="s">
        <v>32317</v>
      </c>
      <c r="O15792" s="3" t="s">
        <v>21997</v>
      </c>
      <c r="P15792" s="1">
        <v>42040</v>
      </c>
      <c r="Q15792">
        <v>533</v>
      </c>
      <c r="R15792">
        <v>5.7</v>
      </c>
      <c r="S15792">
        <v>2015</v>
      </c>
      <c r="T15792">
        <v>68079970.040000007</v>
      </c>
      <c r="U15792">
        <v>286666383.30000001</v>
      </c>
    </row>
    <row r="15793" spans="1:21" x14ac:dyDescent="0.5">
      <c r="A15793">
        <v>14510</v>
      </c>
      <c r="B15793" s="3" t="s">
        <v>3506</v>
      </c>
      <c r="C15793">
        <v>0.52409600000000001</v>
      </c>
      <c r="D15793">
        <v>4500000</v>
      </c>
      <c r="E15793">
        <v>1261000</v>
      </c>
      <c r="F15793" t="s">
        <v>3507</v>
      </c>
      <c r="G15793" s="3" t="s">
        <v>27659</v>
      </c>
      <c r="H15793" s="3"/>
      <c r="I15793" s="3" t="s">
        <v>834</v>
      </c>
      <c r="J15793" s="3" t="s">
        <v>3508</v>
      </c>
      <c r="K15793" s="3" t="s">
        <v>3509</v>
      </c>
      <c r="L15793" s="3" t="s">
        <v>3510</v>
      </c>
      <c r="M15793">
        <v>86</v>
      </c>
      <c r="N15793" s="3" t="s">
        <v>181</v>
      </c>
      <c r="O15793" s="3" t="s">
        <v>3512</v>
      </c>
      <c r="P15793" s="1">
        <v>31568</v>
      </c>
      <c r="Q15793">
        <v>36</v>
      </c>
      <c r="R15793">
        <v>5.8</v>
      </c>
      <c r="S15793">
        <v>1986</v>
      </c>
      <c r="T15793">
        <v>8952328.8489999995</v>
      </c>
      <c r="U15793">
        <v>2508641.4840000002</v>
      </c>
    </row>
    <row r="15794" spans="1:21" x14ac:dyDescent="0.5">
      <c r="A15794">
        <v>14337</v>
      </c>
      <c r="B15794" s="3" t="s">
        <v>21</v>
      </c>
      <c r="C15794">
        <v>0.85632900000000001</v>
      </c>
      <c r="D15794">
        <v>7000</v>
      </c>
      <c r="E15794">
        <v>424760</v>
      </c>
      <c r="F15794" t="s">
        <v>22</v>
      </c>
      <c r="G15794" s="3" t="s">
        <v>25683</v>
      </c>
      <c r="H15794" s="3" t="s">
        <v>23</v>
      </c>
      <c r="I15794" s="3" t="s">
        <v>24</v>
      </c>
      <c r="J15794" s="3" t="s">
        <v>25</v>
      </c>
      <c r="K15794" s="3" t="s">
        <v>26</v>
      </c>
      <c r="L15794" s="3" t="s">
        <v>27</v>
      </c>
      <c r="M15794">
        <v>79</v>
      </c>
      <c r="N15794" s="3" t="s">
        <v>603</v>
      </c>
      <c r="O15794" s="3" t="s">
        <v>29</v>
      </c>
      <c r="P15794" s="1">
        <v>38268</v>
      </c>
      <c r="Q15794">
        <v>341</v>
      </c>
      <c r="R15794">
        <v>6.9</v>
      </c>
      <c r="S15794">
        <v>2004</v>
      </c>
      <c r="T15794">
        <v>8081.1177989999996</v>
      </c>
      <c r="U15794">
        <v>490362.228</v>
      </c>
    </row>
    <row r="15795" spans="1:21" x14ac:dyDescent="0.5">
      <c r="A15795">
        <v>2119</v>
      </c>
      <c r="B15795" s="3" t="s">
        <v>20792</v>
      </c>
      <c r="C15795">
        <v>1.0198</v>
      </c>
      <c r="D15795">
        <v>60000000</v>
      </c>
      <c r="E15795">
        <v>157920733</v>
      </c>
      <c r="F15795" t="s">
        <v>20793</v>
      </c>
      <c r="G15795" s="3" t="s">
        <v>26394</v>
      </c>
      <c r="H15795" s="3"/>
      <c r="I15795" s="3" t="s">
        <v>8237</v>
      </c>
      <c r="J15795" s="3" t="s">
        <v>20794</v>
      </c>
      <c r="K15795" s="3" t="s">
        <v>20795</v>
      </c>
      <c r="L15795" s="3" t="s">
        <v>20796</v>
      </c>
      <c r="M15795">
        <v>107</v>
      </c>
      <c r="N15795" s="3" t="s">
        <v>7780</v>
      </c>
      <c r="O15795" s="3" t="s">
        <v>20797</v>
      </c>
      <c r="P15795" s="1">
        <v>33051</v>
      </c>
      <c r="Q15795">
        <v>198</v>
      </c>
      <c r="R15795">
        <v>5.8</v>
      </c>
      <c r="S15795">
        <v>1990</v>
      </c>
      <c r="T15795">
        <v>100133912.40000001</v>
      </c>
      <c r="U15795">
        <v>263553680.80000001</v>
      </c>
    </row>
    <row r="15796" spans="1:21" x14ac:dyDescent="0.5">
      <c r="A15796">
        <v>25166</v>
      </c>
      <c r="B15796" s="3" t="s">
        <v>10113</v>
      </c>
      <c r="C15796">
        <v>0.207785</v>
      </c>
      <c r="D15796">
        <v>16000000</v>
      </c>
      <c r="E15796">
        <v>15427192</v>
      </c>
      <c r="F15796" t="s">
        <v>10114</v>
      </c>
      <c r="G15796" s="3" t="s">
        <v>28138</v>
      </c>
      <c r="H15796" s="3"/>
      <c r="I15796" s="3" t="s">
        <v>10115</v>
      </c>
      <c r="J15796" s="3" t="s">
        <v>10116</v>
      </c>
      <c r="K15796" s="3" t="s">
        <v>10117</v>
      </c>
      <c r="L15796" s="3" t="s">
        <v>10118</v>
      </c>
      <c r="M15796">
        <v>96</v>
      </c>
      <c r="N15796" s="3" t="s">
        <v>53</v>
      </c>
      <c r="O15796" s="3" t="s">
        <v>10119</v>
      </c>
      <c r="P15796" s="1">
        <v>36588</v>
      </c>
      <c r="Q15796">
        <v>21</v>
      </c>
      <c r="R15796">
        <v>4.5</v>
      </c>
      <c r="S15796">
        <v>2000</v>
      </c>
      <c r="T15796">
        <v>20260673.829999998</v>
      </c>
      <c r="U15796">
        <v>19535331.579999998</v>
      </c>
    </row>
    <row r="15797" spans="1:21" x14ac:dyDescent="0.5">
      <c r="A15797">
        <v>77174</v>
      </c>
      <c r="B15797" s="3" t="s">
        <v>20694</v>
      </c>
      <c r="C15797">
        <v>0.64641300000000002</v>
      </c>
      <c r="D15797">
        <v>60000000</v>
      </c>
      <c r="E15797">
        <v>107139399</v>
      </c>
      <c r="F15797" t="s">
        <v>20695</v>
      </c>
      <c r="G15797" s="3" t="s">
        <v>28138</v>
      </c>
      <c r="H15797" s="3" t="s">
        <v>20696</v>
      </c>
      <c r="I15797" s="3" t="s">
        <v>20697</v>
      </c>
      <c r="J15797" s="3" t="s">
        <v>20698</v>
      </c>
      <c r="K15797" s="3" t="s">
        <v>20699</v>
      </c>
      <c r="L15797" s="3" t="s">
        <v>20700</v>
      </c>
      <c r="M15797">
        <v>90</v>
      </c>
      <c r="N15797" s="3" t="s">
        <v>32317</v>
      </c>
      <c r="O15797" s="3" t="s">
        <v>20702</v>
      </c>
      <c r="P15797" s="1">
        <v>41124</v>
      </c>
      <c r="Q15797">
        <v>549</v>
      </c>
      <c r="R15797">
        <v>6.6</v>
      </c>
      <c r="S15797">
        <v>2012</v>
      </c>
      <c r="T15797">
        <v>56984656.880000003</v>
      </c>
      <c r="U15797">
        <v>101755031.5</v>
      </c>
    </row>
    <row r="15798" spans="1:21" x14ac:dyDescent="0.5">
      <c r="A15798">
        <v>157336</v>
      </c>
      <c r="B15798" s="3" t="s">
        <v>25118</v>
      </c>
      <c r="C15798">
        <v>24.949134000000001</v>
      </c>
      <c r="D15798">
        <v>165000000</v>
      </c>
      <c r="E15798">
        <v>621752480</v>
      </c>
      <c r="F15798" t="s">
        <v>25119</v>
      </c>
      <c r="G15798" s="3" t="s">
        <v>28138</v>
      </c>
      <c r="H15798" s="3" t="s">
        <v>25120</v>
      </c>
      <c r="I15798" s="3" t="s">
        <v>6334</v>
      </c>
      <c r="J15798" s="3" t="s">
        <v>25121</v>
      </c>
      <c r="K15798" s="3" t="s">
        <v>25122</v>
      </c>
      <c r="L15798" s="3" t="s">
        <v>25123</v>
      </c>
      <c r="M15798">
        <v>169</v>
      </c>
      <c r="N15798" s="3" t="s">
        <v>7780</v>
      </c>
      <c r="O15798" s="3" t="s">
        <v>25125</v>
      </c>
      <c r="P15798" s="1">
        <v>41948</v>
      </c>
      <c r="Q15798">
        <v>6498</v>
      </c>
      <c r="R15798">
        <v>8</v>
      </c>
      <c r="S15798">
        <v>2014</v>
      </c>
      <c r="T15798">
        <v>151980023.40000001</v>
      </c>
      <c r="U15798">
        <v>572690645.10000002</v>
      </c>
    </row>
    <row r="15799" spans="1:21" x14ac:dyDescent="0.5">
      <c r="A15799">
        <v>19382</v>
      </c>
      <c r="B15799" s="3" t="s">
        <v>12053</v>
      </c>
      <c r="C15799">
        <v>0.154945</v>
      </c>
      <c r="D15799">
        <v>20000000</v>
      </c>
      <c r="E15799">
        <v>51684798</v>
      </c>
      <c r="F15799" t="s">
        <v>12054</v>
      </c>
      <c r="G15799" s="3" t="s">
        <v>30537</v>
      </c>
      <c r="H15799" s="3"/>
      <c r="I15799" s="3" t="s">
        <v>2700</v>
      </c>
      <c r="J15799" s="3" t="s">
        <v>12055</v>
      </c>
      <c r="K15799" s="3" t="s">
        <v>12056</v>
      </c>
      <c r="L15799" s="3" t="s">
        <v>12057</v>
      </c>
      <c r="M15799">
        <v>106</v>
      </c>
      <c r="N15799" s="3" t="s">
        <v>53</v>
      </c>
      <c r="O15799" s="3" t="s">
        <v>12058</v>
      </c>
      <c r="P15799" s="1">
        <v>32227</v>
      </c>
      <c r="Q15799">
        <v>24</v>
      </c>
      <c r="R15799">
        <v>6.4</v>
      </c>
      <c r="S15799">
        <v>1988</v>
      </c>
      <c r="T15799">
        <v>36877820.460000001</v>
      </c>
      <c r="U15799">
        <v>95301135.060000002</v>
      </c>
    </row>
    <row r="15800" spans="1:21" x14ac:dyDescent="0.5">
      <c r="A15800">
        <v>9387</v>
      </c>
      <c r="B15800" s="3" t="s">
        <v>12165</v>
      </c>
      <c r="C15800">
        <v>1.176922</v>
      </c>
      <c r="D15800">
        <v>20000000</v>
      </c>
      <c r="E15800">
        <v>68851475</v>
      </c>
      <c r="F15800" t="s">
        <v>12166</v>
      </c>
      <c r="G15800" s="3" t="s">
        <v>30567</v>
      </c>
      <c r="H15800" s="3"/>
      <c r="I15800" s="3" t="s">
        <v>952</v>
      </c>
      <c r="J15800" s="3" t="s">
        <v>12167</v>
      </c>
      <c r="K15800" s="3" t="s">
        <v>12168</v>
      </c>
      <c r="L15800" s="3" t="s">
        <v>12169</v>
      </c>
      <c r="M15800">
        <v>129</v>
      </c>
      <c r="N15800" s="3" t="s">
        <v>7780</v>
      </c>
      <c r="O15800" s="3" t="s">
        <v>12170</v>
      </c>
      <c r="P15800" s="1">
        <v>30043</v>
      </c>
      <c r="Q15800">
        <v>356</v>
      </c>
      <c r="R15800">
        <v>6.5</v>
      </c>
      <c r="S15800">
        <v>1982</v>
      </c>
      <c r="T15800">
        <v>45192848.049999997</v>
      </c>
      <c r="U15800">
        <v>155579712.40000001</v>
      </c>
    </row>
    <row r="15801" spans="1:21" x14ac:dyDescent="0.5">
      <c r="A15801">
        <v>249660</v>
      </c>
      <c r="B15801" s="3" t="s">
        <v>10469</v>
      </c>
      <c r="C15801">
        <v>0.30044199999999999</v>
      </c>
      <c r="D15801">
        <v>17000000</v>
      </c>
      <c r="E15801">
        <v>29789000</v>
      </c>
      <c r="F15801" t="s">
        <v>10470</v>
      </c>
      <c r="G15801" s="3" t="s">
        <v>25786</v>
      </c>
      <c r="H15801" s="3" t="s">
        <v>10471</v>
      </c>
      <c r="I15801" s="3" t="s">
        <v>10472</v>
      </c>
      <c r="J15801" s="3" t="s">
        <v>10473</v>
      </c>
      <c r="K15801" s="3" t="s">
        <v>10474</v>
      </c>
      <c r="L15801" s="3" t="s">
        <v>10475</v>
      </c>
      <c r="M15801">
        <v>113</v>
      </c>
      <c r="N15801" s="3" t="s">
        <v>96</v>
      </c>
      <c r="O15801" s="3" t="s">
        <v>10476</v>
      </c>
      <c r="P15801" s="1">
        <v>41719</v>
      </c>
      <c r="Q15801">
        <v>146</v>
      </c>
      <c r="R15801">
        <v>6.1</v>
      </c>
      <c r="S15801">
        <v>2014</v>
      </c>
      <c r="T15801">
        <v>15658547.859999999</v>
      </c>
      <c r="U15801">
        <v>27438381.309999999</v>
      </c>
    </row>
    <row r="15802" spans="1:21" x14ac:dyDescent="0.5">
      <c r="A15802">
        <v>1989</v>
      </c>
      <c r="B15802" s="3" t="s">
        <v>6868</v>
      </c>
      <c r="C15802">
        <v>0.29133300000000001</v>
      </c>
      <c r="D15802">
        <v>10000000</v>
      </c>
      <c r="E15802">
        <v>21786738</v>
      </c>
      <c r="F15802" t="s">
        <v>6869</v>
      </c>
      <c r="G15802" s="3" t="s">
        <v>29090</v>
      </c>
      <c r="H15802" s="3"/>
      <c r="I15802" s="3" t="s">
        <v>6870</v>
      </c>
      <c r="J15802" s="3" t="s">
        <v>6871</v>
      </c>
      <c r="K15802" s="3" t="s">
        <v>6872</v>
      </c>
      <c r="L15802" s="3" t="s">
        <v>6873</v>
      </c>
      <c r="M15802">
        <v>111</v>
      </c>
      <c r="N15802" s="3" t="s">
        <v>96</v>
      </c>
      <c r="O15802" s="3" t="s">
        <v>6874</v>
      </c>
      <c r="P15802" s="1">
        <v>39218</v>
      </c>
      <c r="Q15802">
        <v>110</v>
      </c>
      <c r="R15802">
        <v>6.2</v>
      </c>
      <c r="S15802">
        <v>2007</v>
      </c>
      <c r="T15802">
        <v>10516685.83</v>
      </c>
      <c r="U15802">
        <v>22912427.870000001</v>
      </c>
    </row>
    <row r="15803" spans="1:21" x14ac:dyDescent="0.5">
      <c r="A15803">
        <v>82702</v>
      </c>
      <c r="B15803" s="3" t="s">
        <v>24693</v>
      </c>
      <c r="C15803">
        <v>3.489106</v>
      </c>
      <c r="D15803">
        <v>145000000</v>
      </c>
      <c r="E15803">
        <v>609123048</v>
      </c>
      <c r="F15803" t="s">
        <v>24694</v>
      </c>
      <c r="G15803" s="3" t="s">
        <v>28923</v>
      </c>
      <c r="H15803" s="3" t="s">
        <v>24695</v>
      </c>
      <c r="I15803" s="3" t="s">
        <v>24696</v>
      </c>
      <c r="J15803" s="3" t="s">
        <v>24697</v>
      </c>
      <c r="K15803" s="3" t="s">
        <v>24698</v>
      </c>
      <c r="L15803" s="3" t="s">
        <v>24699</v>
      </c>
      <c r="M15803">
        <v>102</v>
      </c>
      <c r="N15803" s="3" t="s">
        <v>9620</v>
      </c>
      <c r="O15803" s="3" t="s">
        <v>24701</v>
      </c>
      <c r="P15803" s="1">
        <v>41802</v>
      </c>
      <c r="Q15803">
        <v>2152</v>
      </c>
      <c r="R15803">
        <v>7.7</v>
      </c>
      <c r="S15803">
        <v>2014</v>
      </c>
      <c r="T15803">
        <v>133558202.40000001</v>
      </c>
      <c r="U15803">
        <v>561057788.29999995</v>
      </c>
    </row>
    <row r="15804" spans="1:21" x14ac:dyDescent="0.5">
      <c r="A15804">
        <v>49051</v>
      </c>
      <c r="B15804" s="3" t="s">
        <v>25607</v>
      </c>
      <c r="C15804">
        <v>4.2189329999999998</v>
      </c>
      <c r="D15804">
        <v>250000000</v>
      </c>
      <c r="E15804">
        <v>1017003568</v>
      </c>
      <c r="F15804" t="s">
        <v>25608</v>
      </c>
      <c r="G15804" s="3" t="s">
        <v>28923</v>
      </c>
      <c r="H15804" s="3" t="s">
        <v>25597</v>
      </c>
      <c r="I15804" s="3" t="s">
        <v>2359</v>
      </c>
      <c r="J15804" s="3" t="s">
        <v>25609</v>
      </c>
      <c r="K15804" s="3" t="s">
        <v>25610</v>
      </c>
      <c r="L15804" s="3" t="s">
        <v>25611</v>
      </c>
      <c r="M15804">
        <v>169</v>
      </c>
      <c r="N15804" s="3" t="s">
        <v>7780</v>
      </c>
      <c r="O15804" s="3" t="s">
        <v>25606</v>
      </c>
      <c r="P15804" s="1">
        <v>41239</v>
      </c>
      <c r="Q15804">
        <v>6417</v>
      </c>
      <c r="R15804">
        <v>6.9</v>
      </c>
      <c r="S15804">
        <v>2012</v>
      </c>
      <c r="T15804">
        <v>237436070.30000001</v>
      </c>
      <c r="U15804">
        <v>965893322.79999995</v>
      </c>
    </row>
    <row r="15805" spans="1:21" x14ac:dyDescent="0.5">
      <c r="A15805">
        <v>198277</v>
      </c>
      <c r="B15805" s="3" t="s">
        <v>5966</v>
      </c>
      <c r="C15805">
        <v>1.3666990000000001</v>
      </c>
      <c r="D15805">
        <v>8000000</v>
      </c>
      <c r="E15805">
        <v>63464861</v>
      </c>
      <c r="F15805" t="s">
        <v>5967</v>
      </c>
      <c r="G15805" s="3" t="s">
        <v>25864</v>
      </c>
      <c r="H15805" s="3"/>
      <c r="I15805" s="3" t="s">
        <v>256</v>
      </c>
      <c r="J15805" s="3" t="s">
        <v>5968</v>
      </c>
      <c r="K15805" s="3"/>
      <c r="L15805" s="3" t="s">
        <v>5969</v>
      </c>
      <c r="M15805">
        <v>104</v>
      </c>
      <c r="N15805" s="3" t="s">
        <v>53</v>
      </c>
      <c r="O15805" s="3" t="s">
        <v>5971</v>
      </c>
      <c r="P15805" s="1">
        <v>41524</v>
      </c>
      <c r="Q15805">
        <v>880</v>
      </c>
      <c r="R15805">
        <v>7.2</v>
      </c>
      <c r="S15805">
        <v>2013</v>
      </c>
      <c r="T15805">
        <v>7488266.8219999997</v>
      </c>
      <c r="U15805">
        <v>59405226.619999997</v>
      </c>
    </row>
    <row r="15806" spans="1:21" x14ac:dyDescent="0.5">
      <c r="A15806">
        <v>208134</v>
      </c>
      <c r="B15806" s="3" t="s">
        <v>9966</v>
      </c>
      <c r="C15806">
        <v>1.2910079999999999</v>
      </c>
      <c r="D15806">
        <v>15000000</v>
      </c>
      <c r="E15806">
        <v>151831537</v>
      </c>
      <c r="F15806" t="s">
        <v>9967</v>
      </c>
      <c r="G15806" s="3" t="s">
        <v>25864</v>
      </c>
      <c r="H15806" s="3"/>
      <c r="I15806" s="3" t="s">
        <v>4129</v>
      </c>
      <c r="J15806" s="3" t="s">
        <v>9968</v>
      </c>
      <c r="K15806" s="3" t="s">
        <v>7748</v>
      </c>
      <c r="L15806" s="3" t="s">
        <v>9969</v>
      </c>
      <c r="M15806">
        <v>92</v>
      </c>
      <c r="N15806" s="3" t="s">
        <v>53</v>
      </c>
      <c r="O15806" s="3" t="s">
        <v>9970</v>
      </c>
      <c r="P15806" s="1">
        <v>41569</v>
      </c>
      <c r="Q15806">
        <v>496</v>
      </c>
      <c r="R15806">
        <v>6.1</v>
      </c>
      <c r="S15806">
        <v>2013</v>
      </c>
      <c r="T15806">
        <v>14040500.289999999</v>
      </c>
      <c r="U15806">
        <v>142119382.59999999</v>
      </c>
    </row>
    <row r="15807" spans="1:21" x14ac:dyDescent="0.5">
      <c r="A15807">
        <v>79316</v>
      </c>
      <c r="B15807" s="3" t="s">
        <v>5346</v>
      </c>
      <c r="C15807">
        <v>0.283225</v>
      </c>
      <c r="D15807">
        <v>7000000</v>
      </c>
      <c r="E15807">
        <v>36433975</v>
      </c>
      <c r="F15807" t="s">
        <v>5347</v>
      </c>
      <c r="G15807" s="3" t="s">
        <v>28494</v>
      </c>
      <c r="H15807" s="3"/>
      <c r="I15807" s="3" t="s">
        <v>5348</v>
      </c>
      <c r="J15807" s="3" t="s">
        <v>5349</v>
      </c>
      <c r="K15807" s="3" t="s">
        <v>3944</v>
      </c>
      <c r="L15807" s="3" t="s">
        <v>5350</v>
      </c>
      <c r="M15807">
        <v>89</v>
      </c>
      <c r="N15807" s="3" t="s">
        <v>181</v>
      </c>
      <c r="O15807" s="3" t="s">
        <v>5351</v>
      </c>
      <c r="P15807" s="1">
        <v>41647</v>
      </c>
      <c r="Q15807">
        <v>164</v>
      </c>
      <c r="R15807">
        <v>4.5</v>
      </c>
      <c r="S15807">
        <v>2014</v>
      </c>
      <c r="T15807">
        <v>6447637.3550000004</v>
      </c>
      <c r="U15807">
        <v>33559008.32</v>
      </c>
    </row>
    <row r="15808" spans="1:21" x14ac:dyDescent="0.5">
      <c r="A15808">
        <v>10873</v>
      </c>
      <c r="B15808" s="3" t="s">
        <v>5771</v>
      </c>
      <c r="C15808">
        <v>0.119214</v>
      </c>
      <c r="D15808">
        <v>8000000</v>
      </c>
      <c r="E15808">
        <v>8279017</v>
      </c>
      <c r="F15808" t="s">
        <v>5772</v>
      </c>
      <c r="G15808" s="3" t="s">
        <v>28662</v>
      </c>
      <c r="H15808" s="3"/>
      <c r="I15808" s="3" t="s">
        <v>5773</v>
      </c>
      <c r="J15808" s="3" t="s">
        <v>5774</v>
      </c>
      <c r="K15808" s="3" t="s">
        <v>5775</v>
      </c>
      <c r="L15808" s="3" t="s">
        <v>5776</v>
      </c>
      <c r="M15808">
        <v>92</v>
      </c>
      <c r="N15808" s="3" t="s">
        <v>96</v>
      </c>
      <c r="O15808" s="3" t="s">
        <v>5777</v>
      </c>
      <c r="P15808" s="1">
        <v>36661</v>
      </c>
      <c r="Q15808">
        <v>55</v>
      </c>
      <c r="R15808">
        <v>5.9</v>
      </c>
      <c r="S15808">
        <v>2000</v>
      </c>
      <c r="T15808">
        <v>10130336.91</v>
      </c>
      <c r="U15808">
        <v>10483653.939999999</v>
      </c>
    </row>
    <row r="15809" spans="1:21" x14ac:dyDescent="0.5">
      <c r="A15809">
        <v>4011</v>
      </c>
      <c r="B15809" s="3" t="s">
        <v>9825</v>
      </c>
      <c r="C15809">
        <v>1.628865</v>
      </c>
      <c r="D15809">
        <v>15000000</v>
      </c>
      <c r="E15809">
        <v>73326666</v>
      </c>
      <c r="F15809" t="s">
        <v>9826</v>
      </c>
      <c r="G15809" s="3" t="s">
        <v>29395</v>
      </c>
      <c r="H15809" s="3"/>
      <c r="I15809" s="3" t="s">
        <v>4688</v>
      </c>
      <c r="J15809" s="3" t="s">
        <v>9827</v>
      </c>
      <c r="K15809" s="3" t="s">
        <v>9828</v>
      </c>
      <c r="L15809" s="3" t="s">
        <v>9829</v>
      </c>
      <c r="M15809">
        <v>92</v>
      </c>
      <c r="N15809" s="3" t="s">
        <v>9620</v>
      </c>
      <c r="O15809" s="3" t="s">
        <v>9831</v>
      </c>
      <c r="P15809" s="1">
        <v>32202</v>
      </c>
      <c r="Q15809">
        <v>739</v>
      </c>
      <c r="R15809">
        <v>7</v>
      </c>
      <c r="S15809">
        <v>1988</v>
      </c>
      <c r="T15809">
        <v>27658365.350000001</v>
      </c>
      <c r="U15809">
        <v>135206381.19999999</v>
      </c>
    </row>
    <row r="15810" spans="1:21" x14ac:dyDescent="0.5">
      <c r="A15810">
        <v>771</v>
      </c>
      <c r="B15810" s="3" t="s">
        <v>11080</v>
      </c>
      <c r="C15810">
        <v>0.142486</v>
      </c>
      <c r="D15810">
        <v>18000000</v>
      </c>
      <c r="E15810">
        <v>476684675</v>
      </c>
      <c r="F15810" t="s">
        <v>11081</v>
      </c>
      <c r="G15810" s="3" t="s">
        <v>29395</v>
      </c>
      <c r="H15810" s="3" t="s">
        <v>11082</v>
      </c>
      <c r="I15810" s="3" t="s">
        <v>11067</v>
      </c>
      <c r="J15810" s="3" t="s">
        <v>11083</v>
      </c>
      <c r="K15810" s="3" t="s">
        <v>11084</v>
      </c>
      <c r="L15810" s="3" t="s">
        <v>11085</v>
      </c>
      <c r="M15810">
        <v>103</v>
      </c>
      <c r="N15810" s="3" t="s">
        <v>53</v>
      </c>
      <c r="O15810" s="3" t="s">
        <v>10364</v>
      </c>
      <c r="P15810" s="1">
        <v>33186</v>
      </c>
      <c r="Q15810">
        <v>1393</v>
      </c>
      <c r="R15810">
        <v>7</v>
      </c>
      <c r="S15810">
        <v>1990</v>
      </c>
      <c r="T15810">
        <v>30040173.73</v>
      </c>
      <c r="U15810">
        <v>795538358.29999995</v>
      </c>
    </row>
    <row r="15811" spans="1:21" x14ac:dyDescent="0.5">
      <c r="A15811">
        <v>16523</v>
      </c>
      <c r="B15811" s="3" t="s">
        <v>23561</v>
      </c>
      <c r="C15811">
        <v>0.78639000000000003</v>
      </c>
      <c r="D15811">
        <v>100000000</v>
      </c>
      <c r="E15811">
        <v>100086793</v>
      </c>
      <c r="F15811" t="s">
        <v>23562</v>
      </c>
      <c r="G15811" s="3" t="s">
        <v>29395</v>
      </c>
      <c r="H15811" s="3" t="s">
        <v>23563</v>
      </c>
      <c r="I15811" s="3" t="s">
        <v>8435</v>
      </c>
      <c r="J15811" s="3" t="s">
        <v>23564</v>
      </c>
      <c r="K15811" s="3" t="s">
        <v>23565</v>
      </c>
      <c r="L15811" s="3" t="s">
        <v>23566</v>
      </c>
      <c r="M15811">
        <v>101</v>
      </c>
      <c r="N15811" s="3" t="s">
        <v>32317</v>
      </c>
      <c r="O15811" s="3" t="s">
        <v>23567</v>
      </c>
      <c r="P15811" s="1">
        <v>40102</v>
      </c>
      <c r="Q15811">
        <v>312</v>
      </c>
      <c r="R15811">
        <v>6.3</v>
      </c>
      <c r="S15811">
        <v>2009</v>
      </c>
      <c r="T15811">
        <v>101640043.40000001</v>
      </c>
      <c r="U15811">
        <v>101728259.90000001</v>
      </c>
    </row>
    <row r="15812" spans="1:21" x14ac:dyDescent="0.5">
      <c r="A15812">
        <v>9728</v>
      </c>
      <c r="B15812" s="3" t="s">
        <v>3373</v>
      </c>
      <c r="C15812">
        <v>0.336314</v>
      </c>
      <c r="D15812">
        <v>4000000</v>
      </c>
      <c r="E15812">
        <v>36690067</v>
      </c>
      <c r="F15812" t="s">
        <v>3374</v>
      </c>
      <c r="G15812" s="3" t="s">
        <v>27583</v>
      </c>
      <c r="H15812" s="3"/>
      <c r="I15812" s="3" t="s">
        <v>1259</v>
      </c>
      <c r="J15812" s="3" t="s">
        <v>3375</v>
      </c>
      <c r="K15812" s="3" t="s">
        <v>3376</v>
      </c>
      <c r="L15812" s="3" t="s">
        <v>3377</v>
      </c>
      <c r="M15812">
        <v>95</v>
      </c>
      <c r="N15812" s="3" t="s">
        <v>181</v>
      </c>
      <c r="O15812" s="3" t="s">
        <v>1135</v>
      </c>
      <c r="P15812" s="1">
        <v>30176</v>
      </c>
      <c r="Q15812">
        <v>107</v>
      </c>
      <c r="R15812">
        <v>5.7</v>
      </c>
      <c r="S15812">
        <v>1982</v>
      </c>
      <c r="T15812">
        <v>9038569.6099999994</v>
      </c>
      <c r="U15812">
        <v>82906431.150000006</v>
      </c>
    </row>
    <row r="15813" spans="1:21" x14ac:dyDescent="0.5">
      <c r="A15813">
        <v>8843</v>
      </c>
      <c r="B15813" s="3" t="s">
        <v>16209</v>
      </c>
      <c r="C15813">
        <v>0.68790499999999999</v>
      </c>
      <c r="D15813">
        <v>33000000</v>
      </c>
      <c r="E15813">
        <v>104155843</v>
      </c>
      <c r="F15813" t="s">
        <v>16210</v>
      </c>
      <c r="G15813" s="3" t="s">
        <v>29077</v>
      </c>
      <c r="H15813" s="3"/>
      <c r="I15813" s="3" t="s">
        <v>14214</v>
      </c>
      <c r="J15813" s="3" t="s">
        <v>16211</v>
      </c>
      <c r="K15813" s="3" t="s">
        <v>16212</v>
      </c>
      <c r="L15813" s="3" t="s">
        <v>16213</v>
      </c>
      <c r="M15813">
        <v>107</v>
      </c>
      <c r="N15813" s="3" t="s">
        <v>181</v>
      </c>
      <c r="O15813" s="3" t="s">
        <v>16214</v>
      </c>
      <c r="P15813" s="1">
        <v>36755</v>
      </c>
      <c r="Q15813">
        <v>216</v>
      </c>
      <c r="R15813">
        <v>5.7</v>
      </c>
      <c r="S15813">
        <v>2000</v>
      </c>
      <c r="T15813">
        <v>41787639.770000003</v>
      </c>
      <c r="U15813">
        <v>131891722.7</v>
      </c>
    </row>
    <row r="15814" spans="1:21" x14ac:dyDescent="0.5">
      <c r="A15814">
        <v>242224</v>
      </c>
      <c r="B15814" s="3" t="s">
        <v>1779</v>
      </c>
      <c r="C15814">
        <v>0.96784599999999998</v>
      </c>
      <c r="D15814">
        <v>2000000</v>
      </c>
      <c r="E15814">
        <v>6676471</v>
      </c>
      <c r="F15814" t="s">
        <v>1780</v>
      </c>
      <c r="G15814" s="3" t="s">
        <v>26712</v>
      </c>
      <c r="H15814" s="3" t="s">
        <v>1781</v>
      </c>
      <c r="I15814" s="3" t="s">
        <v>1782</v>
      </c>
      <c r="J15814" s="3" t="s">
        <v>1783</v>
      </c>
      <c r="K15814" s="3" t="s">
        <v>1784</v>
      </c>
      <c r="L15814" s="3" t="s">
        <v>1785</v>
      </c>
      <c r="M15814">
        <v>93</v>
      </c>
      <c r="N15814" s="3" t="s">
        <v>96</v>
      </c>
      <c r="O15814" s="3" t="s">
        <v>1787</v>
      </c>
      <c r="P15814" s="1">
        <v>41781</v>
      </c>
      <c r="Q15814">
        <v>1089</v>
      </c>
      <c r="R15814">
        <v>6.5</v>
      </c>
      <c r="S15814">
        <v>2014</v>
      </c>
      <c r="T15814">
        <v>1842182.102</v>
      </c>
      <c r="U15814">
        <v>6149637.6890000002</v>
      </c>
    </row>
    <row r="15815" spans="1:21" x14ac:dyDescent="0.5">
      <c r="A15815">
        <v>9946</v>
      </c>
      <c r="B15815" s="3" t="s">
        <v>23653</v>
      </c>
      <c r="C15815">
        <v>1.173888</v>
      </c>
      <c r="D15815">
        <v>100000000</v>
      </c>
      <c r="E15815">
        <v>211989043</v>
      </c>
      <c r="F15815" t="s">
        <v>23654</v>
      </c>
      <c r="G15815" s="3" t="s">
        <v>30513</v>
      </c>
      <c r="H15815" s="3" t="s">
        <v>23655</v>
      </c>
      <c r="I15815" s="3" t="s">
        <v>10122</v>
      </c>
      <c r="J15815" s="3" t="s">
        <v>23656</v>
      </c>
      <c r="K15815" s="3" t="s">
        <v>23657</v>
      </c>
      <c r="L15815" s="3" t="s">
        <v>23658</v>
      </c>
      <c r="M15815">
        <v>121</v>
      </c>
      <c r="N15815" s="3" t="s">
        <v>1427</v>
      </c>
      <c r="O15815" s="3" t="s">
        <v>14749</v>
      </c>
      <c r="P15815" s="1">
        <v>36487</v>
      </c>
      <c r="Q15815">
        <v>247</v>
      </c>
      <c r="R15815">
        <v>5.4</v>
      </c>
      <c r="S15815">
        <v>1999</v>
      </c>
      <c r="T15815">
        <v>130905284.7</v>
      </c>
      <c r="U15815">
        <v>277504860.19999999</v>
      </c>
    </row>
    <row r="15816" spans="1:21" x14ac:dyDescent="0.5">
      <c r="A15816">
        <v>12771</v>
      </c>
      <c r="B15816" s="3" t="s">
        <v>14855</v>
      </c>
      <c r="C15816">
        <v>0.29492299999999999</v>
      </c>
      <c r="D15816">
        <v>29000000</v>
      </c>
      <c r="E15816">
        <v>16930185</v>
      </c>
      <c r="F15816" t="s">
        <v>14856</v>
      </c>
      <c r="G15816" s="3" t="s">
        <v>26921</v>
      </c>
      <c r="H15816" s="3"/>
      <c r="I15816" s="3" t="s">
        <v>2129</v>
      </c>
      <c r="J15816" s="3" t="s">
        <v>14857</v>
      </c>
      <c r="K15816" s="3" t="s">
        <v>14858</v>
      </c>
      <c r="L15816" s="3" t="s">
        <v>14859</v>
      </c>
      <c r="M15816">
        <v>100</v>
      </c>
      <c r="N15816" s="3" t="s">
        <v>53</v>
      </c>
      <c r="O15816" s="3" t="s">
        <v>1135</v>
      </c>
      <c r="P15816" s="1">
        <v>37488</v>
      </c>
      <c r="Q15816">
        <v>44</v>
      </c>
      <c r="R15816">
        <v>5.0999999999999996</v>
      </c>
      <c r="S15816">
        <v>2002</v>
      </c>
      <c r="T15816">
        <v>35155580.409999996</v>
      </c>
      <c r="U15816">
        <v>20523809.66</v>
      </c>
    </row>
    <row r="15817" spans="1:21" x14ac:dyDescent="0.5">
      <c r="A15817">
        <v>13490</v>
      </c>
      <c r="B15817" s="3" t="s">
        <v>16597</v>
      </c>
      <c r="C15817">
        <v>0.224471</v>
      </c>
      <c r="D15817">
        <v>35000000</v>
      </c>
      <c r="E15817">
        <v>43650785</v>
      </c>
      <c r="F15817" t="s">
        <v>16598</v>
      </c>
      <c r="G15817" s="3" t="s">
        <v>26921</v>
      </c>
      <c r="H15817" s="3"/>
      <c r="I15817" s="3" t="s">
        <v>6328</v>
      </c>
      <c r="J15817" s="3" t="s">
        <v>16599</v>
      </c>
      <c r="K15817" s="3" t="s">
        <v>16600</v>
      </c>
      <c r="L15817" s="3" t="s">
        <v>16601</v>
      </c>
      <c r="M15817">
        <v>114</v>
      </c>
      <c r="N15817" s="3" t="s">
        <v>53</v>
      </c>
      <c r="O15817" s="3" t="s">
        <v>16602</v>
      </c>
      <c r="P15817" s="1">
        <v>39486</v>
      </c>
      <c r="Q15817">
        <v>31</v>
      </c>
      <c r="R15817">
        <v>6.1</v>
      </c>
      <c r="S15817">
        <v>2008</v>
      </c>
      <c r="T15817">
        <v>35447532.18</v>
      </c>
      <c r="U15817">
        <v>44208931.600000001</v>
      </c>
    </row>
    <row r="15818" spans="1:21" x14ac:dyDescent="0.5">
      <c r="A15818">
        <v>9986</v>
      </c>
      <c r="B15818" s="3" t="s">
        <v>22879</v>
      </c>
      <c r="C15818">
        <v>0.53663099999999997</v>
      </c>
      <c r="D15818">
        <v>85000000</v>
      </c>
      <c r="E15818">
        <v>144</v>
      </c>
      <c r="F15818" t="s">
        <v>22880</v>
      </c>
      <c r="G15818" s="3" t="s">
        <v>26921</v>
      </c>
      <c r="H15818" s="3"/>
      <c r="I15818" s="3" t="s">
        <v>15643</v>
      </c>
      <c r="J15818" s="3" t="s">
        <v>22881</v>
      </c>
      <c r="K15818" s="3" t="s">
        <v>22882</v>
      </c>
      <c r="L15818" s="3" t="s">
        <v>22883</v>
      </c>
      <c r="M15818">
        <v>97</v>
      </c>
      <c r="N15818" s="3" t="s">
        <v>53</v>
      </c>
      <c r="O15818" s="3" t="s">
        <v>22884</v>
      </c>
      <c r="P15818" s="1">
        <v>39066</v>
      </c>
      <c r="Q15818">
        <v>161</v>
      </c>
      <c r="R15818">
        <v>6</v>
      </c>
      <c r="S15818">
        <v>2006</v>
      </c>
      <c r="T15818">
        <v>91941878.450000003</v>
      </c>
      <c r="U15818">
        <v>155.76035880000001</v>
      </c>
    </row>
    <row r="15819" spans="1:21" x14ac:dyDescent="0.5">
      <c r="A15819">
        <v>10527</v>
      </c>
      <c r="B15819" s="3" t="s">
        <v>24911</v>
      </c>
      <c r="C15819">
        <v>2.2170839999999998</v>
      </c>
      <c r="D15819">
        <v>150000000</v>
      </c>
      <c r="E15819">
        <v>603900354</v>
      </c>
      <c r="F15819" t="s">
        <v>24912</v>
      </c>
      <c r="G15819" s="3" t="s">
        <v>26921</v>
      </c>
      <c r="H15819" s="3" t="s">
        <v>24913</v>
      </c>
      <c r="I15819" s="3" t="s">
        <v>22316</v>
      </c>
      <c r="J15819" s="3" t="s">
        <v>24914</v>
      </c>
      <c r="K15819" s="3" t="s">
        <v>24915</v>
      </c>
      <c r="L15819" s="3" t="s">
        <v>24916</v>
      </c>
      <c r="M15819">
        <v>89</v>
      </c>
      <c r="N15819" s="3" t="s">
        <v>32317</v>
      </c>
      <c r="O15819" s="3" t="s">
        <v>20407</v>
      </c>
      <c r="P15819" s="1">
        <v>39751</v>
      </c>
      <c r="Q15819">
        <v>1147</v>
      </c>
      <c r="R15819">
        <v>6.1</v>
      </c>
      <c r="S15819">
        <v>2008</v>
      </c>
      <c r="T15819">
        <v>151917995.09999999</v>
      </c>
      <c r="U15819">
        <v>611622206.70000005</v>
      </c>
    </row>
    <row r="15820" spans="1:21" x14ac:dyDescent="0.5">
      <c r="A15820">
        <v>54580</v>
      </c>
      <c r="B15820" s="3" t="s">
        <v>3086</v>
      </c>
      <c r="C15820">
        <v>0.111966</v>
      </c>
      <c r="D15820">
        <v>4000000</v>
      </c>
      <c r="E15820">
        <v>146402</v>
      </c>
      <c r="F15820" t="s">
        <v>3087</v>
      </c>
      <c r="G15820" s="3" t="s">
        <v>27442</v>
      </c>
      <c r="H15820" s="3"/>
      <c r="I15820" s="3" t="s">
        <v>3088</v>
      </c>
      <c r="J15820" s="3" t="s">
        <v>3089</v>
      </c>
      <c r="K15820" s="3" t="s">
        <v>3090</v>
      </c>
      <c r="L15820" s="3" t="s">
        <v>3091</v>
      </c>
      <c r="M15820">
        <v>113</v>
      </c>
      <c r="N15820" s="3" t="s">
        <v>96</v>
      </c>
      <c r="O15820" s="3" t="s">
        <v>3093</v>
      </c>
      <c r="P15820" s="1">
        <v>37526</v>
      </c>
      <c r="Q15820">
        <v>16</v>
      </c>
      <c r="R15820">
        <v>6.5</v>
      </c>
      <c r="S15820">
        <v>2002</v>
      </c>
      <c r="T15820">
        <v>4849045.574</v>
      </c>
      <c r="U15820">
        <v>177477.49249999999</v>
      </c>
    </row>
    <row r="15821" spans="1:21" x14ac:dyDescent="0.5">
      <c r="A15821">
        <v>9954</v>
      </c>
      <c r="B15821" s="3" t="s">
        <v>11922</v>
      </c>
      <c r="C15821">
        <v>0.357462</v>
      </c>
      <c r="D15821">
        <v>20000000</v>
      </c>
      <c r="E15821">
        <v>37597471</v>
      </c>
      <c r="F15821" t="s">
        <v>11923</v>
      </c>
      <c r="G15821" s="3" t="s">
        <v>30509</v>
      </c>
      <c r="H15821" s="3"/>
      <c r="I15821" s="3" t="s">
        <v>1265</v>
      </c>
      <c r="J15821" s="3" t="s">
        <v>11924</v>
      </c>
      <c r="K15821" s="3" t="s">
        <v>11925</v>
      </c>
      <c r="L15821" s="3" t="s">
        <v>11926</v>
      </c>
      <c r="M15821">
        <v>97</v>
      </c>
      <c r="N15821" s="3" t="s">
        <v>1427</v>
      </c>
      <c r="O15821" s="3" t="s">
        <v>11928</v>
      </c>
      <c r="P15821" s="1">
        <v>38968</v>
      </c>
      <c r="Q15821">
        <v>164</v>
      </c>
      <c r="R15821">
        <v>5.2</v>
      </c>
      <c r="S15821">
        <v>2006</v>
      </c>
      <c r="T15821">
        <v>21633383.170000002</v>
      </c>
      <c r="U15821">
        <v>40668024.810000002</v>
      </c>
    </row>
    <row r="15822" spans="1:21" x14ac:dyDescent="0.5">
      <c r="A15822">
        <v>1885</v>
      </c>
      <c r="B15822" s="3" t="s">
        <v>5987</v>
      </c>
      <c r="C15822">
        <v>1.5081119999999999</v>
      </c>
      <c r="D15822">
        <v>8000000</v>
      </c>
      <c r="E15822">
        <v>90815558</v>
      </c>
      <c r="F15822" t="s">
        <v>5988</v>
      </c>
      <c r="G15822" s="3" t="s">
        <v>28750</v>
      </c>
      <c r="H15822" s="3"/>
      <c r="I15822" s="3" t="s">
        <v>1177</v>
      </c>
      <c r="J15822" s="3" t="s">
        <v>5989</v>
      </c>
      <c r="K15822" s="3" t="s">
        <v>5990</v>
      </c>
      <c r="L15822" s="3" t="s">
        <v>5991</v>
      </c>
      <c r="M15822">
        <v>126</v>
      </c>
      <c r="N15822" s="3" t="s">
        <v>96</v>
      </c>
      <c r="O15822" s="3" t="s">
        <v>5992</v>
      </c>
      <c r="P15822" s="1">
        <v>30855</v>
      </c>
      <c r="Q15822">
        <v>475</v>
      </c>
      <c r="R15822">
        <v>6.7</v>
      </c>
      <c r="S15822">
        <v>1984</v>
      </c>
      <c r="T15822">
        <v>16792336.309999999</v>
      </c>
      <c r="U15822">
        <v>190625674.09999999</v>
      </c>
    </row>
    <row r="15823" spans="1:21" x14ac:dyDescent="0.5">
      <c r="A15823">
        <v>10066</v>
      </c>
      <c r="B15823" s="3" t="s">
        <v>17732</v>
      </c>
      <c r="C15823">
        <v>0.54315899999999995</v>
      </c>
      <c r="D15823">
        <v>40000000</v>
      </c>
      <c r="E15823">
        <v>68766121</v>
      </c>
      <c r="F15823" t="s">
        <v>17733</v>
      </c>
      <c r="G15823" s="3" t="s">
        <v>30101</v>
      </c>
      <c r="H15823" s="3"/>
      <c r="I15823" s="3" t="s">
        <v>11958</v>
      </c>
      <c r="J15823" s="3" t="s">
        <v>17734</v>
      </c>
      <c r="K15823" s="3" t="s">
        <v>17735</v>
      </c>
      <c r="L15823" s="3" t="s">
        <v>17736</v>
      </c>
      <c r="M15823">
        <v>113</v>
      </c>
      <c r="N15823" s="3" t="s">
        <v>181</v>
      </c>
      <c r="O15823" s="3" t="s">
        <v>17737</v>
      </c>
      <c r="P15823" s="1">
        <v>38478</v>
      </c>
      <c r="Q15823">
        <v>334</v>
      </c>
      <c r="R15823">
        <v>5.3</v>
      </c>
      <c r="S15823">
        <v>2005</v>
      </c>
      <c r="T15823">
        <v>44662531.590000004</v>
      </c>
      <c r="U15823">
        <v>76781726.280000001</v>
      </c>
    </row>
    <row r="15824" spans="1:21" x14ac:dyDescent="0.5">
      <c r="A15824">
        <v>36419</v>
      </c>
      <c r="B15824" s="3" t="s">
        <v>3513</v>
      </c>
      <c r="C15824">
        <v>1.0754049999999999</v>
      </c>
      <c r="D15824">
        <v>4500000</v>
      </c>
      <c r="E15824">
        <v>3606395</v>
      </c>
      <c r="F15824" t="s">
        <v>3514</v>
      </c>
      <c r="G15824" s="3" t="s">
        <v>27662</v>
      </c>
      <c r="H15824" s="3" t="s">
        <v>3515</v>
      </c>
      <c r="I15824" s="3" t="s">
        <v>3516</v>
      </c>
      <c r="J15824" s="3" t="s">
        <v>3517</v>
      </c>
      <c r="K15824" s="3" t="s">
        <v>3518</v>
      </c>
      <c r="L15824" s="3" t="s">
        <v>3519</v>
      </c>
      <c r="M15824">
        <v>104</v>
      </c>
      <c r="N15824" s="3" t="s">
        <v>96</v>
      </c>
      <c r="O15824" s="3" t="s">
        <v>3521</v>
      </c>
      <c r="P15824" s="1">
        <v>40124</v>
      </c>
      <c r="Q15824">
        <v>130</v>
      </c>
      <c r="R15824">
        <v>5.2</v>
      </c>
      <c r="S15824">
        <v>2009</v>
      </c>
      <c r="T15824">
        <v>4573801.9539999999</v>
      </c>
      <c r="U15824">
        <v>3665541.4440000001</v>
      </c>
    </row>
    <row r="15825" spans="1:21" x14ac:dyDescent="0.5">
      <c r="A15825">
        <v>308639</v>
      </c>
      <c r="B15825" s="3" t="s">
        <v>696</v>
      </c>
      <c r="C15825">
        <v>1.40805</v>
      </c>
      <c r="D15825">
        <v>700000</v>
      </c>
      <c r="E15825">
        <v>17986781</v>
      </c>
      <c r="F15825" t="s">
        <v>697</v>
      </c>
      <c r="G15825" s="3" t="s">
        <v>26083</v>
      </c>
      <c r="H15825" s="3" t="s">
        <v>698</v>
      </c>
      <c r="I15825" s="3" t="s">
        <v>699</v>
      </c>
      <c r="J15825" s="3" t="s">
        <v>700</v>
      </c>
      <c r="K15825" s="3" t="s">
        <v>701</v>
      </c>
      <c r="L15825" s="3" t="s">
        <v>702</v>
      </c>
      <c r="M15825">
        <v>103</v>
      </c>
      <c r="N15825" s="3" t="s">
        <v>32316</v>
      </c>
      <c r="O15825" s="3" t="s">
        <v>704</v>
      </c>
      <c r="P15825" s="1">
        <v>42174</v>
      </c>
      <c r="Q15825">
        <v>448</v>
      </c>
      <c r="R15825">
        <v>7.3</v>
      </c>
      <c r="S15825">
        <v>2015</v>
      </c>
      <c r="T15825">
        <v>643999.71660000004</v>
      </c>
      <c r="U15825">
        <v>16547831.24</v>
      </c>
    </row>
    <row r="15826" spans="1:21" x14ac:dyDescent="0.5">
      <c r="A15826">
        <v>70435</v>
      </c>
      <c r="B15826" s="3" t="s">
        <v>12840</v>
      </c>
      <c r="C15826">
        <v>1.517201</v>
      </c>
      <c r="D15826">
        <v>23000000</v>
      </c>
      <c r="E15826">
        <v>33372606</v>
      </c>
      <c r="F15826" t="s">
        <v>12841</v>
      </c>
      <c r="G15826" s="3" t="s">
        <v>28534</v>
      </c>
      <c r="H15826" s="3" t="s">
        <v>12842</v>
      </c>
      <c r="I15826" s="3" t="s">
        <v>1468</v>
      </c>
      <c r="J15826" s="3" t="s">
        <v>12843</v>
      </c>
      <c r="K15826" s="3" t="s">
        <v>12844</v>
      </c>
      <c r="L15826" s="3" t="s">
        <v>12845</v>
      </c>
      <c r="M15826">
        <v>93</v>
      </c>
      <c r="N15826" s="3" t="s">
        <v>2806</v>
      </c>
      <c r="O15826" s="3" t="s">
        <v>12846</v>
      </c>
      <c r="P15826" s="1">
        <v>40926</v>
      </c>
      <c r="Q15826">
        <v>339</v>
      </c>
      <c r="R15826">
        <v>5.5</v>
      </c>
      <c r="S15826">
        <v>2012</v>
      </c>
      <c r="T15826">
        <v>21844118.469999999</v>
      </c>
      <c r="U15826">
        <v>31695441.699999999</v>
      </c>
    </row>
    <row r="15827" spans="1:21" x14ac:dyDescent="0.5">
      <c r="A15827">
        <v>7214</v>
      </c>
      <c r="B15827" s="3" t="s">
        <v>15512</v>
      </c>
      <c r="C15827">
        <v>0.77567699999999995</v>
      </c>
      <c r="D15827">
        <v>30000000</v>
      </c>
      <c r="E15827">
        <v>76669806</v>
      </c>
      <c r="F15827" t="s">
        <v>15513</v>
      </c>
      <c r="G15827" s="3" t="s">
        <v>28534</v>
      </c>
      <c r="H15827" s="3"/>
      <c r="I15827" s="3" t="s">
        <v>8546</v>
      </c>
      <c r="J15827" s="3" t="s">
        <v>15514</v>
      </c>
      <c r="K15827" s="3" t="s">
        <v>15515</v>
      </c>
      <c r="L15827" s="3" t="s">
        <v>15516</v>
      </c>
      <c r="M15827">
        <v>136</v>
      </c>
      <c r="N15827" s="3" t="s">
        <v>96</v>
      </c>
      <c r="O15827" s="3" t="s">
        <v>15517</v>
      </c>
      <c r="P15827" s="1">
        <v>38366</v>
      </c>
      <c r="Q15827">
        <v>272</v>
      </c>
      <c r="R15827">
        <v>7.3</v>
      </c>
      <c r="S15827">
        <v>2005</v>
      </c>
      <c r="T15827">
        <v>33496898.690000001</v>
      </c>
      <c r="U15827">
        <v>85606690.799999997</v>
      </c>
    </row>
    <row r="15828" spans="1:21" x14ac:dyDescent="0.5">
      <c r="A15828">
        <v>5925</v>
      </c>
      <c r="B15828" s="3" t="s">
        <v>3200</v>
      </c>
      <c r="C15828">
        <v>0.66432599999999997</v>
      </c>
      <c r="D15828">
        <v>4000000</v>
      </c>
      <c r="E15828">
        <v>5000000</v>
      </c>
      <c r="F15828" t="s">
        <v>3201</v>
      </c>
      <c r="G15828" s="3" t="s">
        <v>26686</v>
      </c>
      <c r="H15828" s="3"/>
      <c r="I15828" s="3" t="s">
        <v>1741</v>
      </c>
      <c r="J15828" s="3" t="s">
        <v>3202</v>
      </c>
      <c r="K15828" s="3" t="s">
        <v>3203</v>
      </c>
      <c r="L15828" s="3" t="s">
        <v>3204</v>
      </c>
      <c r="M15828">
        <v>172</v>
      </c>
      <c r="N15828" s="3" t="s">
        <v>7780</v>
      </c>
      <c r="O15828" s="3" t="s">
        <v>2457</v>
      </c>
      <c r="P15828" s="1">
        <v>23182</v>
      </c>
      <c r="Q15828">
        <v>409</v>
      </c>
      <c r="R15828">
        <v>7.5</v>
      </c>
      <c r="S15828">
        <v>1963</v>
      </c>
      <c r="T15828">
        <v>28480717.489999998</v>
      </c>
      <c r="U15828">
        <v>35600896.859999999</v>
      </c>
    </row>
    <row r="15829" spans="1:21" x14ac:dyDescent="0.5">
      <c r="A15829">
        <v>2984</v>
      </c>
      <c r="B15829" s="3" t="s">
        <v>2808</v>
      </c>
      <c r="C15829">
        <v>0.114342</v>
      </c>
      <c r="D15829">
        <v>3500000</v>
      </c>
      <c r="E15829">
        <v>2000000</v>
      </c>
      <c r="F15829" t="s">
        <v>2809</v>
      </c>
      <c r="G15829" s="3" t="s">
        <v>2810</v>
      </c>
      <c r="H15829" s="3"/>
      <c r="I15829" s="3" t="s">
        <v>2810</v>
      </c>
      <c r="J15829" s="3"/>
      <c r="K15829" s="3" t="s">
        <v>2811</v>
      </c>
      <c r="L15829" s="3" t="s">
        <v>2812</v>
      </c>
      <c r="M15829">
        <v>120</v>
      </c>
      <c r="N15829" s="3" t="s">
        <v>53</v>
      </c>
      <c r="O15829" s="3" t="s">
        <v>2813</v>
      </c>
      <c r="P15829" s="1">
        <v>24477</v>
      </c>
      <c r="Q15829">
        <v>17</v>
      </c>
      <c r="R15829">
        <v>5.4</v>
      </c>
      <c r="S15829">
        <v>1967</v>
      </c>
      <c r="T15829">
        <v>22878673.09</v>
      </c>
      <c r="U15829">
        <v>13073527.48</v>
      </c>
    </row>
    <row r="15830" spans="1:21" x14ac:dyDescent="0.5">
      <c r="A15830">
        <v>228066</v>
      </c>
      <c r="B15830" s="3" t="s">
        <v>17559</v>
      </c>
      <c r="C15830">
        <v>1.138395</v>
      </c>
      <c r="D15830">
        <v>40000000</v>
      </c>
      <c r="E15830">
        <v>34227298</v>
      </c>
      <c r="F15830" t="s">
        <v>17560</v>
      </c>
      <c r="G15830" s="3" t="s">
        <v>28588</v>
      </c>
      <c r="H15830" s="3" t="s">
        <v>17561</v>
      </c>
      <c r="I15830" s="3" t="s">
        <v>14462</v>
      </c>
      <c r="J15830" s="3" t="s">
        <v>17562</v>
      </c>
      <c r="K15830" s="3" t="s">
        <v>17563</v>
      </c>
      <c r="L15830" s="3" t="s">
        <v>17564</v>
      </c>
      <c r="M15830">
        <v>109</v>
      </c>
      <c r="N15830" s="3" t="s">
        <v>96</v>
      </c>
      <c r="O15830" s="3" t="s">
        <v>17565</v>
      </c>
      <c r="P15830" s="1">
        <v>42318</v>
      </c>
      <c r="Q15830">
        <v>408</v>
      </c>
      <c r="R15830">
        <v>5.5</v>
      </c>
      <c r="S15830">
        <v>2015</v>
      </c>
      <c r="T15830">
        <v>36799983.810000002</v>
      </c>
      <c r="U15830">
        <v>31489100.300000001</v>
      </c>
    </row>
    <row r="15831" spans="1:21" x14ac:dyDescent="0.5">
      <c r="A15831">
        <v>49017</v>
      </c>
      <c r="B15831" s="3" t="s">
        <v>21835</v>
      </c>
      <c r="C15831">
        <v>3.028769</v>
      </c>
      <c r="D15831">
        <v>70000000</v>
      </c>
      <c r="E15831">
        <v>215529201</v>
      </c>
      <c r="F15831" t="s">
        <v>21836</v>
      </c>
      <c r="G15831" s="3" t="s">
        <v>28588</v>
      </c>
      <c r="H15831" s="3"/>
      <c r="I15831" s="3" t="s">
        <v>21837</v>
      </c>
      <c r="J15831" s="3" t="s">
        <v>21838</v>
      </c>
      <c r="K15831" s="3" t="s">
        <v>21839</v>
      </c>
      <c r="L15831" s="3" t="s">
        <v>21840</v>
      </c>
      <c r="M15831">
        <v>92</v>
      </c>
      <c r="N15831" s="3" t="s">
        <v>181</v>
      </c>
      <c r="O15831" s="3" t="s">
        <v>21842</v>
      </c>
      <c r="P15831" s="1">
        <v>41913</v>
      </c>
      <c r="Q15831">
        <v>1666</v>
      </c>
      <c r="R15831">
        <v>6.1</v>
      </c>
      <c r="S15831">
        <v>2014</v>
      </c>
      <c r="T15831">
        <v>64476373.549999997</v>
      </c>
      <c r="U15831">
        <v>198522018.19999999</v>
      </c>
    </row>
    <row r="15832" spans="1:21" x14ac:dyDescent="0.5">
      <c r="A15832">
        <v>9576</v>
      </c>
      <c r="B15832" s="3" t="s">
        <v>12484</v>
      </c>
      <c r="C15832">
        <v>0.68909399999999998</v>
      </c>
      <c r="D15832">
        <v>21000000</v>
      </c>
      <c r="E15832">
        <v>177200000</v>
      </c>
      <c r="F15832" t="s">
        <v>12485</v>
      </c>
      <c r="G15832" s="3" t="s">
        <v>26578</v>
      </c>
      <c r="H15832" s="3"/>
      <c r="I15832" s="3" t="s">
        <v>7968</v>
      </c>
      <c r="J15832" s="3" t="s">
        <v>12486</v>
      </c>
      <c r="K15832" s="3" t="s">
        <v>12487</v>
      </c>
      <c r="L15832" s="3" t="s">
        <v>12488</v>
      </c>
      <c r="M15832">
        <v>116</v>
      </c>
      <c r="N15832" s="3" t="s">
        <v>53</v>
      </c>
      <c r="O15832" s="3" t="s">
        <v>12489</v>
      </c>
      <c r="P15832" s="1">
        <v>30301</v>
      </c>
      <c r="Q15832">
        <v>176</v>
      </c>
      <c r="R15832">
        <v>6.7</v>
      </c>
      <c r="S15832">
        <v>1982</v>
      </c>
      <c r="T15832">
        <v>47452490.450000003</v>
      </c>
      <c r="U15832">
        <v>400408633.69999999</v>
      </c>
    </row>
    <row r="15833" spans="1:21" x14ac:dyDescent="0.5">
      <c r="A15833">
        <v>252512</v>
      </c>
      <c r="B15833" s="3" t="s">
        <v>6692</v>
      </c>
      <c r="C15833">
        <v>0.93762000000000001</v>
      </c>
      <c r="D15833">
        <v>10000000</v>
      </c>
      <c r="E15833">
        <v>7587485</v>
      </c>
      <c r="F15833" t="s">
        <v>6693</v>
      </c>
      <c r="G15833" s="3" t="s">
        <v>29034</v>
      </c>
      <c r="H15833" s="3"/>
      <c r="I15833" s="3" t="s">
        <v>1416</v>
      </c>
      <c r="J15833" s="3" t="s">
        <v>6694</v>
      </c>
      <c r="K15833" s="3" t="s">
        <v>6695</v>
      </c>
      <c r="L15833" s="3" t="s">
        <v>6696</v>
      </c>
      <c r="M15833">
        <v>97</v>
      </c>
      <c r="N15833" s="3" t="s">
        <v>96</v>
      </c>
      <c r="O15833" s="3" t="s">
        <v>6697</v>
      </c>
      <c r="P15833" s="1">
        <v>42090</v>
      </c>
      <c r="Q15833">
        <v>265</v>
      </c>
      <c r="R15833">
        <v>5.9</v>
      </c>
      <c r="S15833">
        <v>2015</v>
      </c>
      <c r="T15833">
        <v>9199995.9519999996</v>
      </c>
      <c r="U15833">
        <v>6980483.1289999997</v>
      </c>
    </row>
    <row r="15834" spans="1:21" x14ac:dyDescent="0.5">
      <c r="A15834">
        <v>117</v>
      </c>
      <c r="B15834" s="3" t="s">
        <v>13878</v>
      </c>
      <c r="C15834">
        <v>1.0161480000000001</v>
      </c>
      <c r="D15834">
        <v>25000000</v>
      </c>
      <c r="E15834">
        <v>76270454</v>
      </c>
      <c r="F15834" t="s">
        <v>13879</v>
      </c>
      <c r="G15834" s="3" t="s">
        <v>2632</v>
      </c>
      <c r="H15834" s="3"/>
      <c r="I15834" s="3" t="s">
        <v>1547</v>
      </c>
      <c r="J15834" s="3" t="s">
        <v>13880</v>
      </c>
      <c r="K15834" s="3" t="s">
        <v>13881</v>
      </c>
      <c r="L15834" s="3" t="s">
        <v>13882</v>
      </c>
      <c r="M15834">
        <v>119</v>
      </c>
      <c r="N15834" s="3" t="s">
        <v>32316</v>
      </c>
      <c r="O15834" s="3" t="s">
        <v>1135</v>
      </c>
      <c r="P15834" s="1">
        <v>31930</v>
      </c>
      <c r="Q15834">
        <v>751</v>
      </c>
      <c r="R15834">
        <v>7.5</v>
      </c>
      <c r="S15834">
        <v>1987</v>
      </c>
      <c r="T15834">
        <v>47977010.950000003</v>
      </c>
      <c r="U15834">
        <v>146369136.30000001</v>
      </c>
    </row>
    <row r="15835" spans="1:21" x14ac:dyDescent="0.5">
      <c r="A15835">
        <v>38073</v>
      </c>
      <c r="B15835" s="3" t="s">
        <v>16013</v>
      </c>
      <c r="C15835">
        <v>0.878529</v>
      </c>
      <c r="D15835">
        <v>32000000</v>
      </c>
      <c r="E15835">
        <v>42045846</v>
      </c>
      <c r="F15835" t="s">
        <v>16014</v>
      </c>
      <c r="G15835" s="3" t="s">
        <v>31323</v>
      </c>
      <c r="H15835" s="3" t="s">
        <v>16015</v>
      </c>
      <c r="I15835" s="3" t="s">
        <v>16016</v>
      </c>
      <c r="J15835" s="3" t="s">
        <v>16017</v>
      </c>
      <c r="K15835" s="3" t="s">
        <v>16018</v>
      </c>
      <c r="L15835" s="3" t="s">
        <v>16019</v>
      </c>
      <c r="M15835">
        <v>102</v>
      </c>
      <c r="N15835" s="3" t="s">
        <v>53</v>
      </c>
      <c r="O15835" s="3" t="s">
        <v>12307</v>
      </c>
      <c r="P15835" s="1">
        <v>40422</v>
      </c>
      <c r="Q15835">
        <v>172</v>
      </c>
      <c r="R15835">
        <v>6</v>
      </c>
      <c r="S15835">
        <v>2010</v>
      </c>
      <c r="T15835">
        <v>32000000</v>
      </c>
      <c r="U15835">
        <v>42045846</v>
      </c>
    </row>
    <row r="15836" spans="1:21" x14ac:dyDescent="0.5">
      <c r="A15836">
        <v>13483</v>
      </c>
      <c r="B15836" s="3" t="s">
        <v>23085</v>
      </c>
      <c r="C15836">
        <v>1.142781</v>
      </c>
      <c r="D15836">
        <v>86000000</v>
      </c>
      <c r="E15836">
        <v>14373825</v>
      </c>
      <c r="F15836" t="s">
        <v>23086</v>
      </c>
      <c r="G15836" s="3" t="s">
        <v>32120</v>
      </c>
      <c r="H15836" s="3"/>
      <c r="I15836" s="3" t="s">
        <v>23087</v>
      </c>
      <c r="J15836" s="3" t="s">
        <v>23088</v>
      </c>
      <c r="K15836" s="3"/>
      <c r="L15836" s="3" t="s">
        <v>23089</v>
      </c>
      <c r="M15836">
        <v>84</v>
      </c>
      <c r="N15836" s="3" t="s">
        <v>2806</v>
      </c>
      <c r="O15836" s="3" t="s">
        <v>23090</v>
      </c>
      <c r="P15836" s="1">
        <v>39414</v>
      </c>
      <c r="Q15836">
        <v>229</v>
      </c>
      <c r="R15836">
        <v>6.3</v>
      </c>
      <c r="S15836">
        <v>2007</v>
      </c>
      <c r="T15836">
        <v>90443498.109999999</v>
      </c>
      <c r="U15836">
        <v>15116500.16</v>
      </c>
    </row>
    <row r="15837" spans="1:21" x14ac:dyDescent="0.5">
      <c r="A15837">
        <v>3902</v>
      </c>
      <c r="B15837" s="3" t="s">
        <v>11455</v>
      </c>
      <c r="C15837">
        <v>0.37338500000000002</v>
      </c>
      <c r="D15837">
        <v>20000000</v>
      </c>
      <c r="E15837">
        <v>4001121</v>
      </c>
      <c r="F15837" t="s">
        <v>11456</v>
      </c>
      <c r="G15837" s="3" t="s">
        <v>29232</v>
      </c>
      <c r="H15837" s="3" t="s">
        <v>11457</v>
      </c>
      <c r="I15837" s="3" t="s">
        <v>7591</v>
      </c>
      <c r="J15837" s="3" t="s">
        <v>11458</v>
      </c>
      <c r="K15837" s="3" t="s">
        <v>11459</v>
      </c>
      <c r="L15837" s="3" t="s">
        <v>11460</v>
      </c>
      <c r="M15837">
        <v>135</v>
      </c>
      <c r="N15837" s="3" t="s">
        <v>96</v>
      </c>
      <c r="O15837" s="3" t="s">
        <v>11461</v>
      </c>
      <c r="P15837" s="1">
        <v>39356</v>
      </c>
      <c r="Q15837">
        <v>96</v>
      </c>
      <c r="R15837">
        <v>6.5</v>
      </c>
      <c r="S15837">
        <v>2007</v>
      </c>
      <c r="T15837">
        <v>21033371.649999999</v>
      </c>
      <c r="U15837">
        <v>4207853.2510000002</v>
      </c>
    </row>
    <row r="15838" spans="1:21" x14ac:dyDescent="0.5">
      <c r="A15838">
        <v>11483</v>
      </c>
      <c r="B15838" s="3" t="s">
        <v>17409</v>
      </c>
      <c r="C15838">
        <v>1.045604</v>
      </c>
      <c r="D15838">
        <v>40000000</v>
      </c>
      <c r="E15838">
        <v>1641825</v>
      </c>
      <c r="F15838" t="s">
        <v>17410</v>
      </c>
      <c r="G15838" s="3" t="s">
        <v>30948</v>
      </c>
      <c r="H15838" s="3"/>
      <c r="I15838" s="3" t="s">
        <v>2744</v>
      </c>
      <c r="J15838" s="3"/>
      <c r="K15838" s="3" t="s">
        <v>17411</v>
      </c>
      <c r="L15838" s="3" t="s">
        <v>17412</v>
      </c>
      <c r="M15838">
        <v>124</v>
      </c>
      <c r="N15838" s="3" t="s">
        <v>7780</v>
      </c>
      <c r="O15838" s="3" t="s">
        <v>17413</v>
      </c>
      <c r="P15838" s="1">
        <v>31540</v>
      </c>
      <c r="Q15838">
        <v>22</v>
      </c>
      <c r="R15838">
        <v>6.2</v>
      </c>
      <c r="S15838">
        <v>1986</v>
      </c>
      <c r="T15838">
        <v>79576256.430000007</v>
      </c>
      <c r="U15838">
        <v>3266257.1809999999</v>
      </c>
    </row>
    <row r="15839" spans="1:21" x14ac:dyDescent="0.5">
      <c r="A15839">
        <v>132344</v>
      </c>
      <c r="B15839" s="3" t="s">
        <v>2511</v>
      </c>
      <c r="C15839">
        <v>0.63950600000000002</v>
      </c>
      <c r="D15839">
        <v>3000000</v>
      </c>
      <c r="E15839">
        <v>11176469</v>
      </c>
      <c r="F15839" t="s">
        <v>2512</v>
      </c>
      <c r="G15839" s="3" t="s">
        <v>27134</v>
      </c>
      <c r="H15839" s="3"/>
      <c r="I15839" s="3" t="s">
        <v>191</v>
      </c>
      <c r="J15839" s="3" t="s">
        <v>2513</v>
      </c>
      <c r="K15839" s="3" t="s">
        <v>2514</v>
      </c>
      <c r="L15839" s="3" t="s">
        <v>2515</v>
      </c>
      <c r="M15839">
        <v>108</v>
      </c>
      <c r="N15839" s="3" t="s">
        <v>14774</v>
      </c>
      <c r="O15839" s="3" t="s">
        <v>2517</v>
      </c>
      <c r="P15839" s="1">
        <v>41369</v>
      </c>
      <c r="Q15839">
        <v>346</v>
      </c>
      <c r="R15839">
        <v>7.1</v>
      </c>
      <c r="S15839">
        <v>2013</v>
      </c>
      <c r="T15839">
        <v>2808100.0580000002</v>
      </c>
      <c r="U15839">
        <v>10461547.75</v>
      </c>
    </row>
    <row r="15840" spans="1:21" x14ac:dyDescent="0.5">
      <c r="A15840">
        <v>9381</v>
      </c>
      <c r="B15840" s="3" t="s">
        <v>21625</v>
      </c>
      <c r="C15840">
        <v>1.0647660000000001</v>
      </c>
      <c r="D15840">
        <v>70000000</v>
      </c>
      <c r="E15840">
        <v>72108608</v>
      </c>
      <c r="F15840" t="s">
        <v>21626</v>
      </c>
      <c r="G15840" s="3" t="s">
        <v>28162</v>
      </c>
      <c r="H15840" s="3" t="s">
        <v>21627</v>
      </c>
      <c r="I15840" s="3" t="s">
        <v>17977</v>
      </c>
      <c r="J15840" s="3" t="s">
        <v>21628</v>
      </c>
      <c r="K15840" s="3" t="s">
        <v>21629</v>
      </c>
      <c r="L15840" s="3" t="s">
        <v>21630</v>
      </c>
      <c r="M15840">
        <v>101</v>
      </c>
      <c r="N15840" s="3" t="s">
        <v>1427</v>
      </c>
      <c r="O15840" s="3" t="s">
        <v>21631</v>
      </c>
      <c r="P15840" s="1">
        <v>39680</v>
      </c>
      <c r="Q15840">
        <v>436</v>
      </c>
      <c r="R15840">
        <v>5.4</v>
      </c>
      <c r="S15840">
        <v>2008</v>
      </c>
      <c r="T15840">
        <v>70895064.370000005</v>
      </c>
      <c r="U15840">
        <v>73030634.359999999</v>
      </c>
    </row>
    <row r="15841" spans="1:21" x14ac:dyDescent="0.5">
      <c r="A15841">
        <v>1430</v>
      </c>
      <c r="B15841" s="3" t="s">
        <v>3358</v>
      </c>
      <c r="C15841">
        <v>1.0057720000000001</v>
      </c>
      <c r="D15841">
        <v>4000000</v>
      </c>
      <c r="E15841">
        <v>35564473</v>
      </c>
      <c r="F15841" t="s">
        <v>3359</v>
      </c>
      <c r="G15841" s="3" t="s">
        <v>27220</v>
      </c>
      <c r="H15841" s="3" t="s">
        <v>3360</v>
      </c>
      <c r="I15841" s="3" t="s">
        <v>3361</v>
      </c>
      <c r="J15841" s="3" t="s">
        <v>3362</v>
      </c>
      <c r="K15841" s="3" t="s">
        <v>3363</v>
      </c>
      <c r="L15841" s="3" t="s">
        <v>3364</v>
      </c>
      <c r="M15841">
        <v>120</v>
      </c>
      <c r="N15841" s="3" t="s">
        <v>20</v>
      </c>
      <c r="O15841" s="3" t="s">
        <v>3365</v>
      </c>
      <c r="P15841" s="1">
        <v>37538</v>
      </c>
      <c r="Q15841">
        <v>235</v>
      </c>
      <c r="R15841">
        <v>7.2</v>
      </c>
      <c r="S15841">
        <v>2002</v>
      </c>
      <c r="T15841">
        <v>4849045.574</v>
      </c>
      <c r="U15841">
        <v>43113437.600000001</v>
      </c>
    </row>
    <row r="15842" spans="1:21" x14ac:dyDescent="0.5">
      <c r="A15842">
        <v>28032</v>
      </c>
      <c r="B15842" s="3" t="s">
        <v>14609</v>
      </c>
      <c r="C15842">
        <v>0.59076499999999998</v>
      </c>
      <c r="D15842">
        <v>28000000</v>
      </c>
      <c r="E15842">
        <v>11373501</v>
      </c>
      <c r="F15842" t="s">
        <v>14610</v>
      </c>
      <c r="G15842" s="3" t="s">
        <v>31080</v>
      </c>
      <c r="H15842" s="3"/>
      <c r="I15842" s="3" t="s">
        <v>10776</v>
      </c>
      <c r="J15842" s="3" t="s">
        <v>14611</v>
      </c>
      <c r="K15842" s="3" t="s">
        <v>14612</v>
      </c>
      <c r="L15842" s="3" t="s">
        <v>14613</v>
      </c>
      <c r="M15842">
        <v>87</v>
      </c>
      <c r="N15842" s="3" t="s">
        <v>2829</v>
      </c>
      <c r="O15842" s="3" t="s">
        <v>5294</v>
      </c>
      <c r="P15842" s="1">
        <v>34423</v>
      </c>
      <c r="Q15842">
        <v>59</v>
      </c>
      <c r="R15842">
        <v>6.3</v>
      </c>
      <c r="S15842">
        <v>1994</v>
      </c>
      <c r="T15842">
        <v>41191123.719999999</v>
      </c>
      <c r="U15842">
        <v>16731688.82</v>
      </c>
    </row>
    <row r="15843" spans="1:21" x14ac:dyDescent="0.5">
      <c r="A15843">
        <v>920</v>
      </c>
      <c r="B15843" s="3" t="s">
        <v>24199</v>
      </c>
      <c r="C15843">
        <v>3.941265</v>
      </c>
      <c r="D15843">
        <v>120000000</v>
      </c>
      <c r="E15843">
        <v>461983149</v>
      </c>
      <c r="F15843" t="s">
        <v>24200</v>
      </c>
      <c r="G15843" s="3" t="s">
        <v>28485</v>
      </c>
      <c r="H15843" s="3" t="s">
        <v>24201</v>
      </c>
      <c r="I15843" s="3" t="s">
        <v>24202</v>
      </c>
      <c r="J15843" s="3" t="s">
        <v>24203</v>
      </c>
      <c r="K15843" s="3" t="s">
        <v>24204</v>
      </c>
      <c r="L15843" s="3" t="s">
        <v>24205</v>
      </c>
      <c r="M15843">
        <v>117</v>
      </c>
      <c r="N15843" s="3" t="s">
        <v>2829</v>
      </c>
      <c r="O15843" s="3" t="s">
        <v>15836</v>
      </c>
      <c r="P15843" s="1">
        <v>38876</v>
      </c>
      <c r="Q15843">
        <v>2336</v>
      </c>
      <c r="R15843">
        <v>6.4</v>
      </c>
      <c r="S15843">
        <v>2006</v>
      </c>
      <c r="T15843">
        <v>129800299</v>
      </c>
      <c r="U15843">
        <v>499712923.89999998</v>
      </c>
    </row>
    <row r="15844" spans="1:21" x14ac:dyDescent="0.5">
      <c r="A15844">
        <v>17108</v>
      </c>
      <c r="B15844" s="3" t="s">
        <v>6875</v>
      </c>
      <c r="C15844">
        <v>0.43291099999999999</v>
      </c>
      <c r="D15844">
        <v>10000000</v>
      </c>
      <c r="E15844">
        <v>22896728</v>
      </c>
      <c r="F15844" t="s">
        <v>6876</v>
      </c>
      <c r="G15844" s="3" t="s">
        <v>29094</v>
      </c>
      <c r="H15844" s="3" t="s">
        <v>6877</v>
      </c>
      <c r="I15844" s="3" t="s">
        <v>6878</v>
      </c>
      <c r="J15844" s="3"/>
      <c r="K15844" s="3" t="s">
        <v>6879</v>
      </c>
      <c r="L15844" s="3" t="s">
        <v>6880</v>
      </c>
      <c r="M15844">
        <v>100</v>
      </c>
      <c r="N15844" s="3" t="s">
        <v>1427</v>
      </c>
      <c r="O15844" s="3" t="s">
        <v>6881</v>
      </c>
      <c r="P15844" s="1">
        <v>39485</v>
      </c>
      <c r="Q15844">
        <v>32</v>
      </c>
      <c r="R15844">
        <v>5.0999999999999996</v>
      </c>
      <c r="S15844">
        <v>2008</v>
      </c>
      <c r="T15844">
        <v>10127866.34</v>
      </c>
      <c r="U15844">
        <v>23189500.079999998</v>
      </c>
    </row>
    <row r="15845" spans="1:21" x14ac:dyDescent="0.5">
      <c r="A15845">
        <v>462</v>
      </c>
      <c r="B15845" s="3" t="s">
        <v>19821</v>
      </c>
      <c r="C15845">
        <v>1.2080340000000001</v>
      </c>
      <c r="D15845">
        <v>52000000</v>
      </c>
      <c r="E15845">
        <v>256271286</v>
      </c>
      <c r="F15845" t="s">
        <v>19822</v>
      </c>
      <c r="G15845" s="3" t="s">
        <v>31831</v>
      </c>
      <c r="H15845" s="3" t="s">
        <v>19823</v>
      </c>
      <c r="I15845" s="3" t="s">
        <v>1468</v>
      </c>
      <c r="J15845" s="3" t="s">
        <v>19824</v>
      </c>
      <c r="K15845" s="3" t="s">
        <v>19825</v>
      </c>
      <c r="L15845" s="3" t="s">
        <v>19826</v>
      </c>
      <c r="M15845">
        <v>131</v>
      </c>
      <c r="N15845" s="3" t="s">
        <v>96</v>
      </c>
      <c r="O15845" s="3" t="s">
        <v>19827</v>
      </c>
      <c r="P15845" s="1">
        <v>36598</v>
      </c>
      <c r="Q15845">
        <v>406</v>
      </c>
      <c r="R15845">
        <v>6.9</v>
      </c>
      <c r="S15845">
        <v>2000</v>
      </c>
      <c r="T15845">
        <v>65847189.950000003</v>
      </c>
      <c r="U15845">
        <v>324514308.60000002</v>
      </c>
    </row>
    <row r="15846" spans="1:21" x14ac:dyDescent="0.5">
      <c r="A15846">
        <v>2675</v>
      </c>
      <c r="B15846" s="3" t="s">
        <v>21960</v>
      </c>
      <c r="C15846">
        <v>1.381699</v>
      </c>
      <c r="D15846">
        <v>72000000</v>
      </c>
      <c r="E15846">
        <v>408247917</v>
      </c>
      <c r="F15846" t="s">
        <v>21961</v>
      </c>
      <c r="G15846" s="3" t="s">
        <v>31831</v>
      </c>
      <c r="H15846" s="3"/>
      <c r="I15846" s="3" t="s">
        <v>4157</v>
      </c>
      <c r="J15846" s="3" t="s">
        <v>21962</v>
      </c>
      <c r="K15846" s="3" t="s">
        <v>21963</v>
      </c>
      <c r="L15846" s="3" t="s">
        <v>21964</v>
      </c>
      <c r="M15846">
        <v>106</v>
      </c>
      <c r="N15846" s="3" t="s">
        <v>96</v>
      </c>
      <c r="O15846" s="3" t="s">
        <v>21965</v>
      </c>
      <c r="P15846" s="1">
        <v>37470</v>
      </c>
      <c r="Q15846">
        <v>905</v>
      </c>
      <c r="R15846">
        <v>6.3</v>
      </c>
      <c r="S15846">
        <v>2002</v>
      </c>
      <c r="T15846">
        <v>87282820.340000004</v>
      </c>
      <c r="U15846">
        <v>494903188.80000001</v>
      </c>
    </row>
    <row r="15847" spans="1:21" x14ac:dyDescent="0.5">
      <c r="A15847">
        <v>244566</v>
      </c>
      <c r="B15847" s="3" t="s">
        <v>1984</v>
      </c>
      <c r="C15847">
        <v>0.47065099999999999</v>
      </c>
      <c r="D15847">
        <v>2400000</v>
      </c>
      <c r="E15847">
        <v>88273</v>
      </c>
      <c r="F15847" t="s">
        <v>1985</v>
      </c>
      <c r="G15847" s="3" t="s">
        <v>26768</v>
      </c>
      <c r="H15847" s="3" t="s">
        <v>1986</v>
      </c>
      <c r="I15847" s="3" t="s">
        <v>1987</v>
      </c>
      <c r="J15847" s="3" t="s">
        <v>1988</v>
      </c>
      <c r="K15847" s="3"/>
      <c r="L15847" s="3" t="s">
        <v>1989</v>
      </c>
      <c r="M15847">
        <v>90</v>
      </c>
      <c r="N15847" s="3" t="s">
        <v>14774</v>
      </c>
      <c r="O15847" s="3" t="s">
        <v>1991</v>
      </c>
      <c r="P15847" s="1">
        <v>41866</v>
      </c>
      <c r="Q15847">
        <v>141</v>
      </c>
      <c r="R15847">
        <v>4.8</v>
      </c>
      <c r="S15847">
        <v>2014</v>
      </c>
      <c r="T15847">
        <v>2210618.5219999999</v>
      </c>
      <c r="U15847">
        <v>81307.470319999993</v>
      </c>
    </row>
    <row r="15848" spans="1:21" x14ac:dyDescent="0.5">
      <c r="A15848">
        <v>243938</v>
      </c>
      <c r="B15848" s="3" t="s">
        <v>8740</v>
      </c>
      <c r="C15848">
        <v>0.66116299999999995</v>
      </c>
      <c r="D15848">
        <v>14000000</v>
      </c>
      <c r="E15848">
        <v>12314651</v>
      </c>
      <c r="F15848" t="s">
        <v>8741</v>
      </c>
      <c r="G15848" s="3" t="s">
        <v>28218</v>
      </c>
      <c r="H15848" s="3"/>
      <c r="I15848" s="3" t="s">
        <v>8264</v>
      </c>
      <c r="J15848" s="3" t="s">
        <v>8742</v>
      </c>
      <c r="K15848" s="3" t="s">
        <v>8743</v>
      </c>
      <c r="L15848" s="3" t="s">
        <v>8744</v>
      </c>
      <c r="M15848">
        <v>93</v>
      </c>
      <c r="N15848" s="3" t="s">
        <v>53</v>
      </c>
      <c r="O15848" s="3" t="s">
        <v>8745</v>
      </c>
      <c r="P15848" s="1">
        <v>42055</v>
      </c>
      <c r="Q15848">
        <v>244</v>
      </c>
      <c r="R15848">
        <v>5</v>
      </c>
      <c r="S15848">
        <v>2015</v>
      </c>
      <c r="T15848">
        <v>12879994.33</v>
      </c>
      <c r="U15848">
        <v>11329473.939999999</v>
      </c>
    </row>
    <row r="15849" spans="1:21" x14ac:dyDescent="0.5">
      <c r="A15849">
        <v>12277</v>
      </c>
      <c r="B15849" s="3" t="s">
        <v>13690</v>
      </c>
      <c r="C15849">
        <v>0.132296</v>
      </c>
      <c r="D15849">
        <v>25000000</v>
      </c>
      <c r="E15849">
        <v>41604473</v>
      </c>
      <c r="F15849" t="s">
        <v>13691</v>
      </c>
      <c r="G15849" s="3" t="s">
        <v>27499</v>
      </c>
      <c r="H15849" s="3"/>
      <c r="I15849" s="3" t="s">
        <v>6328</v>
      </c>
      <c r="J15849" s="3" t="s">
        <v>13692</v>
      </c>
      <c r="K15849" s="3" t="s">
        <v>13693</v>
      </c>
      <c r="L15849" s="3" t="s">
        <v>13694</v>
      </c>
      <c r="M15849">
        <v>86</v>
      </c>
      <c r="N15849" s="3" t="s">
        <v>1427</v>
      </c>
      <c r="O15849" s="3" t="s">
        <v>1016</v>
      </c>
      <c r="P15849" s="1">
        <v>37407</v>
      </c>
      <c r="Q15849">
        <v>46</v>
      </c>
      <c r="R15849">
        <v>5.4</v>
      </c>
      <c r="S15849">
        <v>2002</v>
      </c>
      <c r="T15849">
        <v>30306534.84</v>
      </c>
      <c r="U15849">
        <v>50435496.420000002</v>
      </c>
    </row>
    <row r="15850" spans="1:21" x14ac:dyDescent="0.5">
      <c r="A15850">
        <v>4244</v>
      </c>
      <c r="B15850" s="3" t="s">
        <v>21193</v>
      </c>
      <c r="C15850">
        <v>0.34903400000000001</v>
      </c>
      <c r="D15850">
        <v>65000000</v>
      </c>
      <c r="E15850">
        <v>69700000</v>
      </c>
      <c r="F15850" t="s">
        <v>21194</v>
      </c>
      <c r="G15850" s="3" t="s">
        <v>27499</v>
      </c>
      <c r="H15850" s="3" t="s">
        <v>21195</v>
      </c>
      <c r="I15850" s="3" t="s">
        <v>8913</v>
      </c>
      <c r="J15850" s="3" t="s">
        <v>21196</v>
      </c>
      <c r="K15850" s="3" t="s">
        <v>21197</v>
      </c>
      <c r="L15850" s="3" t="s">
        <v>21198</v>
      </c>
      <c r="M15850">
        <v>104</v>
      </c>
      <c r="N15850" s="3" t="s">
        <v>9620</v>
      </c>
      <c r="O15850" s="3" t="s">
        <v>2623</v>
      </c>
      <c r="P15850" s="1">
        <v>36714</v>
      </c>
      <c r="Q15850">
        <v>141</v>
      </c>
      <c r="R15850">
        <v>5.9</v>
      </c>
      <c r="S15850">
        <v>2000</v>
      </c>
      <c r="T15850">
        <v>82308987.430000007</v>
      </c>
      <c r="U15850">
        <v>88260560.370000005</v>
      </c>
    </row>
    <row r="15851" spans="1:21" x14ac:dyDescent="0.5">
      <c r="A15851">
        <v>9693</v>
      </c>
      <c r="B15851" s="3" t="s">
        <v>22341</v>
      </c>
      <c r="C15851">
        <v>2.1083690000000002</v>
      </c>
      <c r="D15851">
        <v>76000000</v>
      </c>
      <c r="E15851">
        <v>69959751</v>
      </c>
      <c r="F15851" t="s">
        <v>22342</v>
      </c>
      <c r="G15851" s="3" t="s">
        <v>30387</v>
      </c>
      <c r="H15851" s="3" t="s">
        <v>22343</v>
      </c>
      <c r="I15851" s="3" t="s">
        <v>13761</v>
      </c>
      <c r="J15851" s="3" t="s">
        <v>22344</v>
      </c>
      <c r="K15851" s="3" t="s">
        <v>22345</v>
      </c>
      <c r="L15851" s="3" t="s">
        <v>22346</v>
      </c>
      <c r="M15851">
        <v>109</v>
      </c>
      <c r="N15851" s="3" t="s">
        <v>96</v>
      </c>
      <c r="O15851" s="3" t="s">
        <v>22348</v>
      </c>
      <c r="P15851" s="1">
        <v>38982</v>
      </c>
      <c r="Q15851">
        <v>1211</v>
      </c>
      <c r="R15851">
        <v>7.3</v>
      </c>
      <c r="S15851">
        <v>2006</v>
      </c>
      <c r="T15851">
        <v>82206856.030000001</v>
      </c>
      <c r="U15851">
        <v>75673304.980000004</v>
      </c>
    </row>
    <row r="15852" spans="1:21" x14ac:dyDescent="0.5">
      <c r="A15852">
        <v>72571</v>
      </c>
      <c r="B15852" s="3" t="s">
        <v>4182</v>
      </c>
      <c r="C15852">
        <v>0.76019300000000001</v>
      </c>
      <c r="D15852">
        <v>5000000</v>
      </c>
      <c r="E15852">
        <v>205703818</v>
      </c>
      <c r="F15852" t="s">
        <v>4183</v>
      </c>
      <c r="G15852" s="3" t="s">
        <v>27982</v>
      </c>
      <c r="H15852" s="3" t="s">
        <v>4184</v>
      </c>
      <c r="I15852" s="3" t="s">
        <v>101</v>
      </c>
      <c r="J15852" s="3" t="s">
        <v>4185</v>
      </c>
      <c r="K15852" s="3" t="s">
        <v>4186</v>
      </c>
      <c r="L15852" s="3" t="s">
        <v>4187</v>
      </c>
      <c r="M15852">
        <v>83</v>
      </c>
      <c r="N15852" s="3" t="s">
        <v>181</v>
      </c>
      <c r="O15852" s="3" t="s">
        <v>4181</v>
      </c>
      <c r="P15852" s="1">
        <v>40835</v>
      </c>
      <c r="Q15852">
        <v>406</v>
      </c>
      <c r="R15852">
        <v>6</v>
      </c>
      <c r="S15852">
        <v>2011</v>
      </c>
      <c r="T15852">
        <v>4846990.2130000005</v>
      </c>
      <c r="U15852">
        <v>199408878.5</v>
      </c>
    </row>
    <row r="15853" spans="1:21" x14ac:dyDescent="0.5">
      <c r="A15853">
        <v>67675</v>
      </c>
      <c r="B15853" s="3" t="s">
        <v>6249</v>
      </c>
      <c r="C15853">
        <v>0.135239</v>
      </c>
      <c r="D15853">
        <v>9000000</v>
      </c>
      <c r="E15853">
        <v>18663238</v>
      </c>
      <c r="F15853" t="s">
        <v>6250</v>
      </c>
      <c r="G15853" s="3" t="s">
        <v>28850</v>
      </c>
      <c r="H15853" s="3" t="s">
        <v>6251</v>
      </c>
      <c r="I15853" s="3" t="s">
        <v>6252</v>
      </c>
      <c r="J15853" s="3"/>
      <c r="K15853" s="3" t="s">
        <v>6253</v>
      </c>
      <c r="L15853" s="3" t="s">
        <v>6254</v>
      </c>
      <c r="M15853">
        <v>84</v>
      </c>
      <c r="N15853" s="3" t="s">
        <v>20</v>
      </c>
      <c r="O15853" s="3" t="s">
        <v>1217</v>
      </c>
      <c r="P15853" s="1">
        <v>40766</v>
      </c>
      <c r="Q15853">
        <v>54</v>
      </c>
      <c r="R15853">
        <v>6.3</v>
      </c>
      <c r="S15853">
        <v>2011</v>
      </c>
      <c r="T15853">
        <v>8724582.3829999994</v>
      </c>
      <c r="U15853">
        <v>18092106.390000001</v>
      </c>
    </row>
    <row r="15854" spans="1:21" x14ac:dyDescent="0.5">
      <c r="A15854">
        <v>11231</v>
      </c>
      <c r="B15854" s="3" t="s">
        <v>7774</v>
      </c>
      <c r="C15854">
        <v>0.76719099999999996</v>
      </c>
      <c r="D15854">
        <v>12000000</v>
      </c>
      <c r="E15854">
        <v>15826984</v>
      </c>
      <c r="F15854" t="s">
        <v>7775</v>
      </c>
      <c r="G15854" s="3" t="s">
        <v>29417</v>
      </c>
      <c r="H15854" s="3"/>
      <c r="I15854" s="3" t="s">
        <v>7776</v>
      </c>
      <c r="J15854" s="3" t="s">
        <v>7777</v>
      </c>
      <c r="K15854" s="3" t="s">
        <v>7778</v>
      </c>
      <c r="L15854" s="3" t="s">
        <v>7779</v>
      </c>
      <c r="M15854">
        <v>107</v>
      </c>
      <c r="N15854" s="3" t="s">
        <v>7780</v>
      </c>
      <c r="O15854" s="3" t="s">
        <v>2212</v>
      </c>
      <c r="P15854" s="1">
        <v>34533</v>
      </c>
      <c r="Q15854">
        <v>90</v>
      </c>
      <c r="R15854">
        <v>4.8</v>
      </c>
      <c r="S15854">
        <v>1994</v>
      </c>
      <c r="T15854">
        <v>17653338.739999998</v>
      </c>
      <c r="U15854">
        <v>23283259.149999999</v>
      </c>
    </row>
    <row r="15855" spans="1:21" x14ac:dyDescent="0.5">
      <c r="A15855">
        <v>11517</v>
      </c>
      <c r="B15855" s="3" t="s">
        <v>20442</v>
      </c>
      <c r="C15855">
        <v>0.67342500000000005</v>
      </c>
      <c r="D15855">
        <v>60000000</v>
      </c>
      <c r="E15855">
        <v>35431113</v>
      </c>
      <c r="F15855" t="s">
        <v>20443</v>
      </c>
      <c r="G15855" s="3" t="s">
        <v>27853</v>
      </c>
      <c r="H15855" s="3"/>
      <c r="I15855" s="3" t="s">
        <v>10501</v>
      </c>
      <c r="J15855" s="3" t="s">
        <v>20444</v>
      </c>
      <c r="K15855" s="3" t="s">
        <v>20445</v>
      </c>
      <c r="L15855" s="3" t="s">
        <v>20446</v>
      </c>
      <c r="M15855">
        <v>103</v>
      </c>
      <c r="N15855" s="3" t="s">
        <v>1427</v>
      </c>
      <c r="O15855" s="3" t="s">
        <v>297</v>
      </c>
      <c r="P15855" s="1">
        <v>35024</v>
      </c>
      <c r="Q15855">
        <v>113</v>
      </c>
      <c r="R15855">
        <v>5.2</v>
      </c>
      <c r="S15855">
        <v>1995</v>
      </c>
      <c r="T15855">
        <v>85858012.030000001</v>
      </c>
      <c r="U15855">
        <v>50700748.770000003</v>
      </c>
    </row>
    <row r="15856" spans="1:21" x14ac:dyDescent="0.5">
      <c r="A15856">
        <v>544</v>
      </c>
      <c r="B15856" s="3" t="s">
        <v>12939</v>
      </c>
      <c r="C15856">
        <v>1.379837</v>
      </c>
      <c r="D15856">
        <v>23000000</v>
      </c>
      <c r="E15856">
        <v>369884651</v>
      </c>
      <c r="F15856" t="s">
        <v>12940</v>
      </c>
      <c r="G15856" s="3" t="s">
        <v>29832</v>
      </c>
      <c r="H15856" s="3" t="s">
        <v>12941</v>
      </c>
      <c r="I15856" s="3" t="s">
        <v>12942</v>
      </c>
      <c r="J15856" s="3" t="s">
        <v>12943</v>
      </c>
      <c r="K15856" s="3" t="s">
        <v>12944</v>
      </c>
      <c r="L15856" s="3" t="s">
        <v>12945</v>
      </c>
      <c r="M15856">
        <v>119</v>
      </c>
      <c r="N15856" s="3" t="s">
        <v>14774</v>
      </c>
      <c r="O15856" s="3" t="s">
        <v>1968</v>
      </c>
      <c r="P15856" s="1">
        <v>35991</v>
      </c>
      <c r="Q15856">
        <v>980</v>
      </c>
      <c r="R15856">
        <v>6.5</v>
      </c>
      <c r="S15856">
        <v>1998</v>
      </c>
      <c r="T15856">
        <v>30766995.789999999</v>
      </c>
      <c r="U15856">
        <v>494793021.69999999</v>
      </c>
    </row>
    <row r="15857" spans="1:21" x14ac:dyDescent="0.5">
      <c r="A15857">
        <v>11543</v>
      </c>
      <c r="B15857" s="3" t="s">
        <v>14420</v>
      </c>
      <c r="C15857">
        <v>0.64227400000000001</v>
      </c>
      <c r="D15857">
        <v>27000000</v>
      </c>
      <c r="E15857">
        <v>25023434</v>
      </c>
      <c r="F15857" t="s">
        <v>14421</v>
      </c>
      <c r="G15857" s="3" t="s">
        <v>29832</v>
      </c>
      <c r="H15857" s="3"/>
      <c r="I15857" s="3" t="s">
        <v>12942</v>
      </c>
      <c r="J15857" s="3" t="s">
        <v>14422</v>
      </c>
      <c r="K15857" s="3" t="s">
        <v>14423</v>
      </c>
      <c r="L15857" s="3" t="s">
        <v>14424</v>
      </c>
      <c r="M15857">
        <v>113</v>
      </c>
      <c r="N15857" s="3" t="s">
        <v>53</v>
      </c>
      <c r="O15857" s="3" t="s">
        <v>14425</v>
      </c>
      <c r="P15857" s="1">
        <v>35250</v>
      </c>
      <c r="Q15857">
        <v>126</v>
      </c>
      <c r="R15857">
        <v>6.4</v>
      </c>
      <c r="S15857">
        <v>1996</v>
      </c>
      <c r="T15857">
        <v>37535851.950000003</v>
      </c>
      <c r="U15857">
        <v>34787996.810000002</v>
      </c>
    </row>
    <row r="15858" spans="1:21" x14ac:dyDescent="0.5">
      <c r="A15858">
        <v>296099</v>
      </c>
      <c r="B15858" s="3" t="s">
        <v>15898</v>
      </c>
      <c r="C15858">
        <v>2.0003380000000002</v>
      </c>
      <c r="D15858">
        <v>31000000</v>
      </c>
      <c r="E15858">
        <v>104384188</v>
      </c>
      <c r="F15858" t="s">
        <v>15899</v>
      </c>
      <c r="G15858" s="3" t="s">
        <v>28372</v>
      </c>
      <c r="H15858" s="3"/>
      <c r="I15858" s="3" t="s">
        <v>15900</v>
      </c>
      <c r="J15858" s="3" t="s">
        <v>3892</v>
      </c>
      <c r="K15858" s="3" t="s">
        <v>15901</v>
      </c>
      <c r="L15858" s="3" t="s">
        <v>15902</v>
      </c>
      <c r="M15858">
        <v>99</v>
      </c>
      <c r="N15858" s="3" t="s">
        <v>7780</v>
      </c>
      <c r="O15858" s="3" t="s">
        <v>15903</v>
      </c>
      <c r="P15858" s="1">
        <v>42213</v>
      </c>
      <c r="Q15858">
        <v>846</v>
      </c>
      <c r="R15858">
        <v>6.1</v>
      </c>
      <c r="S15858">
        <v>2015</v>
      </c>
      <c r="T15858">
        <v>28519987.449999999</v>
      </c>
      <c r="U15858">
        <v>96033410.709999993</v>
      </c>
    </row>
    <row r="15859" spans="1:21" x14ac:dyDescent="0.5">
      <c r="A15859">
        <v>11377</v>
      </c>
      <c r="B15859" s="3" t="s">
        <v>11226</v>
      </c>
      <c r="C15859">
        <v>0.54809699999999995</v>
      </c>
      <c r="D15859">
        <v>19000000</v>
      </c>
      <c r="E15859">
        <v>40846082</v>
      </c>
      <c r="F15859" t="s">
        <v>11227</v>
      </c>
      <c r="G15859" s="3" t="s">
        <v>29276</v>
      </c>
      <c r="H15859" s="3"/>
      <c r="I15859" s="3" t="s">
        <v>11228</v>
      </c>
      <c r="J15859" s="3" t="s">
        <v>11229</v>
      </c>
      <c r="K15859" s="3" t="s">
        <v>11230</v>
      </c>
      <c r="L15859" s="3" t="s">
        <v>11231</v>
      </c>
      <c r="M15859">
        <v>93</v>
      </c>
      <c r="N15859" s="3" t="s">
        <v>181</v>
      </c>
      <c r="O15859" s="3" t="s">
        <v>11232</v>
      </c>
      <c r="P15859" s="1">
        <v>36462</v>
      </c>
      <c r="Q15859">
        <v>84</v>
      </c>
      <c r="R15859">
        <v>5.6</v>
      </c>
      <c r="S15859">
        <v>1999</v>
      </c>
      <c r="T15859">
        <v>24872004.09</v>
      </c>
      <c r="U15859">
        <v>53469679.909999996</v>
      </c>
    </row>
    <row r="15860" spans="1:21" x14ac:dyDescent="0.5">
      <c r="A15860">
        <v>9310</v>
      </c>
      <c r="B15860" s="3" t="s">
        <v>10377</v>
      </c>
      <c r="C15860">
        <v>0.79380399999999995</v>
      </c>
      <c r="D15860">
        <v>17000000</v>
      </c>
      <c r="E15860">
        <v>7314027</v>
      </c>
      <c r="F15860" t="s">
        <v>10378</v>
      </c>
      <c r="G15860" s="3" t="s">
        <v>29337</v>
      </c>
      <c r="H15860" s="3"/>
      <c r="I15860" s="3" t="s">
        <v>649</v>
      </c>
      <c r="J15860" s="3" t="s">
        <v>10379</v>
      </c>
      <c r="K15860" s="3" t="s">
        <v>10380</v>
      </c>
      <c r="L15860" s="3" t="s">
        <v>10381</v>
      </c>
      <c r="M15860">
        <v>107</v>
      </c>
      <c r="N15860" s="3" t="s">
        <v>53</v>
      </c>
      <c r="O15860" s="3" t="s">
        <v>10382</v>
      </c>
      <c r="P15860" s="1">
        <v>38780</v>
      </c>
      <c r="Q15860">
        <v>43</v>
      </c>
      <c r="R15860">
        <v>4.5999999999999996</v>
      </c>
      <c r="S15860">
        <v>2006</v>
      </c>
      <c r="T15860">
        <v>18388375.690000001</v>
      </c>
      <c r="U15860">
        <v>7911357.4289999995</v>
      </c>
    </row>
    <row r="15861" spans="1:21" x14ac:dyDescent="0.5">
      <c r="A15861">
        <v>10590</v>
      </c>
      <c r="B15861" s="3" t="s">
        <v>22139</v>
      </c>
      <c r="C15861">
        <v>0.936666</v>
      </c>
      <c r="D15861">
        <v>75000000</v>
      </c>
      <c r="E15861">
        <v>114660784</v>
      </c>
      <c r="F15861" t="s">
        <v>22140</v>
      </c>
      <c r="G15861" s="3" t="s">
        <v>29337</v>
      </c>
      <c r="H15861" s="3"/>
      <c r="I15861" s="3" t="s">
        <v>8143</v>
      </c>
      <c r="J15861" s="3" t="s">
        <v>22141</v>
      </c>
      <c r="K15861" s="3" t="s">
        <v>22142</v>
      </c>
      <c r="L15861" s="3" t="s">
        <v>22143</v>
      </c>
      <c r="M15861">
        <v>138</v>
      </c>
      <c r="N15861" s="3" t="s">
        <v>1427</v>
      </c>
      <c r="O15861" s="3" t="s">
        <v>22144</v>
      </c>
      <c r="P15861" s="1">
        <v>37316</v>
      </c>
      <c r="Q15861">
        <v>332</v>
      </c>
      <c r="R15861">
        <v>6.5</v>
      </c>
      <c r="S15861">
        <v>2002</v>
      </c>
      <c r="T15861">
        <v>90919604.519999996</v>
      </c>
      <c r="U15861">
        <v>138998841.80000001</v>
      </c>
    </row>
    <row r="15862" spans="1:21" x14ac:dyDescent="0.5">
      <c r="A15862">
        <v>10591</v>
      </c>
      <c r="B15862" s="3" t="s">
        <v>13607</v>
      </c>
      <c r="C15862">
        <v>1.4413609999999999</v>
      </c>
      <c r="D15862">
        <v>25000000</v>
      </c>
      <c r="E15862">
        <v>30411183</v>
      </c>
      <c r="F15862" t="s">
        <v>13608</v>
      </c>
      <c r="G15862" s="3" t="s">
        <v>30904</v>
      </c>
      <c r="H15862" s="3"/>
      <c r="I15862" s="3" t="s">
        <v>10604</v>
      </c>
      <c r="J15862" s="3" t="s">
        <v>13609</v>
      </c>
      <c r="K15862" s="3" t="s">
        <v>13610</v>
      </c>
      <c r="L15862" s="3" t="s">
        <v>13611</v>
      </c>
      <c r="M15862">
        <v>108</v>
      </c>
      <c r="N15862" s="3" t="s">
        <v>53</v>
      </c>
      <c r="O15862" s="3" t="s">
        <v>13612</v>
      </c>
      <c r="P15862" s="1">
        <v>38086</v>
      </c>
      <c r="Q15862">
        <v>484</v>
      </c>
      <c r="R15862">
        <v>6.2</v>
      </c>
      <c r="S15862">
        <v>2004</v>
      </c>
      <c r="T15862">
        <v>28861135</v>
      </c>
      <c r="U15862">
        <v>35108050.32</v>
      </c>
    </row>
    <row r="15863" spans="1:21" x14ac:dyDescent="0.5">
      <c r="A15863">
        <v>13836</v>
      </c>
      <c r="B15863" s="3" t="s">
        <v>19460</v>
      </c>
      <c r="C15863">
        <v>1.0147060000000001</v>
      </c>
      <c r="D15863">
        <v>50000000</v>
      </c>
      <c r="E15863">
        <v>106303988</v>
      </c>
      <c r="F15863" t="s">
        <v>19461</v>
      </c>
      <c r="G15863" s="3" t="s">
        <v>30904</v>
      </c>
      <c r="H15863" s="3"/>
      <c r="I15863" s="3" t="s">
        <v>11847</v>
      </c>
      <c r="J15863" s="3" t="s">
        <v>19462</v>
      </c>
      <c r="K15863" s="3" t="s">
        <v>19463</v>
      </c>
      <c r="L15863" s="3" t="s">
        <v>19464</v>
      </c>
      <c r="M15863">
        <v>98</v>
      </c>
      <c r="N15863" s="3" t="s">
        <v>7780</v>
      </c>
      <c r="O15863" s="3" t="s">
        <v>19466</v>
      </c>
      <c r="P15863" s="1">
        <v>39884</v>
      </c>
      <c r="Q15863">
        <v>308</v>
      </c>
      <c r="R15863">
        <v>5.4</v>
      </c>
      <c r="S15863">
        <v>2009</v>
      </c>
      <c r="T15863">
        <v>50820021.710000001</v>
      </c>
      <c r="U15863">
        <v>108047419.59999999</v>
      </c>
    </row>
    <row r="15864" spans="1:21" x14ac:dyDescent="0.5">
      <c r="A15864">
        <v>4564</v>
      </c>
      <c r="B15864" s="3" t="s">
        <v>21339</v>
      </c>
      <c r="C15864">
        <v>0.62048899999999996</v>
      </c>
      <c r="D15864">
        <v>65000000</v>
      </c>
      <c r="E15864">
        <v>415252786</v>
      </c>
      <c r="F15864" t="s">
        <v>21340</v>
      </c>
      <c r="G15864" s="3" t="s">
        <v>31970</v>
      </c>
      <c r="H15864" s="3" t="s">
        <v>21341</v>
      </c>
      <c r="I15864" s="3" t="s">
        <v>21342</v>
      </c>
      <c r="J15864" s="3" t="s">
        <v>21343</v>
      </c>
      <c r="K15864" s="3" t="s">
        <v>21344</v>
      </c>
      <c r="L15864" s="3" t="s">
        <v>21345</v>
      </c>
      <c r="M15864">
        <v>145</v>
      </c>
      <c r="N15864" s="3" t="s">
        <v>53</v>
      </c>
      <c r="O15864" s="3" t="s">
        <v>21346</v>
      </c>
      <c r="P15864" s="1">
        <v>39580</v>
      </c>
      <c r="Q15864">
        <v>309</v>
      </c>
      <c r="R15864">
        <v>6.1</v>
      </c>
      <c r="S15864">
        <v>2008</v>
      </c>
      <c r="T15864">
        <v>65831131.200000003</v>
      </c>
      <c r="U15864">
        <v>420562471.30000001</v>
      </c>
    </row>
    <row r="15865" spans="1:21" x14ac:dyDescent="0.5">
      <c r="A15865">
        <v>37786</v>
      </c>
      <c r="B15865" s="3" t="s">
        <v>23721</v>
      </c>
      <c r="C15865">
        <v>0.98476200000000003</v>
      </c>
      <c r="D15865">
        <v>100000000</v>
      </c>
      <c r="E15865">
        <v>288347692</v>
      </c>
      <c r="F15865" t="s">
        <v>23722</v>
      </c>
      <c r="G15865" s="3" t="s">
        <v>31970</v>
      </c>
      <c r="H15865" s="3" t="s">
        <v>21341</v>
      </c>
      <c r="I15865" s="3" t="s">
        <v>21342</v>
      </c>
      <c r="J15865" s="3" t="s">
        <v>23723</v>
      </c>
      <c r="K15865" s="3"/>
      <c r="L15865" s="3" t="s">
        <v>23724</v>
      </c>
      <c r="M15865">
        <v>146</v>
      </c>
      <c r="N15865" s="3" t="s">
        <v>53</v>
      </c>
      <c r="O15865" s="3" t="s">
        <v>23725</v>
      </c>
      <c r="P15865" s="1">
        <v>40324</v>
      </c>
      <c r="Q15865">
        <v>275</v>
      </c>
      <c r="R15865">
        <v>5.5</v>
      </c>
      <c r="S15865">
        <v>2010</v>
      </c>
      <c r="T15865">
        <v>100000000</v>
      </c>
      <c r="U15865">
        <v>288347692</v>
      </c>
    </row>
    <row r="15866" spans="1:21" x14ac:dyDescent="0.5">
      <c r="A15866">
        <v>13051</v>
      </c>
      <c r="B15866" s="3" t="s">
        <v>16770</v>
      </c>
      <c r="C15866">
        <v>1.1727179999999999</v>
      </c>
      <c r="D15866">
        <v>35000000</v>
      </c>
      <c r="E15866">
        <v>85416905</v>
      </c>
      <c r="F15866" t="s">
        <v>16771</v>
      </c>
      <c r="G15866" s="3" t="s">
        <v>31217</v>
      </c>
      <c r="H15866" s="3" t="s">
        <v>16772</v>
      </c>
      <c r="I15866" s="3" t="s">
        <v>13993</v>
      </c>
      <c r="J15866" s="3" t="s">
        <v>16773</v>
      </c>
      <c r="K15866" s="3" t="s">
        <v>16774</v>
      </c>
      <c r="L15866" s="3" t="s">
        <v>16775</v>
      </c>
      <c r="M15866">
        <v>100</v>
      </c>
      <c r="N15866" s="3" t="s">
        <v>1427</v>
      </c>
      <c r="O15866" s="3" t="s">
        <v>16776</v>
      </c>
      <c r="P15866" s="1">
        <v>39737</v>
      </c>
      <c r="Q15866">
        <v>359</v>
      </c>
      <c r="R15866">
        <v>5.3</v>
      </c>
      <c r="S15866">
        <v>2008</v>
      </c>
      <c r="T15866">
        <v>35447532.18</v>
      </c>
      <c r="U15866">
        <v>86509099.689999998</v>
      </c>
    </row>
    <row r="15867" spans="1:21" x14ac:dyDescent="0.5">
      <c r="A15867">
        <v>414</v>
      </c>
      <c r="B15867" s="3" t="s">
        <v>23745</v>
      </c>
      <c r="C15867">
        <v>1.5937399999999999</v>
      </c>
      <c r="D15867">
        <v>100000000</v>
      </c>
      <c r="E15867">
        <v>336529144</v>
      </c>
      <c r="F15867" t="s">
        <v>23746</v>
      </c>
      <c r="G15867" s="3" t="s">
        <v>31217</v>
      </c>
      <c r="H15867" s="3"/>
      <c r="I15867" s="3" t="s">
        <v>6131</v>
      </c>
      <c r="J15867" s="3" t="s">
        <v>23747</v>
      </c>
      <c r="K15867" s="3" t="s">
        <v>23748</v>
      </c>
      <c r="L15867" s="3" t="s">
        <v>23749</v>
      </c>
      <c r="M15867">
        <v>121</v>
      </c>
      <c r="N15867" s="3" t="s">
        <v>603</v>
      </c>
      <c r="O15867" s="3" t="s">
        <v>23751</v>
      </c>
      <c r="P15867" s="1">
        <v>34850</v>
      </c>
      <c r="Q15867">
        <v>868</v>
      </c>
      <c r="R15867">
        <v>5.2</v>
      </c>
      <c r="S15867">
        <v>1995</v>
      </c>
      <c r="T15867">
        <v>143096686.69999999</v>
      </c>
      <c r="U15867">
        <v>481562054.89999998</v>
      </c>
    </row>
    <row r="15868" spans="1:21" x14ac:dyDescent="0.5">
      <c r="A15868">
        <v>38745</v>
      </c>
      <c r="B15868" s="3" t="s">
        <v>24039</v>
      </c>
      <c r="C15868">
        <v>1.203837</v>
      </c>
      <c r="D15868">
        <v>112000000</v>
      </c>
      <c r="E15868">
        <v>237382724</v>
      </c>
      <c r="F15868" t="s">
        <v>24040</v>
      </c>
      <c r="G15868" s="3" t="s">
        <v>29679</v>
      </c>
      <c r="H15868" s="3"/>
      <c r="I15868" s="3" t="s">
        <v>20345</v>
      </c>
      <c r="J15868" s="3" t="s">
        <v>24041</v>
      </c>
      <c r="K15868" s="3" t="s">
        <v>24042</v>
      </c>
      <c r="L15868" s="3" t="s">
        <v>24043</v>
      </c>
      <c r="M15868">
        <v>85</v>
      </c>
      <c r="N15868" s="3" t="s">
        <v>53</v>
      </c>
      <c r="O15868" s="3" t="s">
        <v>20128</v>
      </c>
      <c r="P15868" s="1">
        <v>40537</v>
      </c>
      <c r="Q15868">
        <v>375</v>
      </c>
      <c r="R15868">
        <v>5</v>
      </c>
      <c r="S15868">
        <v>2010</v>
      </c>
      <c r="T15868">
        <v>112000000</v>
      </c>
      <c r="U15868">
        <v>237382724</v>
      </c>
    </row>
    <row r="15869" spans="1:21" x14ac:dyDescent="0.5">
      <c r="A15869">
        <v>17708</v>
      </c>
      <c r="B15869" s="3" t="s">
        <v>7349</v>
      </c>
      <c r="C15869">
        <v>0.239869</v>
      </c>
      <c r="D15869">
        <v>11000000</v>
      </c>
      <c r="E15869">
        <v>23978402</v>
      </c>
      <c r="F15869" t="s">
        <v>7350</v>
      </c>
      <c r="G15869" s="3" t="s">
        <v>26388</v>
      </c>
      <c r="H15869" s="3"/>
      <c r="I15869" s="3" t="s">
        <v>7351</v>
      </c>
      <c r="J15869" s="3" t="s">
        <v>7352</v>
      </c>
      <c r="K15869" s="3"/>
      <c r="L15869" s="3" t="s">
        <v>7353</v>
      </c>
      <c r="M15869">
        <v>86</v>
      </c>
      <c r="N15869" s="3" t="s">
        <v>1427</v>
      </c>
      <c r="O15869" s="3" t="s">
        <v>7354</v>
      </c>
      <c r="P15869" s="1">
        <v>37176</v>
      </c>
      <c r="Q15869">
        <v>20</v>
      </c>
      <c r="R15869">
        <v>4.4000000000000004</v>
      </c>
      <c r="S15869">
        <v>2001</v>
      </c>
      <c r="T15869">
        <v>13546369.279999999</v>
      </c>
      <c r="U15869">
        <v>29529117.120000001</v>
      </c>
    </row>
    <row r="15870" spans="1:21" x14ac:dyDescent="0.5">
      <c r="A15870">
        <v>224141</v>
      </c>
      <c r="B15870" s="3" t="s">
        <v>19648</v>
      </c>
      <c r="C15870">
        <v>2.996038</v>
      </c>
      <c r="D15870">
        <v>50000000</v>
      </c>
      <c r="E15870">
        <v>212902372</v>
      </c>
      <c r="F15870" t="s">
        <v>19649</v>
      </c>
      <c r="G15870" s="3" t="s">
        <v>27808</v>
      </c>
      <c r="H15870" s="3" t="s">
        <v>19650</v>
      </c>
      <c r="I15870" s="3" t="s">
        <v>18798</v>
      </c>
      <c r="J15870" s="3" t="s">
        <v>19651</v>
      </c>
      <c r="K15870" s="3" t="s">
        <v>19652</v>
      </c>
      <c r="L15870" s="3" t="s">
        <v>19653</v>
      </c>
      <c r="M15870">
        <v>125</v>
      </c>
      <c r="N15870" s="3" t="s">
        <v>9620</v>
      </c>
      <c r="O15870" s="3" t="s">
        <v>19654</v>
      </c>
      <c r="P15870" s="1">
        <v>41998</v>
      </c>
      <c r="Q15870">
        <v>1095</v>
      </c>
      <c r="R15870">
        <v>5.6</v>
      </c>
      <c r="S15870">
        <v>2014</v>
      </c>
      <c r="T15870">
        <v>46054552.539999999</v>
      </c>
      <c r="U15870">
        <v>196102469.5</v>
      </c>
    </row>
    <row r="15871" spans="1:21" x14ac:dyDescent="0.5">
      <c r="A15871">
        <v>72207</v>
      </c>
      <c r="B15871" s="3" t="s">
        <v>15379</v>
      </c>
      <c r="C15871">
        <v>1.0954790000000001</v>
      </c>
      <c r="D15871">
        <v>30000000</v>
      </c>
      <c r="E15871">
        <v>53909751</v>
      </c>
      <c r="F15871" t="s">
        <v>15380</v>
      </c>
      <c r="G15871" s="3" t="s">
        <v>30494</v>
      </c>
      <c r="H15871" s="3" t="s">
        <v>15381</v>
      </c>
      <c r="I15871" s="3" t="s">
        <v>11060</v>
      </c>
      <c r="J15871" s="3" t="s">
        <v>15382</v>
      </c>
      <c r="K15871" s="3" t="s">
        <v>15383</v>
      </c>
      <c r="L15871" s="3" t="s">
        <v>15384</v>
      </c>
      <c r="M15871">
        <v>124</v>
      </c>
      <c r="N15871" s="3" t="s">
        <v>53</v>
      </c>
      <c r="O15871" s="3" t="s">
        <v>15385</v>
      </c>
      <c r="P15871" s="1">
        <v>41026</v>
      </c>
      <c r="Q15871">
        <v>319</v>
      </c>
      <c r="R15871">
        <v>5.6</v>
      </c>
      <c r="S15871">
        <v>2012</v>
      </c>
      <c r="T15871">
        <v>28492328.440000001</v>
      </c>
      <c r="U15871">
        <v>51200477.719999999</v>
      </c>
    </row>
    <row r="15872" spans="1:21" x14ac:dyDescent="0.5">
      <c r="A15872">
        <v>97630</v>
      </c>
      <c r="B15872" s="3" t="s">
        <v>17948</v>
      </c>
      <c r="C15872">
        <v>1.554441</v>
      </c>
      <c r="D15872">
        <v>40000000</v>
      </c>
      <c r="E15872">
        <v>132820716</v>
      </c>
      <c r="F15872" t="s">
        <v>17949</v>
      </c>
      <c r="G15872" s="3" t="s">
        <v>30494</v>
      </c>
      <c r="H15872" s="3" t="s">
        <v>17950</v>
      </c>
      <c r="I15872" s="3" t="s">
        <v>9640</v>
      </c>
      <c r="J15872" s="3" t="s">
        <v>17951</v>
      </c>
      <c r="K15872" s="3" t="s">
        <v>17952</v>
      </c>
      <c r="L15872" s="3" t="s">
        <v>17953</v>
      </c>
      <c r="M15872">
        <v>157</v>
      </c>
      <c r="N15872" s="3" t="s">
        <v>2806</v>
      </c>
      <c r="O15872" s="3" t="s">
        <v>17955</v>
      </c>
      <c r="P15872" s="1">
        <v>41262</v>
      </c>
      <c r="Q15872">
        <v>1240</v>
      </c>
      <c r="R15872">
        <v>6.5</v>
      </c>
      <c r="S15872">
        <v>2012</v>
      </c>
      <c r="T15872">
        <v>37989771.25</v>
      </c>
      <c r="U15872">
        <v>126145715.5</v>
      </c>
    </row>
    <row r="15873" spans="1:21" x14ac:dyDescent="0.5">
      <c r="A15873">
        <v>60308</v>
      </c>
      <c r="B15873" s="3" t="s">
        <v>19473</v>
      </c>
      <c r="C15873">
        <v>1.0816760000000001</v>
      </c>
      <c r="D15873">
        <v>50000000</v>
      </c>
      <c r="E15873">
        <v>110206216</v>
      </c>
      <c r="F15873" t="s">
        <v>19474</v>
      </c>
      <c r="G15873" s="3" t="s">
        <v>30494</v>
      </c>
      <c r="H15873" s="3" t="s">
        <v>19475</v>
      </c>
      <c r="I15873" s="3" t="s">
        <v>5368</v>
      </c>
      <c r="J15873" s="3" t="s">
        <v>19476</v>
      </c>
      <c r="K15873" s="3" t="s">
        <v>19477</v>
      </c>
      <c r="L15873" s="3" t="s">
        <v>19478</v>
      </c>
      <c r="M15873">
        <v>133</v>
      </c>
      <c r="N15873" s="3" t="s">
        <v>96</v>
      </c>
      <c r="O15873" s="3" t="s">
        <v>19479</v>
      </c>
      <c r="P15873" s="1">
        <v>40808</v>
      </c>
      <c r="Q15873">
        <v>899</v>
      </c>
      <c r="R15873">
        <v>6.9</v>
      </c>
      <c r="S15873">
        <v>2011</v>
      </c>
      <c r="T15873">
        <v>48469902.130000003</v>
      </c>
      <c r="U15873">
        <v>106833690.09999999</v>
      </c>
    </row>
    <row r="15874" spans="1:21" x14ac:dyDescent="0.5">
      <c r="A15874">
        <v>1832</v>
      </c>
      <c r="B15874" s="3" t="s">
        <v>6954</v>
      </c>
      <c r="C15874">
        <v>0.82072999999999996</v>
      </c>
      <c r="D15874">
        <v>10000000</v>
      </c>
      <c r="E15874">
        <v>30652890</v>
      </c>
      <c r="F15874" t="s">
        <v>6955</v>
      </c>
      <c r="G15874" s="3" t="s">
        <v>7314</v>
      </c>
      <c r="H15874" s="3" t="s">
        <v>6956</v>
      </c>
      <c r="I15874" s="3" t="s">
        <v>84</v>
      </c>
      <c r="J15874" s="3" t="s">
        <v>6957</v>
      </c>
      <c r="K15874" s="3" t="s">
        <v>6958</v>
      </c>
      <c r="L15874" s="3" t="s">
        <v>6959</v>
      </c>
      <c r="M15874">
        <v>130</v>
      </c>
      <c r="N15874" s="3" t="s">
        <v>9620</v>
      </c>
      <c r="O15874" s="3" t="s">
        <v>6961</v>
      </c>
      <c r="P15874" s="1">
        <v>36476</v>
      </c>
      <c r="Q15874">
        <v>472</v>
      </c>
      <c r="R15874">
        <v>6.6</v>
      </c>
      <c r="S15874">
        <v>1999</v>
      </c>
      <c r="T15874">
        <v>13090528.470000001</v>
      </c>
      <c r="U15874">
        <v>40126252.909999996</v>
      </c>
    </row>
    <row r="15875" spans="1:21" x14ac:dyDescent="0.5">
      <c r="A15875">
        <v>80321</v>
      </c>
      <c r="B15875" s="3" t="s">
        <v>24708</v>
      </c>
      <c r="C15875">
        <v>1.2044060000000001</v>
      </c>
      <c r="D15875">
        <v>145000000</v>
      </c>
      <c r="E15875">
        <v>746921274</v>
      </c>
      <c r="F15875" t="s">
        <v>24709</v>
      </c>
      <c r="G15875" s="3" t="s">
        <v>7314</v>
      </c>
      <c r="H15875" s="3"/>
      <c r="I15875" s="3" t="s">
        <v>24710</v>
      </c>
      <c r="J15875" s="3" t="s">
        <v>24711</v>
      </c>
      <c r="K15875" s="3" t="s">
        <v>24712</v>
      </c>
      <c r="L15875" s="3" t="s">
        <v>24713</v>
      </c>
      <c r="M15875">
        <v>93</v>
      </c>
      <c r="N15875" s="3" t="s">
        <v>2829</v>
      </c>
      <c r="O15875" s="3" t="s">
        <v>20407</v>
      </c>
      <c r="P15875" s="1">
        <v>41066</v>
      </c>
      <c r="Q15875">
        <v>1290</v>
      </c>
      <c r="R15875">
        <v>6.4</v>
      </c>
      <c r="S15875">
        <v>2012</v>
      </c>
      <c r="T15875">
        <v>137712920.80000001</v>
      </c>
      <c r="U15875">
        <v>709384208.60000002</v>
      </c>
    </row>
    <row r="15876" spans="1:21" x14ac:dyDescent="0.5">
      <c r="A15876">
        <v>2493</v>
      </c>
      <c r="B15876" s="3" t="s">
        <v>10167</v>
      </c>
      <c r="C15876">
        <v>1.186793</v>
      </c>
      <c r="D15876">
        <v>16000000</v>
      </c>
      <c r="E15876">
        <v>30857814</v>
      </c>
      <c r="F15876" t="s">
        <v>10168</v>
      </c>
      <c r="G15876" s="3" t="s">
        <v>26579</v>
      </c>
      <c r="H15876" s="3"/>
      <c r="I15876" s="3" t="s">
        <v>5954</v>
      </c>
      <c r="J15876" s="3" t="s">
        <v>10169</v>
      </c>
      <c r="K15876" s="3" t="s">
        <v>10170</v>
      </c>
      <c r="L15876" s="3" t="s">
        <v>10171</v>
      </c>
      <c r="M15876">
        <v>98</v>
      </c>
      <c r="N15876" s="3" t="s">
        <v>7780</v>
      </c>
      <c r="O15876" s="3" t="s">
        <v>10173</v>
      </c>
      <c r="P15876" s="1">
        <v>32038</v>
      </c>
      <c r="Q15876">
        <v>1000</v>
      </c>
      <c r="R15876">
        <v>7.5</v>
      </c>
      <c r="S15876">
        <v>1987</v>
      </c>
      <c r="T15876">
        <v>30705287.010000002</v>
      </c>
      <c r="U15876">
        <v>59218627.210000001</v>
      </c>
    </row>
    <row r="15877" spans="1:21" x14ac:dyDescent="0.5">
      <c r="A15877">
        <v>82693</v>
      </c>
      <c r="B15877" s="3" t="s">
        <v>12490</v>
      </c>
      <c r="C15877">
        <v>3.9311389999999999</v>
      </c>
      <c r="D15877">
        <v>21000000</v>
      </c>
      <c r="E15877">
        <v>205738714</v>
      </c>
      <c r="F15877" t="s">
        <v>12491</v>
      </c>
      <c r="G15877" s="3" t="s">
        <v>27343</v>
      </c>
      <c r="H15877" s="3" t="s">
        <v>12492</v>
      </c>
      <c r="I15877" s="3" t="s">
        <v>5301</v>
      </c>
      <c r="J15877" s="3" t="s">
        <v>12493</v>
      </c>
      <c r="K15877" s="3" t="s">
        <v>12494</v>
      </c>
      <c r="L15877" s="3" t="s">
        <v>12495</v>
      </c>
      <c r="M15877">
        <v>122</v>
      </c>
      <c r="N15877" s="3" t="s">
        <v>96</v>
      </c>
      <c r="O15877" s="3" t="s">
        <v>1778</v>
      </c>
      <c r="P15877" s="1">
        <v>41160</v>
      </c>
      <c r="Q15877">
        <v>3317</v>
      </c>
      <c r="R15877">
        <v>6.9</v>
      </c>
      <c r="S15877">
        <v>2012</v>
      </c>
      <c r="T15877">
        <v>19944629.91</v>
      </c>
      <c r="U15877">
        <v>195399167.09999999</v>
      </c>
    </row>
    <row r="15878" spans="1:21" x14ac:dyDescent="0.5">
      <c r="A15878">
        <v>18</v>
      </c>
      <c r="B15878" s="3" t="s">
        <v>23281</v>
      </c>
      <c r="C15878">
        <v>2.9729719999999999</v>
      </c>
      <c r="D15878">
        <v>90000000</v>
      </c>
      <c r="E15878">
        <v>263920180</v>
      </c>
      <c r="F15878" t="s">
        <v>23282</v>
      </c>
      <c r="G15878" s="3" t="s">
        <v>27343</v>
      </c>
      <c r="H15878" s="3"/>
      <c r="I15878" s="3" t="s">
        <v>15256</v>
      </c>
      <c r="J15878" s="3" t="s">
        <v>23283</v>
      </c>
      <c r="K15878" s="3" t="s">
        <v>23284</v>
      </c>
      <c r="L15878" s="3" t="s">
        <v>23285</v>
      </c>
      <c r="M15878">
        <v>126</v>
      </c>
      <c r="N15878" s="3" t="s">
        <v>7780</v>
      </c>
      <c r="O15878" s="3" t="s">
        <v>20561</v>
      </c>
      <c r="P15878" s="1">
        <v>35557</v>
      </c>
      <c r="Q15878">
        <v>2649</v>
      </c>
      <c r="R15878">
        <v>7.1</v>
      </c>
      <c r="S15878">
        <v>1997</v>
      </c>
      <c r="T15878">
        <v>122261428.90000001</v>
      </c>
      <c r="U15878">
        <v>358525092.5</v>
      </c>
    </row>
    <row r="15879" spans="1:21" x14ac:dyDescent="0.5">
      <c r="A15879">
        <v>2617</v>
      </c>
      <c r="B15879" s="3" t="s">
        <v>13053</v>
      </c>
      <c r="C15879">
        <v>0.320295</v>
      </c>
      <c r="D15879">
        <v>24000000</v>
      </c>
      <c r="E15879">
        <v>43455230</v>
      </c>
      <c r="F15879" t="s">
        <v>13054</v>
      </c>
      <c r="G15879" s="3" t="s">
        <v>28832</v>
      </c>
      <c r="H15879" s="3"/>
      <c r="I15879" s="3" t="s">
        <v>11910</v>
      </c>
      <c r="J15879" s="3" t="s">
        <v>13055</v>
      </c>
      <c r="K15879" s="3" t="s">
        <v>13056</v>
      </c>
      <c r="L15879" s="3" t="s">
        <v>13057</v>
      </c>
      <c r="M15879">
        <v>91</v>
      </c>
      <c r="N15879" s="3" t="s">
        <v>53</v>
      </c>
      <c r="O15879" s="3" t="s">
        <v>9858</v>
      </c>
      <c r="P15879" s="1">
        <v>32311</v>
      </c>
      <c r="Q15879">
        <v>65</v>
      </c>
      <c r="R15879">
        <v>6.2</v>
      </c>
      <c r="S15879">
        <v>1988</v>
      </c>
      <c r="T15879">
        <v>44253384.549999997</v>
      </c>
      <c r="U15879">
        <v>80126708.5</v>
      </c>
    </row>
    <row r="15880" spans="1:21" x14ac:dyDescent="0.5">
      <c r="A15880">
        <v>628</v>
      </c>
      <c r="B15880" s="3" t="s">
        <v>20885</v>
      </c>
      <c r="C15880">
        <v>2.0644399999999998</v>
      </c>
      <c r="D15880">
        <v>60000000</v>
      </c>
      <c r="E15880">
        <v>223664608</v>
      </c>
      <c r="F15880" t="s">
        <v>20886</v>
      </c>
      <c r="G15880" s="3" t="s">
        <v>28159</v>
      </c>
      <c r="H15880" s="3"/>
      <c r="I15880" s="3" t="s">
        <v>3017</v>
      </c>
      <c r="J15880" s="3" t="s">
        <v>20887</v>
      </c>
      <c r="K15880" s="3" t="s">
        <v>20888</v>
      </c>
      <c r="L15880" s="3" t="s">
        <v>20889</v>
      </c>
      <c r="M15880">
        <v>123</v>
      </c>
      <c r="N15880" s="3" t="s">
        <v>181</v>
      </c>
      <c r="O15880" s="3" t="s">
        <v>20890</v>
      </c>
      <c r="P15880" s="1">
        <v>34649</v>
      </c>
      <c r="Q15880">
        <v>829</v>
      </c>
      <c r="R15880">
        <v>7</v>
      </c>
      <c r="S15880">
        <v>1994</v>
      </c>
      <c r="T15880">
        <v>88266693.700000003</v>
      </c>
      <c r="U15880">
        <v>329035590.69999999</v>
      </c>
    </row>
    <row r="15881" spans="1:21" x14ac:dyDescent="0.5">
      <c r="A15881">
        <v>47288</v>
      </c>
      <c r="B15881" s="3" t="s">
        <v>13352</v>
      </c>
      <c r="C15881">
        <v>0.173433</v>
      </c>
      <c r="D15881">
        <v>25000000</v>
      </c>
      <c r="E15881">
        <v>12000000</v>
      </c>
      <c r="F15881" t="s">
        <v>13353</v>
      </c>
      <c r="G15881" s="3" t="s">
        <v>30843</v>
      </c>
      <c r="H15881" s="3"/>
      <c r="I15881" s="3" t="s">
        <v>13354</v>
      </c>
      <c r="J15881" s="3" t="s">
        <v>13355</v>
      </c>
      <c r="K15881" s="3" t="s">
        <v>13356</v>
      </c>
      <c r="L15881" s="3" t="s">
        <v>13357</v>
      </c>
      <c r="M15881">
        <v>87</v>
      </c>
      <c r="N15881" s="3" t="s">
        <v>2829</v>
      </c>
      <c r="O15881" s="3" t="s">
        <v>13359</v>
      </c>
      <c r="P15881" s="1">
        <v>36238</v>
      </c>
      <c r="Q15881">
        <v>14</v>
      </c>
      <c r="R15881">
        <v>4.7</v>
      </c>
      <c r="S15881">
        <v>1999</v>
      </c>
      <c r="T15881">
        <v>32726321.16</v>
      </c>
      <c r="U15881">
        <v>15708634.16</v>
      </c>
    </row>
    <row r="15882" spans="1:21" x14ac:dyDescent="0.5">
      <c r="A15882">
        <v>29427</v>
      </c>
      <c r="B15882" s="3" t="s">
        <v>12078</v>
      </c>
      <c r="C15882">
        <v>0.512957</v>
      </c>
      <c r="D15882">
        <v>20000000</v>
      </c>
      <c r="E15882">
        <v>54956140</v>
      </c>
      <c r="F15882" t="s">
        <v>12079</v>
      </c>
      <c r="G15882" s="3" t="s">
        <v>30540</v>
      </c>
      <c r="H15882" s="3"/>
      <c r="I15882" s="3" t="s">
        <v>12080</v>
      </c>
      <c r="J15882" s="3" t="s">
        <v>12081</v>
      </c>
      <c r="K15882" s="3" t="s">
        <v>12082</v>
      </c>
      <c r="L15882" s="3" t="s">
        <v>12083</v>
      </c>
      <c r="M15882">
        <v>101</v>
      </c>
      <c r="N15882" s="3" t="s">
        <v>5609</v>
      </c>
      <c r="O15882" s="3" t="s">
        <v>12085</v>
      </c>
      <c r="P15882" s="1">
        <v>40235</v>
      </c>
      <c r="Q15882">
        <v>320</v>
      </c>
      <c r="R15882">
        <v>6.1</v>
      </c>
      <c r="S15882">
        <v>2010</v>
      </c>
      <c r="T15882">
        <v>20000000</v>
      </c>
      <c r="U15882">
        <v>54956140</v>
      </c>
    </row>
    <row r="15883" spans="1:21" x14ac:dyDescent="0.5">
      <c r="A15883">
        <v>175528</v>
      </c>
      <c r="B15883" s="3" t="s">
        <v>6118</v>
      </c>
      <c r="C15883">
        <v>0.70719699999999996</v>
      </c>
      <c r="D15883">
        <v>8500000</v>
      </c>
      <c r="E15883">
        <v>22456509</v>
      </c>
      <c r="F15883" t="s">
        <v>6119</v>
      </c>
      <c r="G15883" s="3" t="s">
        <v>28803</v>
      </c>
      <c r="H15883" s="3"/>
      <c r="I15883" s="3" t="s">
        <v>6120</v>
      </c>
      <c r="J15883" s="3" t="s">
        <v>6121</v>
      </c>
      <c r="K15883" s="3"/>
      <c r="L15883" s="3" t="s">
        <v>6122</v>
      </c>
      <c r="M15883">
        <v>96</v>
      </c>
      <c r="N15883" s="3" t="s">
        <v>53</v>
      </c>
      <c r="O15883" s="3" t="s">
        <v>6123</v>
      </c>
      <c r="P15883" s="1">
        <v>41544</v>
      </c>
      <c r="Q15883">
        <v>65</v>
      </c>
      <c r="R15883">
        <v>5.8</v>
      </c>
      <c r="S15883">
        <v>2013</v>
      </c>
      <c r="T15883">
        <v>7956283.4979999997</v>
      </c>
      <c r="U15883">
        <v>21020041.41</v>
      </c>
    </row>
    <row r="15884" spans="1:21" x14ac:dyDescent="0.5">
      <c r="A15884">
        <v>83</v>
      </c>
      <c r="B15884" s="3" t="s">
        <v>237</v>
      </c>
      <c r="C15884">
        <v>0.76213399999999998</v>
      </c>
      <c r="D15884">
        <v>130000</v>
      </c>
      <c r="E15884">
        <v>54667954</v>
      </c>
      <c r="F15884" t="s">
        <v>238</v>
      </c>
      <c r="G15884" s="3" t="s">
        <v>25800</v>
      </c>
      <c r="H15884" s="3"/>
      <c r="I15884" s="3" t="s">
        <v>239</v>
      </c>
      <c r="J15884" s="3" t="s">
        <v>240</v>
      </c>
      <c r="K15884" s="3" t="s">
        <v>241</v>
      </c>
      <c r="L15884" s="3" t="s">
        <v>242</v>
      </c>
      <c r="M15884">
        <v>79</v>
      </c>
      <c r="N15884" s="3" t="s">
        <v>96</v>
      </c>
      <c r="O15884" s="3" t="s">
        <v>244</v>
      </c>
      <c r="P15884" s="1">
        <v>38205</v>
      </c>
      <c r="Q15884">
        <v>171</v>
      </c>
      <c r="R15884">
        <v>5.3</v>
      </c>
      <c r="S15884">
        <v>2004</v>
      </c>
      <c r="T15884">
        <v>150077.902</v>
      </c>
      <c r="U15884">
        <v>63111168.009999998</v>
      </c>
    </row>
    <row r="15885" spans="1:21" x14ac:dyDescent="0.5">
      <c r="A15885">
        <v>10068</v>
      </c>
      <c r="B15885" s="3" t="s">
        <v>10371</v>
      </c>
      <c r="C15885">
        <v>1.1611389999999999</v>
      </c>
      <c r="D15885">
        <v>17000000</v>
      </c>
      <c r="E15885">
        <v>6735922</v>
      </c>
      <c r="F15885" t="s">
        <v>10372</v>
      </c>
      <c r="G15885" s="3" t="s">
        <v>30154</v>
      </c>
      <c r="H15885" s="3"/>
      <c r="I15885" s="3" t="s">
        <v>3419</v>
      </c>
      <c r="J15885" s="3" t="s">
        <v>10373</v>
      </c>
      <c r="K15885" s="3" t="s">
        <v>10374</v>
      </c>
      <c r="L15885" s="3" t="s">
        <v>10375</v>
      </c>
      <c r="M15885">
        <v>117</v>
      </c>
      <c r="N15885" s="3" t="s">
        <v>96</v>
      </c>
      <c r="O15885" s="3" t="s">
        <v>10376</v>
      </c>
      <c r="P15885" s="1">
        <v>31457</v>
      </c>
      <c r="Q15885">
        <v>90</v>
      </c>
      <c r="R15885">
        <v>5.9</v>
      </c>
      <c r="S15885">
        <v>1986</v>
      </c>
      <c r="T15885">
        <v>33819908.979999997</v>
      </c>
      <c r="U15885">
        <v>13400486.41</v>
      </c>
    </row>
    <row r="15886" spans="1:21" x14ac:dyDescent="0.5">
      <c r="A15886">
        <v>1574</v>
      </c>
      <c r="B15886" s="3" t="s">
        <v>18796</v>
      </c>
      <c r="C15886">
        <v>0.60834699999999997</v>
      </c>
      <c r="D15886">
        <v>45000000</v>
      </c>
      <c r="E15886">
        <v>306776732</v>
      </c>
      <c r="F15886" t="s">
        <v>18797</v>
      </c>
      <c r="G15886" s="3" t="s">
        <v>30154</v>
      </c>
      <c r="H15886" s="3"/>
      <c r="I15886" s="3" t="s">
        <v>18798</v>
      </c>
      <c r="J15886" s="3" t="s">
        <v>18799</v>
      </c>
      <c r="K15886" s="3" t="s">
        <v>18800</v>
      </c>
      <c r="L15886" s="3" t="s">
        <v>18801</v>
      </c>
      <c r="M15886">
        <v>113</v>
      </c>
      <c r="N15886" s="3" t="s">
        <v>1427</v>
      </c>
      <c r="O15886" s="3" t="s">
        <v>18803</v>
      </c>
      <c r="P15886" s="1">
        <v>37616</v>
      </c>
      <c r="Q15886">
        <v>361</v>
      </c>
      <c r="R15886">
        <v>6.5</v>
      </c>
      <c r="S15886">
        <v>2002</v>
      </c>
      <c r="T15886">
        <v>54551762.710000001</v>
      </c>
      <c r="U15886">
        <v>371893588.69999999</v>
      </c>
    </row>
    <row r="15887" spans="1:21" x14ac:dyDescent="0.5">
      <c r="A15887">
        <v>29787</v>
      </c>
      <c r="B15887" s="3" t="s">
        <v>5183</v>
      </c>
      <c r="C15887">
        <v>0.18872</v>
      </c>
      <c r="D15887">
        <v>7000000</v>
      </c>
      <c r="E15887">
        <v>5344577</v>
      </c>
      <c r="F15887" t="s">
        <v>5184</v>
      </c>
      <c r="G15887" s="3" t="s">
        <v>28421</v>
      </c>
      <c r="H15887" s="3"/>
      <c r="I15887" s="3" t="s">
        <v>671</v>
      </c>
      <c r="J15887" s="3" t="s">
        <v>5185</v>
      </c>
      <c r="K15887" s="3" t="s">
        <v>5186</v>
      </c>
      <c r="L15887" s="3" t="s">
        <v>5187</v>
      </c>
      <c r="M15887">
        <v>113</v>
      </c>
      <c r="N15887" s="3" t="s">
        <v>2806</v>
      </c>
      <c r="O15887" s="3" t="s">
        <v>4013</v>
      </c>
      <c r="P15887" s="1">
        <v>32353</v>
      </c>
      <c r="Q15887">
        <v>17</v>
      </c>
      <c r="R15887">
        <v>6</v>
      </c>
      <c r="S15887">
        <v>1988</v>
      </c>
      <c r="T15887">
        <v>12907237.16</v>
      </c>
      <c r="U15887">
        <v>9854817.5529999994</v>
      </c>
    </row>
    <row r="15888" spans="1:21" x14ac:dyDescent="0.5">
      <c r="A15888">
        <v>2959</v>
      </c>
      <c r="B15888" s="3" t="s">
        <v>16701</v>
      </c>
      <c r="C15888">
        <v>0.49263699999999999</v>
      </c>
      <c r="D15888">
        <v>35000000</v>
      </c>
      <c r="E15888">
        <v>69307224</v>
      </c>
      <c r="F15888" t="s">
        <v>16702</v>
      </c>
      <c r="G15888" s="3" t="s">
        <v>30318</v>
      </c>
      <c r="H15888" s="3" t="s">
        <v>16703</v>
      </c>
      <c r="I15888" s="3" t="s">
        <v>5926</v>
      </c>
      <c r="J15888" s="3" t="s">
        <v>16704</v>
      </c>
      <c r="K15888" s="3" t="s">
        <v>16705</v>
      </c>
      <c r="L15888" s="3" t="s">
        <v>16706</v>
      </c>
      <c r="M15888">
        <v>91</v>
      </c>
      <c r="N15888" s="3" t="s">
        <v>53</v>
      </c>
      <c r="O15888" s="3" t="s">
        <v>16707</v>
      </c>
      <c r="P15888" s="1">
        <v>39267</v>
      </c>
      <c r="Q15888">
        <v>132</v>
      </c>
      <c r="R15888">
        <v>5.0999999999999996</v>
      </c>
      <c r="S15888">
        <v>2007</v>
      </c>
      <c r="T15888">
        <v>36808400.390000001</v>
      </c>
      <c r="U15888">
        <v>72888230.030000001</v>
      </c>
    </row>
    <row r="15889" spans="1:21" x14ac:dyDescent="0.5">
      <c r="A15889">
        <v>41515</v>
      </c>
      <c r="B15889" s="3" t="s">
        <v>22670</v>
      </c>
      <c r="C15889">
        <v>0.47024899999999997</v>
      </c>
      <c r="D15889">
        <v>80000000</v>
      </c>
      <c r="E15889">
        <v>201584141</v>
      </c>
      <c r="F15889" t="s">
        <v>22671</v>
      </c>
      <c r="G15889" s="3" t="s">
        <v>30318</v>
      </c>
      <c r="H15889" s="3" t="s">
        <v>22672</v>
      </c>
      <c r="I15889" s="3" t="s">
        <v>18646</v>
      </c>
      <c r="J15889" s="3" t="s">
        <v>22673</v>
      </c>
      <c r="K15889" s="3" t="s">
        <v>22674</v>
      </c>
      <c r="L15889" s="3" t="s">
        <v>22675</v>
      </c>
      <c r="M15889">
        <v>80</v>
      </c>
      <c r="N15889" s="3" t="s">
        <v>53</v>
      </c>
      <c r="O15889" s="3" t="s">
        <v>22677</v>
      </c>
      <c r="P15889" s="1">
        <v>40523</v>
      </c>
      <c r="Q15889">
        <v>146</v>
      </c>
      <c r="R15889">
        <v>5.0999999999999996</v>
      </c>
      <c r="S15889">
        <v>2010</v>
      </c>
      <c r="T15889">
        <v>80000000</v>
      </c>
      <c r="U15889">
        <v>201584141</v>
      </c>
    </row>
    <row r="15890" spans="1:21" x14ac:dyDescent="0.5">
      <c r="A15890">
        <v>11208</v>
      </c>
      <c r="B15890" s="3" t="s">
        <v>14991</v>
      </c>
      <c r="C15890">
        <v>0.545686</v>
      </c>
      <c r="D15890">
        <v>30000000</v>
      </c>
      <c r="E15890">
        <v>13001257</v>
      </c>
      <c r="F15890" t="s">
        <v>14992</v>
      </c>
      <c r="G15890" s="3" t="s">
        <v>31157</v>
      </c>
      <c r="H15890" s="3"/>
      <c r="I15890" s="3" t="s">
        <v>14462</v>
      </c>
      <c r="J15890" s="3" t="s">
        <v>14993</v>
      </c>
      <c r="K15890" s="3" t="s">
        <v>14994</v>
      </c>
      <c r="L15890" s="3" t="s">
        <v>14995</v>
      </c>
      <c r="M15890">
        <v>114</v>
      </c>
      <c r="N15890" s="3" t="s">
        <v>96</v>
      </c>
      <c r="O15890" s="3" t="s">
        <v>14997</v>
      </c>
      <c r="P15890" s="1">
        <v>38233</v>
      </c>
      <c r="Q15890">
        <v>83</v>
      </c>
      <c r="R15890">
        <v>6.6</v>
      </c>
      <c r="S15890">
        <v>2004</v>
      </c>
      <c r="T15890">
        <v>34633361.990000002</v>
      </c>
      <c r="U15890">
        <v>15009241.34</v>
      </c>
    </row>
    <row r="15891" spans="1:21" x14ac:dyDescent="0.5">
      <c r="A15891">
        <v>15723</v>
      </c>
      <c r="B15891" s="3" t="s">
        <v>5177</v>
      </c>
      <c r="C15891">
        <v>9.1492000000000004E-2</v>
      </c>
      <c r="D15891">
        <v>7000000</v>
      </c>
      <c r="E15891">
        <v>3728888</v>
      </c>
      <c r="F15891" t="s">
        <v>5178</v>
      </c>
      <c r="G15891" s="3" t="s">
        <v>28417</v>
      </c>
      <c r="H15891" s="3"/>
      <c r="I15891" s="3" t="s">
        <v>5179</v>
      </c>
      <c r="J15891" s="3"/>
      <c r="K15891" s="3" t="s">
        <v>5180</v>
      </c>
      <c r="L15891" s="3" t="s">
        <v>5181</v>
      </c>
      <c r="M15891">
        <v>90</v>
      </c>
      <c r="N15891" s="3" t="s">
        <v>53</v>
      </c>
      <c r="O15891" s="3" t="s">
        <v>5182</v>
      </c>
      <c r="P15891" s="1">
        <v>36644</v>
      </c>
      <c r="Q15891">
        <v>37</v>
      </c>
      <c r="R15891">
        <v>6.5</v>
      </c>
      <c r="S15891">
        <v>2000</v>
      </c>
      <c r="T15891">
        <v>8864044.8000000007</v>
      </c>
      <c r="U15891">
        <v>4721861.47</v>
      </c>
    </row>
    <row r="15892" spans="1:21" x14ac:dyDescent="0.5">
      <c r="A15892">
        <v>8915</v>
      </c>
      <c r="B15892" s="3" t="s">
        <v>17467</v>
      </c>
      <c r="C15892">
        <v>0.37049700000000002</v>
      </c>
      <c r="D15892">
        <v>40000000</v>
      </c>
      <c r="E15892">
        <v>19258519</v>
      </c>
      <c r="F15892" t="s">
        <v>17468</v>
      </c>
      <c r="G15892" s="3" t="s">
        <v>28378</v>
      </c>
      <c r="H15892" s="3" t="s">
        <v>17469</v>
      </c>
      <c r="I15892" s="3" t="s">
        <v>2468</v>
      </c>
      <c r="J15892" s="3"/>
      <c r="K15892" s="3" t="s">
        <v>17470</v>
      </c>
      <c r="L15892" s="3" t="s">
        <v>17471</v>
      </c>
      <c r="M15892">
        <v>111</v>
      </c>
      <c r="N15892" s="3" t="s">
        <v>96</v>
      </c>
      <c r="O15892" s="3" t="s">
        <v>17472</v>
      </c>
      <c r="P15892" s="1">
        <v>40108</v>
      </c>
      <c r="Q15892">
        <v>41</v>
      </c>
      <c r="R15892">
        <v>5.3</v>
      </c>
      <c r="S15892">
        <v>2009</v>
      </c>
      <c r="T15892">
        <v>40656017.359999999</v>
      </c>
      <c r="U15892">
        <v>19574367.07</v>
      </c>
    </row>
    <row r="15893" spans="1:21" x14ac:dyDescent="0.5">
      <c r="A15893">
        <v>76338</v>
      </c>
      <c r="B15893" s="3" t="s">
        <v>25169</v>
      </c>
      <c r="C15893">
        <v>5.1119000000000003</v>
      </c>
      <c r="D15893">
        <v>170000000</v>
      </c>
      <c r="E15893">
        <v>479765000</v>
      </c>
      <c r="F15893" t="s">
        <v>25170</v>
      </c>
      <c r="G15893" s="3" t="s">
        <v>28378</v>
      </c>
      <c r="H15893" s="3" t="s">
        <v>25171</v>
      </c>
      <c r="I15893" s="3" t="s">
        <v>25014</v>
      </c>
      <c r="J15893" s="3" t="s">
        <v>25172</v>
      </c>
      <c r="K15893" s="3" t="s">
        <v>25173</v>
      </c>
      <c r="L15893" s="3" t="s">
        <v>25174</v>
      </c>
      <c r="M15893">
        <v>112</v>
      </c>
      <c r="N15893" s="3" t="s">
        <v>1427</v>
      </c>
      <c r="O15893" s="3" t="s">
        <v>24467</v>
      </c>
      <c r="P15893" s="1">
        <v>41576</v>
      </c>
      <c r="Q15893">
        <v>3025</v>
      </c>
      <c r="R15893">
        <v>6.8</v>
      </c>
      <c r="S15893">
        <v>2013</v>
      </c>
      <c r="T15893">
        <v>159125670</v>
      </c>
      <c r="U15893">
        <v>449076041.5</v>
      </c>
    </row>
    <row r="15894" spans="1:21" x14ac:dyDescent="0.5">
      <c r="A15894">
        <v>5038</v>
      </c>
      <c r="B15894" s="3" t="s">
        <v>9879</v>
      </c>
      <c r="C15894">
        <v>0.86677099999999996</v>
      </c>
      <c r="D15894">
        <v>15000000</v>
      </c>
      <c r="E15894">
        <v>96408652</v>
      </c>
      <c r="F15894" t="s">
        <v>9880</v>
      </c>
      <c r="G15894" s="3" t="s">
        <v>30040</v>
      </c>
      <c r="H15894" s="3"/>
      <c r="I15894" s="3" t="s">
        <v>1869</v>
      </c>
      <c r="J15894" s="3" t="s">
        <v>9881</v>
      </c>
      <c r="K15894" s="3" t="s">
        <v>9882</v>
      </c>
      <c r="L15894" s="3" t="s">
        <v>9883</v>
      </c>
      <c r="M15894">
        <v>96</v>
      </c>
      <c r="N15894" s="3" t="s">
        <v>96</v>
      </c>
      <c r="O15894" s="3" t="s">
        <v>9884</v>
      </c>
      <c r="P15894" s="1">
        <v>39675</v>
      </c>
      <c r="Q15894">
        <v>563</v>
      </c>
      <c r="R15894">
        <v>6.7</v>
      </c>
      <c r="S15894">
        <v>2008</v>
      </c>
      <c r="T15894">
        <v>15191799.51</v>
      </c>
      <c r="U15894">
        <v>97641394.129999995</v>
      </c>
    </row>
    <row r="15895" spans="1:21" x14ac:dyDescent="0.5">
      <c r="A15895">
        <v>217993</v>
      </c>
      <c r="B15895" s="3" t="s">
        <v>2822</v>
      </c>
      <c r="C15895">
        <v>0.72545999999999999</v>
      </c>
      <c r="D15895">
        <v>3500000</v>
      </c>
      <c r="E15895">
        <v>5155325</v>
      </c>
      <c r="F15895" t="s">
        <v>2823</v>
      </c>
      <c r="G15895" s="3" t="s">
        <v>27299</v>
      </c>
      <c r="H15895" s="3" t="s">
        <v>2824</v>
      </c>
      <c r="I15895" s="3" t="s">
        <v>2825</v>
      </c>
      <c r="J15895" s="3" t="s">
        <v>2826</v>
      </c>
      <c r="K15895" s="3" t="s">
        <v>2827</v>
      </c>
      <c r="L15895" s="3" t="s">
        <v>2828</v>
      </c>
      <c r="M15895">
        <v>79</v>
      </c>
      <c r="N15895" s="3" t="s">
        <v>2829</v>
      </c>
      <c r="O15895" s="3" t="s">
        <v>2830</v>
      </c>
      <c r="P15895" s="1">
        <v>41672</v>
      </c>
      <c r="Q15895">
        <v>141</v>
      </c>
      <c r="R15895">
        <v>7</v>
      </c>
      <c r="S15895">
        <v>2014</v>
      </c>
      <c r="T15895">
        <v>3223818.6779999998</v>
      </c>
      <c r="U15895">
        <v>4748523.7209999999</v>
      </c>
    </row>
    <row r="15896" spans="1:21" x14ac:dyDescent="0.5">
      <c r="A15896">
        <v>6552</v>
      </c>
      <c r="B15896" s="3" t="s">
        <v>13218</v>
      </c>
      <c r="C15896">
        <v>0.323791</v>
      </c>
      <c r="D15896">
        <v>25000000</v>
      </c>
      <c r="E15896">
        <v>4152230</v>
      </c>
      <c r="F15896" t="s">
        <v>13219</v>
      </c>
      <c r="G15896" s="3" t="s">
        <v>30817</v>
      </c>
      <c r="H15896" s="3"/>
      <c r="I15896" s="3" t="s">
        <v>13220</v>
      </c>
      <c r="J15896" s="3" t="s">
        <v>13221</v>
      </c>
      <c r="K15896" s="3" t="s">
        <v>13222</v>
      </c>
      <c r="L15896" s="3" t="s">
        <v>13223</v>
      </c>
      <c r="M15896">
        <v>92</v>
      </c>
      <c r="N15896" s="3" t="s">
        <v>2806</v>
      </c>
      <c r="O15896" s="3" t="s">
        <v>13224</v>
      </c>
      <c r="P15896" s="1">
        <v>36280</v>
      </c>
      <c r="Q15896">
        <v>83</v>
      </c>
      <c r="R15896">
        <v>6.1</v>
      </c>
      <c r="S15896">
        <v>1999</v>
      </c>
      <c r="T15896">
        <v>32726321.16</v>
      </c>
      <c r="U15896">
        <v>5435488.5010000002</v>
      </c>
    </row>
    <row r="15897" spans="1:21" x14ac:dyDescent="0.5">
      <c r="A15897">
        <v>45658</v>
      </c>
      <c r="B15897" s="3" t="s">
        <v>3755</v>
      </c>
      <c r="C15897">
        <v>0.51385700000000001</v>
      </c>
      <c r="D15897">
        <v>5000000</v>
      </c>
      <c r="E15897">
        <v>2614773</v>
      </c>
      <c r="F15897" t="s">
        <v>3756</v>
      </c>
      <c r="G15897" s="3" t="s">
        <v>27781</v>
      </c>
      <c r="H15897" s="3" t="s">
        <v>3757</v>
      </c>
      <c r="I15897" s="3" t="s">
        <v>3758</v>
      </c>
      <c r="J15897" s="3" t="s">
        <v>3759</v>
      </c>
      <c r="K15897" s="3" t="s">
        <v>3760</v>
      </c>
      <c r="L15897" s="3" t="s">
        <v>3761</v>
      </c>
      <c r="M15897">
        <v>97</v>
      </c>
      <c r="N15897" s="3" t="s">
        <v>53</v>
      </c>
      <c r="O15897" s="3" t="s">
        <v>3762</v>
      </c>
      <c r="P15897" s="1">
        <v>40466</v>
      </c>
      <c r="Q15897">
        <v>111</v>
      </c>
      <c r="R15897">
        <v>5.8</v>
      </c>
      <c r="S15897">
        <v>2010</v>
      </c>
      <c r="T15897">
        <v>5000000</v>
      </c>
      <c r="U15897">
        <v>2614773</v>
      </c>
    </row>
    <row r="15898" spans="1:21" x14ac:dyDescent="0.5">
      <c r="A15898">
        <v>14499</v>
      </c>
      <c r="B15898" s="3" t="s">
        <v>5458</v>
      </c>
      <c r="C15898">
        <v>0.18771399999999999</v>
      </c>
      <c r="D15898">
        <v>7200000</v>
      </c>
      <c r="E15898">
        <v>2300000</v>
      </c>
      <c r="F15898" t="s">
        <v>5459</v>
      </c>
      <c r="G15898" s="3" t="s">
        <v>28525</v>
      </c>
      <c r="H15898" s="3"/>
      <c r="I15898" s="3" t="s">
        <v>5460</v>
      </c>
      <c r="J15898" s="3" t="s">
        <v>5461</v>
      </c>
      <c r="K15898" s="3" t="s">
        <v>5462</v>
      </c>
      <c r="L15898" s="3" t="s">
        <v>5463</v>
      </c>
      <c r="M15898">
        <v>99</v>
      </c>
      <c r="N15898" s="3" t="s">
        <v>7780</v>
      </c>
      <c r="O15898" s="3" t="s">
        <v>5465</v>
      </c>
      <c r="P15898" s="1">
        <v>31959</v>
      </c>
      <c r="Q15898">
        <v>11</v>
      </c>
      <c r="R15898">
        <v>6.1</v>
      </c>
      <c r="S15898">
        <v>1987</v>
      </c>
      <c r="T15898">
        <v>13817379.15</v>
      </c>
      <c r="U15898">
        <v>4413885.0080000004</v>
      </c>
    </row>
    <row r="15899" spans="1:21" x14ac:dyDescent="0.5">
      <c r="A15899">
        <v>116977</v>
      </c>
      <c r="B15899" s="3" t="s">
        <v>21126</v>
      </c>
      <c r="C15899">
        <v>0.11135100000000001</v>
      </c>
      <c r="D15899">
        <v>65000000</v>
      </c>
      <c r="E15899">
        <v>73706</v>
      </c>
      <c r="F15899" t="s">
        <v>21127</v>
      </c>
      <c r="G15899" s="3" t="s">
        <v>28618</v>
      </c>
      <c r="H15899" s="3" t="s">
        <v>21128</v>
      </c>
      <c r="I15899" s="3" t="s">
        <v>21129</v>
      </c>
      <c r="J15899" s="3" t="s">
        <v>21130</v>
      </c>
      <c r="K15899" s="3" t="s">
        <v>21131</v>
      </c>
      <c r="L15899" s="3" t="s">
        <v>21132</v>
      </c>
      <c r="M15899">
        <v>87</v>
      </c>
      <c r="N15899" s="3" t="s">
        <v>2829</v>
      </c>
      <c r="O15899" s="3" t="s">
        <v>21134</v>
      </c>
      <c r="P15899" s="1">
        <v>41075</v>
      </c>
      <c r="Q15899">
        <v>12</v>
      </c>
      <c r="R15899">
        <v>2.2000000000000002</v>
      </c>
      <c r="S15899">
        <v>2012</v>
      </c>
      <c r="T15899">
        <v>61733378.289999999</v>
      </c>
      <c r="U15899">
        <v>70001.851999999999</v>
      </c>
    </row>
    <row r="15900" spans="1:21" x14ac:dyDescent="0.5">
      <c r="A15900">
        <v>641</v>
      </c>
      <c r="B15900" s="3" t="s">
        <v>3538</v>
      </c>
      <c r="C15900">
        <v>1.0506869999999999</v>
      </c>
      <c r="D15900">
        <v>4500000</v>
      </c>
      <c r="E15900">
        <v>7390108</v>
      </c>
      <c r="F15900" t="s">
        <v>3539</v>
      </c>
      <c r="G15900" s="3" t="s">
        <v>27673</v>
      </c>
      <c r="H15900" s="3" t="s">
        <v>3540</v>
      </c>
      <c r="I15900" s="3" t="s">
        <v>139</v>
      </c>
      <c r="J15900" s="3"/>
      <c r="K15900" s="3" t="s">
        <v>3541</v>
      </c>
      <c r="L15900" s="3" t="s">
        <v>3542</v>
      </c>
      <c r="M15900">
        <v>102</v>
      </c>
      <c r="N15900" s="3" t="s">
        <v>96</v>
      </c>
      <c r="O15900" s="3" t="s">
        <v>3543</v>
      </c>
      <c r="P15900" s="1">
        <v>36826</v>
      </c>
      <c r="Q15900">
        <v>1316</v>
      </c>
      <c r="R15900">
        <v>7.7</v>
      </c>
      <c r="S15900">
        <v>2000</v>
      </c>
      <c r="T15900">
        <v>5698314.5149999997</v>
      </c>
      <c r="U15900">
        <v>9358035.4849999994</v>
      </c>
    </row>
    <row r="15901" spans="1:21" x14ac:dyDescent="0.5">
      <c r="A15901">
        <v>222899</v>
      </c>
      <c r="B15901" s="3" t="s">
        <v>8262</v>
      </c>
      <c r="C15901">
        <v>0.79672100000000001</v>
      </c>
      <c r="D15901">
        <v>12500000</v>
      </c>
      <c r="E15901">
        <v>49002684</v>
      </c>
      <c r="F15901" t="s">
        <v>8263</v>
      </c>
      <c r="G15901" s="3" t="s">
        <v>27673</v>
      </c>
      <c r="H15901" s="3"/>
      <c r="I15901" s="3" t="s">
        <v>8264</v>
      </c>
      <c r="J15901" s="3" t="s">
        <v>8265</v>
      </c>
      <c r="K15901" s="3" t="s">
        <v>7748</v>
      </c>
      <c r="L15901" s="3" t="s">
        <v>8266</v>
      </c>
      <c r="M15901">
        <v>100</v>
      </c>
      <c r="N15901" s="3" t="s">
        <v>53</v>
      </c>
      <c r="O15901" s="3" t="s">
        <v>8267</v>
      </c>
      <c r="P15901" s="1">
        <v>41684</v>
      </c>
      <c r="Q15901">
        <v>165</v>
      </c>
      <c r="R15901">
        <v>5.8</v>
      </c>
      <c r="S15901">
        <v>2014</v>
      </c>
      <c r="T15901">
        <v>11513638.130000001</v>
      </c>
      <c r="U15901">
        <v>45135933.700000003</v>
      </c>
    </row>
    <row r="15902" spans="1:21" x14ac:dyDescent="0.5">
      <c r="A15902">
        <v>11478</v>
      </c>
      <c r="B15902" s="3" t="s">
        <v>9560</v>
      </c>
      <c r="C15902">
        <v>0.84826100000000004</v>
      </c>
      <c r="D15902">
        <v>15000000</v>
      </c>
      <c r="E15902">
        <v>35007180</v>
      </c>
      <c r="F15902" t="s">
        <v>9561</v>
      </c>
      <c r="G15902" s="3" t="s">
        <v>27673</v>
      </c>
      <c r="H15902" s="3"/>
      <c r="I15902" s="3" t="s">
        <v>3399</v>
      </c>
      <c r="J15902" s="3" t="s">
        <v>9562</v>
      </c>
      <c r="K15902" s="3" t="s">
        <v>9563</v>
      </c>
      <c r="L15902" s="3" t="s">
        <v>9564</v>
      </c>
      <c r="M15902">
        <v>106</v>
      </c>
      <c r="N15902" s="3" t="s">
        <v>32316</v>
      </c>
      <c r="O15902" s="3" t="s">
        <v>9565</v>
      </c>
      <c r="P15902" s="1">
        <v>36616</v>
      </c>
      <c r="Q15902">
        <v>88</v>
      </c>
      <c r="R15902">
        <v>5.9</v>
      </c>
      <c r="S15902">
        <v>2000</v>
      </c>
      <c r="T15902">
        <v>18994381.719999999</v>
      </c>
      <c r="U15902">
        <v>44329315.979999997</v>
      </c>
    </row>
    <row r="15903" spans="1:21" x14ac:dyDescent="0.5">
      <c r="A15903">
        <v>128270</v>
      </c>
      <c r="B15903" s="3" t="s">
        <v>11418</v>
      </c>
      <c r="C15903">
        <v>0.15831000000000001</v>
      </c>
      <c r="D15903">
        <v>20000000</v>
      </c>
      <c r="E15903">
        <v>610792</v>
      </c>
      <c r="F15903" t="s">
        <v>11419</v>
      </c>
      <c r="G15903" s="3" t="s">
        <v>27673</v>
      </c>
      <c r="H15903" s="3"/>
      <c r="I15903" s="3" t="s">
        <v>11420</v>
      </c>
      <c r="J15903" s="3" t="s">
        <v>11421</v>
      </c>
      <c r="K15903" s="3" t="s">
        <v>11422</v>
      </c>
      <c r="L15903" s="3" t="s">
        <v>11423</v>
      </c>
      <c r="M15903">
        <v>112</v>
      </c>
      <c r="N15903" s="3" t="s">
        <v>96</v>
      </c>
      <c r="O15903" s="3" t="s">
        <v>11424</v>
      </c>
      <c r="P15903" s="1">
        <v>41264</v>
      </c>
      <c r="Q15903">
        <v>14</v>
      </c>
      <c r="R15903">
        <v>5.4</v>
      </c>
      <c r="S15903">
        <v>2012</v>
      </c>
      <c r="T15903">
        <v>18994885.629999999</v>
      </c>
      <c r="U15903">
        <v>580096.20909999998</v>
      </c>
    </row>
    <row r="15904" spans="1:21" x14ac:dyDescent="0.5">
      <c r="A15904">
        <v>9303</v>
      </c>
      <c r="B15904" s="3" t="s">
        <v>3530</v>
      </c>
      <c r="C15904">
        <v>0.83326699999999998</v>
      </c>
      <c r="D15904">
        <v>4500000</v>
      </c>
      <c r="E15904">
        <v>7011317</v>
      </c>
      <c r="F15904" t="s">
        <v>3531</v>
      </c>
      <c r="G15904" s="3" t="s">
        <v>26658</v>
      </c>
      <c r="H15904" s="3"/>
      <c r="I15904" s="3" t="s">
        <v>3532</v>
      </c>
      <c r="J15904" s="3" t="s">
        <v>3533</v>
      </c>
      <c r="K15904" s="3" t="s">
        <v>3534</v>
      </c>
      <c r="L15904" s="3" t="s">
        <v>3535</v>
      </c>
      <c r="M15904">
        <v>108</v>
      </c>
      <c r="N15904" s="3" t="s">
        <v>14774</v>
      </c>
      <c r="O15904" s="3" t="s">
        <v>3537</v>
      </c>
      <c r="P15904" s="1">
        <v>35321</v>
      </c>
      <c r="Q15904">
        <v>100</v>
      </c>
      <c r="R15904">
        <v>6.5</v>
      </c>
      <c r="S15904">
        <v>1996</v>
      </c>
      <c r="T15904">
        <v>6255975.3250000002</v>
      </c>
      <c r="U15904">
        <v>9747250.2559999991</v>
      </c>
    </row>
    <row r="15905" spans="1:21" x14ac:dyDescent="0.5">
      <c r="A15905">
        <v>109410</v>
      </c>
      <c r="B15905" s="3" t="s">
        <v>17819</v>
      </c>
      <c r="C15905">
        <v>0.77414899999999998</v>
      </c>
      <c r="D15905">
        <v>40000000</v>
      </c>
      <c r="E15905">
        <v>95020213</v>
      </c>
      <c r="F15905" t="s">
        <v>32307</v>
      </c>
      <c r="G15905" s="3" t="s">
        <v>26658</v>
      </c>
      <c r="H15905" s="3"/>
      <c r="I15905" s="3" t="s">
        <v>13705</v>
      </c>
      <c r="J15905" s="3" t="s">
        <v>17820</v>
      </c>
      <c r="K15905" s="3" t="s">
        <v>17821</v>
      </c>
      <c r="L15905" s="3" t="s">
        <v>17822</v>
      </c>
      <c r="M15905">
        <v>128</v>
      </c>
      <c r="N15905" s="3" t="s">
        <v>96</v>
      </c>
      <c r="O15905" s="3" t="s">
        <v>3028</v>
      </c>
      <c r="P15905" s="1">
        <v>41376</v>
      </c>
      <c r="Q15905">
        <v>648</v>
      </c>
      <c r="R15905">
        <v>6.8</v>
      </c>
      <c r="S15905">
        <v>2013</v>
      </c>
      <c r="T15905">
        <v>37441334.109999999</v>
      </c>
      <c r="U15905">
        <v>88942088.549999997</v>
      </c>
    </row>
    <row r="15906" spans="1:21" x14ac:dyDescent="0.5">
      <c r="A15906">
        <v>256924</v>
      </c>
      <c r="B15906" s="3" t="s">
        <v>6739</v>
      </c>
      <c r="C15906">
        <v>0.69047899999999995</v>
      </c>
      <c r="D15906">
        <v>10000000</v>
      </c>
      <c r="E15906">
        <v>10835752</v>
      </c>
      <c r="F15906" t="s">
        <v>6740</v>
      </c>
      <c r="G15906" s="3" t="s">
        <v>27245</v>
      </c>
      <c r="H15906" s="3"/>
      <c r="I15906" s="3" t="s">
        <v>6741</v>
      </c>
      <c r="J15906" s="3" t="s">
        <v>6742</v>
      </c>
      <c r="K15906" s="3" t="s">
        <v>6743</v>
      </c>
      <c r="L15906" s="3" t="s">
        <v>6744</v>
      </c>
      <c r="M15906">
        <v>107</v>
      </c>
      <c r="N15906" s="3" t="s">
        <v>53</v>
      </c>
      <c r="O15906" s="3" t="s">
        <v>6746</v>
      </c>
      <c r="P15906" s="1">
        <v>42083</v>
      </c>
      <c r="Q15906">
        <v>114</v>
      </c>
      <c r="R15906">
        <v>6.6</v>
      </c>
      <c r="S15906">
        <v>2015</v>
      </c>
      <c r="T15906">
        <v>9199995.9519999996</v>
      </c>
      <c r="U15906">
        <v>9968887.4539999999</v>
      </c>
    </row>
    <row r="15907" spans="1:21" x14ac:dyDescent="0.5">
      <c r="A15907">
        <v>8764</v>
      </c>
      <c r="B15907" s="3" t="s">
        <v>6256</v>
      </c>
      <c r="C15907">
        <v>0.44652999999999998</v>
      </c>
      <c r="D15907">
        <v>9000000</v>
      </c>
      <c r="E15907">
        <v>20458340</v>
      </c>
      <c r="F15907" t="s">
        <v>6257</v>
      </c>
      <c r="G15907" s="3" t="s">
        <v>28854</v>
      </c>
      <c r="H15907" s="3"/>
      <c r="I15907" s="3" t="s">
        <v>2946</v>
      </c>
      <c r="J15907" s="3" t="s">
        <v>6258</v>
      </c>
      <c r="K15907" s="3" t="s">
        <v>6259</v>
      </c>
      <c r="L15907" s="3" t="s">
        <v>6260</v>
      </c>
      <c r="M15907">
        <v>90</v>
      </c>
      <c r="N15907" s="3" t="s">
        <v>53</v>
      </c>
      <c r="O15907" s="3" t="s">
        <v>1135</v>
      </c>
      <c r="P15907" s="1">
        <v>30841</v>
      </c>
      <c r="Q15907">
        <v>117</v>
      </c>
      <c r="R15907">
        <v>6.8</v>
      </c>
      <c r="S15907">
        <v>1984</v>
      </c>
      <c r="T15907">
        <v>18891378.350000001</v>
      </c>
      <c r="U15907">
        <v>42942915.710000001</v>
      </c>
    </row>
    <row r="15908" spans="1:21" x14ac:dyDescent="0.5">
      <c r="A15908">
        <v>9509</v>
      </c>
      <c r="B15908" s="3" t="s">
        <v>21714</v>
      </c>
      <c r="C15908">
        <v>1.277711</v>
      </c>
      <c r="D15908">
        <v>70000000</v>
      </c>
      <c r="E15908">
        <v>130293714</v>
      </c>
      <c r="F15908" t="s">
        <v>21715</v>
      </c>
      <c r="G15908" s="3" t="s">
        <v>26235</v>
      </c>
      <c r="H15908" s="3"/>
      <c r="I15908" s="3" t="s">
        <v>8237</v>
      </c>
      <c r="J15908" s="3" t="s">
        <v>21716</v>
      </c>
      <c r="K15908" s="3" t="s">
        <v>21717</v>
      </c>
      <c r="L15908" s="3" t="s">
        <v>21718</v>
      </c>
      <c r="M15908">
        <v>146</v>
      </c>
      <c r="N15908" s="3" t="s">
        <v>1427</v>
      </c>
      <c r="O15908" s="3" t="s">
        <v>21719</v>
      </c>
      <c r="P15908" s="1">
        <v>38100</v>
      </c>
      <c r="Q15908">
        <v>1002</v>
      </c>
      <c r="R15908">
        <v>7.3</v>
      </c>
      <c r="S15908">
        <v>2004</v>
      </c>
      <c r="T15908">
        <v>80811177.989999995</v>
      </c>
      <c r="U15908">
        <v>150416978.80000001</v>
      </c>
    </row>
    <row r="15909" spans="1:21" x14ac:dyDescent="0.5">
      <c r="A15909">
        <v>9890</v>
      </c>
      <c r="B15909" s="3" t="s">
        <v>23175</v>
      </c>
      <c r="C15909">
        <v>0.86760000000000004</v>
      </c>
      <c r="D15909">
        <v>90000000</v>
      </c>
      <c r="E15909">
        <v>102000000</v>
      </c>
      <c r="F15909" t="s">
        <v>23176</v>
      </c>
      <c r="G15909" s="3" t="s">
        <v>26235</v>
      </c>
      <c r="H15909" s="3"/>
      <c r="I15909" s="3" t="s">
        <v>13658</v>
      </c>
      <c r="J15909" s="3" t="s">
        <v>23177</v>
      </c>
      <c r="K15909" s="3" t="s">
        <v>23178</v>
      </c>
      <c r="L15909" s="3" t="s">
        <v>23179</v>
      </c>
      <c r="M15909">
        <v>93</v>
      </c>
      <c r="N15909" s="3" t="s">
        <v>1427</v>
      </c>
      <c r="O15909" s="3" t="s">
        <v>23180</v>
      </c>
      <c r="P15909" s="1">
        <v>38148</v>
      </c>
      <c r="Q15909">
        <v>183</v>
      </c>
      <c r="R15909">
        <v>5.4</v>
      </c>
      <c r="S15909">
        <v>2004</v>
      </c>
      <c r="T15909">
        <v>103900086</v>
      </c>
      <c r="U15909">
        <v>117753430.8</v>
      </c>
    </row>
    <row r="15910" spans="1:21" x14ac:dyDescent="0.5">
      <c r="A15910">
        <v>14125</v>
      </c>
      <c r="B15910" s="3" t="s">
        <v>10346</v>
      </c>
      <c r="C15910">
        <v>0.49764999999999998</v>
      </c>
      <c r="D15910">
        <v>17000000</v>
      </c>
      <c r="E15910">
        <v>2626800</v>
      </c>
      <c r="F15910" t="s">
        <v>10347</v>
      </c>
      <c r="G15910" s="3" t="s">
        <v>30148</v>
      </c>
      <c r="H15910" s="3"/>
      <c r="I15910" s="3" t="s">
        <v>8984</v>
      </c>
      <c r="J15910" s="3" t="s">
        <v>10348</v>
      </c>
      <c r="K15910" s="3" t="s">
        <v>10349</v>
      </c>
      <c r="L15910" s="3" t="s">
        <v>10350</v>
      </c>
      <c r="M15910">
        <v>96</v>
      </c>
      <c r="N15910" s="3" t="s">
        <v>32316</v>
      </c>
      <c r="O15910" s="3" t="s">
        <v>10351</v>
      </c>
      <c r="P15910" s="1">
        <v>39255</v>
      </c>
      <c r="Q15910">
        <v>64</v>
      </c>
      <c r="R15910">
        <v>4.5</v>
      </c>
      <c r="S15910">
        <v>2007</v>
      </c>
      <c r="T15910">
        <v>17878365.899999999</v>
      </c>
      <c r="U15910">
        <v>2762523.0329999998</v>
      </c>
    </row>
    <row r="15911" spans="1:21" x14ac:dyDescent="0.5">
      <c r="A15911">
        <v>48289</v>
      </c>
      <c r="B15911" s="3" t="s">
        <v>11984</v>
      </c>
      <c r="C15911">
        <v>0.67002700000000004</v>
      </c>
      <c r="D15911">
        <v>20000000</v>
      </c>
      <c r="E15911">
        <v>45636368</v>
      </c>
      <c r="F15911" t="s">
        <v>11985</v>
      </c>
      <c r="G15911" s="3" t="s">
        <v>28597</v>
      </c>
      <c r="H15911" s="3" t="s">
        <v>11986</v>
      </c>
      <c r="I15911" s="3" t="s">
        <v>7102</v>
      </c>
      <c r="J15911" s="3" t="s">
        <v>11987</v>
      </c>
      <c r="K15911" s="3" t="s">
        <v>11988</v>
      </c>
      <c r="L15911" s="3" t="s">
        <v>11989</v>
      </c>
      <c r="M15911">
        <v>113</v>
      </c>
      <c r="N15911" s="3" t="s">
        <v>96</v>
      </c>
      <c r="O15911" s="3" t="s">
        <v>11990</v>
      </c>
      <c r="P15911" s="1">
        <v>40279</v>
      </c>
      <c r="Q15911">
        <v>147</v>
      </c>
      <c r="R15911">
        <v>6.1</v>
      </c>
      <c r="S15911">
        <v>2010</v>
      </c>
      <c r="T15911">
        <v>20000000</v>
      </c>
      <c r="U15911">
        <v>45636368</v>
      </c>
    </row>
    <row r="15912" spans="1:21" x14ac:dyDescent="0.5">
      <c r="A15912">
        <v>48171</v>
      </c>
      <c r="B15912" s="3" t="s">
        <v>17119</v>
      </c>
      <c r="C15912">
        <v>1.4652989999999999</v>
      </c>
      <c r="D15912">
        <v>37000000</v>
      </c>
      <c r="E15912">
        <v>96047633</v>
      </c>
      <c r="F15912" t="s">
        <v>17120</v>
      </c>
      <c r="G15912" s="3" t="s">
        <v>28597</v>
      </c>
      <c r="H15912" s="3" t="s">
        <v>17121</v>
      </c>
      <c r="I15912" s="3" t="s">
        <v>12664</v>
      </c>
      <c r="J15912" s="3" t="s">
        <v>17122</v>
      </c>
      <c r="K15912" s="3" t="s">
        <v>17123</v>
      </c>
      <c r="L15912" s="3" t="s">
        <v>17124</v>
      </c>
      <c r="M15912">
        <v>114</v>
      </c>
      <c r="N15912" s="3" t="s">
        <v>96</v>
      </c>
      <c r="O15912" s="3" t="s">
        <v>17125</v>
      </c>
      <c r="P15912" s="1">
        <v>40571</v>
      </c>
      <c r="Q15912">
        <v>320</v>
      </c>
      <c r="R15912">
        <v>5.7</v>
      </c>
      <c r="S15912">
        <v>2011</v>
      </c>
      <c r="T15912">
        <v>35867727.579999998</v>
      </c>
      <c r="U15912">
        <v>93108387.430000007</v>
      </c>
    </row>
    <row r="15913" spans="1:21" x14ac:dyDescent="0.5">
      <c r="A15913">
        <v>49529</v>
      </c>
      <c r="B15913" s="3" t="s">
        <v>25633</v>
      </c>
      <c r="C15913">
        <v>1.588457</v>
      </c>
      <c r="D15913">
        <v>260000000</v>
      </c>
      <c r="E15913">
        <v>284139100</v>
      </c>
      <c r="F15913" t="s">
        <v>25634</v>
      </c>
      <c r="G15913" s="3" t="s">
        <v>28597</v>
      </c>
      <c r="H15913" s="3" t="s">
        <v>25635</v>
      </c>
      <c r="I15913" s="3" t="s">
        <v>25291</v>
      </c>
      <c r="J15913" s="3" t="s">
        <v>25636</v>
      </c>
      <c r="K15913" s="3" t="s">
        <v>25637</v>
      </c>
      <c r="L15913" s="3" t="s">
        <v>25638</v>
      </c>
      <c r="M15913">
        <v>132</v>
      </c>
      <c r="N15913" s="3" t="s">
        <v>1427</v>
      </c>
      <c r="O15913" s="3" t="s">
        <v>2623</v>
      </c>
      <c r="P15913" s="1">
        <v>40975</v>
      </c>
      <c r="Q15913">
        <v>1479</v>
      </c>
      <c r="R15913">
        <v>6</v>
      </c>
      <c r="S15913">
        <v>2012</v>
      </c>
      <c r="T15913">
        <v>246933513.19999999</v>
      </c>
      <c r="U15913">
        <v>269859485.30000001</v>
      </c>
    </row>
    <row r="15914" spans="1:21" x14ac:dyDescent="0.5">
      <c r="A15914">
        <v>9697</v>
      </c>
      <c r="B15914" s="3" t="s">
        <v>22068</v>
      </c>
      <c r="C15914">
        <v>0.298124</v>
      </c>
      <c r="D15914">
        <v>75000000</v>
      </c>
      <c r="E15914">
        <v>42285169</v>
      </c>
      <c r="F15914" t="s">
        <v>22069</v>
      </c>
      <c r="G15914" s="3" t="s">
        <v>32035</v>
      </c>
      <c r="H15914" s="3"/>
      <c r="I15914" s="3" t="s">
        <v>4157</v>
      </c>
      <c r="J15914" s="3" t="s">
        <v>22070</v>
      </c>
      <c r="K15914" s="3" t="s">
        <v>22071</v>
      </c>
      <c r="L15914" s="3" t="s">
        <v>22072</v>
      </c>
      <c r="M15914">
        <v>110</v>
      </c>
      <c r="N15914" s="3" t="s">
        <v>96</v>
      </c>
      <c r="O15914" s="3" t="s">
        <v>22074</v>
      </c>
      <c r="P15914" s="1">
        <v>38919</v>
      </c>
      <c r="Q15914">
        <v>187</v>
      </c>
      <c r="R15914">
        <v>5.2</v>
      </c>
      <c r="S15914">
        <v>2006</v>
      </c>
      <c r="T15914">
        <v>81125186.870000005</v>
      </c>
      <c r="U15914">
        <v>45738563.159999996</v>
      </c>
    </row>
    <row r="15915" spans="1:21" x14ac:dyDescent="0.5">
      <c r="A15915">
        <v>838</v>
      </c>
      <c r="B15915" s="3" t="s">
        <v>738</v>
      </c>
      <c r="C15915">
        <v>0.68407899999999999</v>
      </c>
      <c r="D15915">
        <v>777000</v>
      </c>
      <c r="E15915">
        <v>115000000</v>
      </c>
      <c r="F15915" t="s">
        <v>739</v>
      </c>
      <c r="G15915" s="3" t="s">
        <v>26102</v>
      </c>
      <c r="H15915" s="3"/>
      <c r="I15915" s="3" t="s">
        <v>732</v>
      </c>
      <c r="J15915" s="3" t="s">
        <v>740</v>
      </c>
      <c r="K15915" s="3" t="s">
        <v>741</v>
      </c>
      <c r="L15915" s="3" t="s">
        <v>742</v>
      </c>
      <c r="M15915">
        <v>110</v>
      </c>
      <c r="N15915" s="3" t="s">
        <v>53</v>
      </c>
      <c r="O15915" s="3" t="s">
        <v>743</v>
      </c>
      <c r="P15915" s="1">
        <v>26877</v>
      </c>
      <c r="Q15915">
        <v>145</v>
      </c>
      <c r="R15915">
        <v>6.5</v>
      </c>
      <c r="S15915">
        <v>1973</v>
      </c>
      <c r="T15915">
        <v>3815970.9929999998</v>
      </c>
      <c r="U15915">
        <v>564783351.60000002</v>
      </c>
    </row>
    <row r="15916" spans="1:21" x14ac:dyDescent="0.5">
      <c r="A15916">
        <v>10155</v>
      </c>
      <c r="B15916" s="3" t="s">
        <v>11125</v>
      </c>
      <c r="C15916">
        <v>0.70604100000000003</v>
      </c>
      <c r="D15916">
        <v>19000000</v>
      </c>
      <c r="E15916">
        <v>6682098</v>
      </c>
      <c r="F15916" t="s">
        <v>11126</v>
      </c>
      <c r="G15916" s="3" t="s">
        <v>28836</v>
      </c>
      <c r="H15916" s="3"/>
      <c r="I15916" s="3" t="s">
        <v>3174</v>
      </c>
      <c r="J15916" s="3" t="s">
        <v>11127</v>
      </c>
      <c r="K15916" s="3" t="s">
        <v>11128</v>
      </c>
      <c r="L15916" s="3" t="s">
        <v>11129</v>
      </c>
      <c r="M15916">
        <v>125</v>
      </c>
      <c r="N15916" s="3" t="s">
        <v>2806</v>
      </c>
      <c r="O15916" s="3" t="s">
        <v>11130</v>
      </c>
      <c r="P15916" s="1">
        <v>35706</v>
      </c>
      <c r="Q15916">
        <v>76</v>
      </c>
      <c r="R15916">
        <v>6.6</v>
      </c>
      <c r="S15916">
        <v>1997</v>
      </c>
      <c r="T15916">
        <v>25810746.100000001</v>
      </c>
      <c r="U15916">
        <v>9077364.9949999992</v>
      </c>
    </row>
    <row r="15917" spans="1:21" x14ac:dyDescent="0.5">
      <c r="A15917">
        <v>96936</v>
      </c>
      <c r="B15917" s="3" t="s">
        <v>9404</v>
      </c>
      <c r="C15917">
        <v>0.93940199999999996</v>
      </c>
      <c r="D15917">
        <v>15000000</v>
      </c>
      <c r="E15917">
        <v>19145732</v>
      </c>
      <c r="F15917" t="s">
        <v>9405</v>
      </c>
      <c r="G15917" s="3" t="s">
        <v>29927</v>
      </c>
      <c r="H15917" s="3"/>
      <c r="I15917" s="3" t="s">
        <v>3425</v>
      </c>
      <c r="J15917" s="3" t="s">
        <v>9406</v>
      </c>
      <c r="K15917" s="3" t="s">
        <v>9407</v>
      </c>
      <c r="L15917" s="3" t="s">
        <v>9408</v>
      </c>
      <c r="M15917">
        <v>90</v>
      </c>
      <c r="N15917" s="3" t="s">
        <v>96</v>
      </c>
      <c r="O15917" s="3" t="s">
        <v>9409</v>
      </c>
      <c r="P15917" s="1">
        <v>41437</v>
      </c>
      <c r="Q15917">
        <v>714</v>
      </c>
      <c r="R15917">
        <v>5.3</v>
      </c>
      <c r="S15917">
        <v>2013</v>
      </c>
      <c r="T15917">
        <v>14040500.289999999</v>
      </c>
      <c r="U15917">
        <v>17921043.710000001</v>
      </c>
    </row>
    <row r="15918" spans="1:21" x14ac:dyDescent="0.5">
      <c r="A15918">
        <v>278</v>
      </c>
      <c r="B15918" s="3" t="s">
        <v>13586</v>
      </c>
      <c r="C15918">
        <v>7.1920390000000003</v>
      </c>
      <c r="D15918">
        <v>25000000</v>
      </c>
      <c r="E15918">
        <v>28341469</v>
      </c>
      <c r="F15918" t="s">
        <v>13587</v>
      </c>
      <c r="G15918" s="3" t="s">
        <v>27056</v>
      </c>
      <c r="H15918" s="3"/>
      <c r="I15918" s="3" t="s">
        <v>10929</v>
      </c>
      <c r="J15918" s="3" t="s">
        <v>13588</v>
      </c>
      <c r="K15918" s="3" t="s">
        <v>13589</v>
      </c>
      <c r="L15918" s="3" t="s">
        <v>13590</v>
      </c>
      <c r="M15918">
        <v>142</v>
      </c>
      <c r="N15918" s="3" t="s">
        <v>96</v>
      </c>
      <c r="O15918" s="3" t="s">
        <v>4577</v>
      </c>
      <c r="P15918" s="1">
        <v>34587</v>
      </c>
      <c r="Q15918">
        <v>5754</v>
      </c>
      <c r="R15918">
        <v>8.4</v>
      </c>
      <c r="S15918">
        <v>1994</v>
      </c>
      <c r="T15918">
        <v>36777789.039999999</v>
      </c>
      <c r="U15918">
        <v>41693462.719999999</v>
      </c>
    </row>
    <row r="15919" spans="1:21" x14ac:dyDescent="0.5">
      <c r="A15919">
        <v>9574</v>
      </c>
      <c r="B15919" s="3" t="s">
        <v>22653</v>
      </c>
      <c r="C15919">
        <v>0.96047000000000005</v>
      </c>
      <c r="D15919">
        <v>80000000</v>
      </c>
      <c r="E15919">
        <v>177977226</v>
      </c>
      <c r="F15919" t="s">
        <v>22654</v>
      </c>
      <c r="G15919" s="3" t="s">
        <v>27056</v>
      </c>
      <c r="H15919" s="3"/>
      <c r="I15919" s="3" t="s">
        <v>11558</v>
      </c>
      <c r="J15919" s="3" t="s">
        <v>22655</v>
      </c>
      <c r="K15919" s="3" t="s">
        <v>22656</v>
      </c>
      <c r="L15919" s="3" t="s">
        <v>22657</v>
      </c>
      <c r="M15919">
        <v>93</v>
      </c>
      <c r="N15919" s="3" t="s">
        <v>53</v>
      </c>
      <c r="O15919" s="3" t="s">
        <v>19946</v>
      </c>
      <c r="P15919" s="1">
        <v>35760</v>
      </c>
      <c r="Q15919">
        <v>385</v>
      </c>
      <c r="R15919">
        <v>5.0999999999999996</v>
      </c>
      <c r="S15919">
        <v>1997</v>
      </c>
      <c r="T15919">
        <v>108676825.7</v>
      </c>
      <c r="U15919">
        <v>241774999.59999999</v>
      </c>
    </row>
    <row r="15920" spans="1:21" x14ac:dyDescent="0.5">
      <c r="A15920">
        <v>82507</v>
      </c>
      <c r="B15920" s="3" t="s">
        <v>2682</v>
      </c>
      <c r="C15920">
        <v>1.3743000000000001</v>
      </c>
      <c r="D15920">
        <v>3000000</v>
      </c>
      <c r="E15920">
        <v>77712439</v>
      </c>
      <c r="F15920" t="s">
        <v>2683</v>
      </c>
      <c r="G15920" s="3" t="s">
        <v>27230</v>
      </c>
      <c r="H15920" s="3"/>
      <c r="I15920" s="3" t="s">
        <v>2684</v>
      </c>
      <c r="J15920" s="3" t="s">
        <v>2685</v>
      </c>
      <c r="K15920" s="3" t="s">
        <v>2686</v>
      </c>
      <c r="L15920" s="3" t="s">
        <v>2687</v>
      </c>
      <c r="M15920">
        <v>110</v>
      </c>
      <c r="N15920" s="3" t="s">
        <v>181</v>
      </c>
      <c r="O15920" s="3" t="s">
        <v>2689</v>
      </c>
      <c r="P15920" s="1">
        <v>40997</v>
      </c>
      <c r="Q15920">
        <v>914</v>
      </c>
      <c r="R15920">
        <v>6.7</v>
      </c>
      <c r="S15920">
        <v>2012</v>
      </c>
      <c r="T15920">
        <v>2849232.844</v>
      </c>
      <c r="U15920">
        <v>73806944.530000001</v>
      </c>
    </row>
    <row r="15921" spans="1:21" x14ac:dyDescent="0.5">
      <c r="A15921">
        <v>13763</v>
      </c>
      <c r="B15921" s="3" t="s">
        <v>5474</v>
      </c>
      <c r="C15921">
        <v>0.36740600000000001</v>
      </c>
      <c r="D15921">
        <v>7200000</v>
      </c>
      <c r="E15921">
        <v>68392977</v>
      </c>
      <c r="F15921" t="s">
        <v>5475</v>
      </c>
      <c r="G15921" s="3" t="s">
        <v>28547</v>
      </c>
      <c r="H15921" s="3"/>
      <c r="I15921" s="3" t="s">
        <v>5476</v>
      </c>
      <c r="J15921" s="3" t="s">
        <v>5477</v>
      </c>
      <c r="K15921" s="3" t="s">
        <v>5478</v>
      </c>
      <c r="L15921" s="3" t="s">
        <v>5479</v>
      </c>
      <c r="M15921">
        <v>111</v>
      </c>
      <c r="N15921" s="3" t="s">
        <v>96</v>
      </c>
      <c r="O15921" s="3" t="s">
        <v>5480</v>
      </c>
      <c r="P15921" s="1">
        <v>30890</v>
      </c>
      <c r="Q15921">
        <v>39</v>
      </c>
      <c r="R15921">
        <v>6.9</v>
      </c>
      <c r="S15921">
        <v>1984</v>
      </c>
      <c r="T15921">
        <v>15113102.68</v>
      </c>
      <c r="U15921">
        <v>143559733.90000001</v>
      </c>
    </row>
    <row r="15922" spans="1:21" x14ac:dyDescent="0.5">
      <c r="A15922">
        <v>23048</v>
      </c>
      <c r="B15922" s="3" t="s">
        <v>17034</v>
      </c>
      <c r="C15922">
        <v>0.94405499999999998</v>
      </c>
      <c r="D15922">
        <v>36000000</v>
      </c>
      <c r="E15922">
        <v>64572262</v>
      </c>
      <c r="F15922" t="s">
        <v>17035</v>
      </c>
      <c r="G15922" s="3" t="s">
        <v>29746</v>
      </c>
      <c r="H15922" s="3" t="s">
        <v>17036</v>
      </c>
      <c r="I15922" s="3" t="s">
        <v>8264</v>
      </c>
      <c r="J15922" s="3" t="s">
        <v>17037</v>
      </c>
      <c r="K15922" s="3" t="s">
        <v>17038</v>
      </c>
      <c r="L15922" s="3" t="s">
        <v>17039</v>
      </c>
      <c r="M15922">
        <v>101</v>
      </c>
      <c r="N15922" s="3" t="s">
        <v>603</v>
      </c>
      <c r="O15922" s="3" t="s">
        <v>17041</v>
      </c>
      <c r="P15922" s="1">
        <v>40263</v>
      </c>
      <c r="Q15922">
        <v>550</v>
      </c>
      <c r="R15922">
        <v>5.9</v>
      </c>
      <c r="S15922">
        <v>2010</v>
      </c>
      <c r="T15922">
        <v>36000000</v>
      </c>
      <c r="U15922">
        <v>64572262</v>
      </c>
    </row>
    <row r="15923" spans="1:21" x14ac:dyDescent="0.5">
      <c r="A15923">
        <v>10053</v>
      </c>
      <c r="B15923" s="3" t="s">
        <v>9803</v>
      </c>
      <c r="C15923">
        <v>0.33726800000000001</v>
      </c>
      <c r="D15923">
        <v>15000000</v>
      </c>
      <c r="E15923">
        <v>66966987</v>
      </c>
      <c r="F15923" t="s">
        <v>9804</v>
      </c>
      <c r="G15923" s="3" t="s">
        <v>2444</v>
      </c>
      <c r="H15923" s="3" t="s">
        <v>9805</v>
      </c>
      <c r="I15923" s="3" t="s">
        <v>9806</v>
      </c>
      <c r="J15923" s="3" t="s">
        <v>9807</v>
      </c>
      <c r="K15923" s="3" t="s">
        <v>9808</v>
      </c>
      <c r="L15923" s="3" t="s">
        <v>9809</v>
      </c>
      <c r="M15923">
        <v>87</v>
      </c>
      <c r="N15923" s="3" t="s">
        <v>181</v>
      </c>
      <c r="O15923" s="3" t="s">
        <v>9810</v>
      </c>
      <c r="P15923" s="1">
        <v>38751</v>
      </c>
      <c r="Q15923">
        <v>123</v>
      </c>
      <c r="R15923">
        <v>5.4</v>
      </c>
      <c r="S15923">
        <v>2006</v>
      </c>
      <c r="T15923">
        <v>16225037.369999999</v>
      </c>
      <c r="U15923">
        <v>72436124.459999993</v>
      </c>
    </row>
    <row r="15924" spans="1:21" x14ac:dyDescent="0.5">
      <c r="A15924">
        <v>34769</v>
      </c>
      <c r="B15924" s="3" t="s">
        <v>2786</v>
      </c>
      <c r="C15924">
        <v>0.47668700000000003</v>
      </c>
      <c r="D15924">
        <v>3500000</v>
      </c>
      <c r="E15924">
        <v>44462</v>
      </c>
      <c r="F15924" t="s">
        <v>2787</v>
      </c>
      <c r="G15924" s="3" t="s">
        <v>20601</v>
      </c>
      <c r="H15924" s="3"/>
      <c r="I15924" s="3" t="s">
        <v>2788</v>
      </c>
      <c r="J15924" s="3" t="s">
        <v>2789</v>
      </c>
      <c r="K15924" s="3" t="s">
        <v>2790</v>
      </c>
      <c r="L15924" s="3" t="s">
        <v>2791</v>
      </c>
      <c r="M15924">
        <v>101</v>
      </c>
      <c r="N15924" s="3" t="s">
        <v>96</v>
      </c>
      <c r="O15924" s="3" t="s">
        <v>2793</v>
      </c>
      <c r="P15924" s="1">
        <v>40068</v>
      </c>
      <c r="Q15924">
        <v>85</v>
      </c>
      <c r="R15924">
        <v>6.3</v>
      </c>
      <c r="S15924">
        <v>2009</v>
      </c>
      <c r="T15924">
        <v>3557401.5189999999</v>
      </c>
      <c r="U15924">
        <v>45191.196100000001</v>
      </c>
    </row>
    <row r="15925" spans="1:21" x14ac:dyDescent="0.5">
      <c r="A15925">
        <v>1705</v>
      </c>
      <c r="B15925" s="3" t="s">
        <v>1480</v>
      </c>
      <c r="C15925">
        <v>0.87650300000000003</v>
      </c>
      <c r="D15925">
        <v>1700000</v>
      </c>
      <c r="E15925">
        <v>8844595</v>
      </c>
      <c r="F15925" t="s">
        <v>1481</v>
      </c>
      <c r="G15925" s="3" t="s">
        <v>26534</v>
      </c>
      <c r="H15925" s="3"/>
      <c r="I15925" s="3" t="s">
        <v>1482</v>
      </c>
      <c r="J15925" s="3" t="s">
        <v>1483</v>
      </c>
      <c r="K15925" s="3" t="s">
        <v>1484</v>
      </c>
      <c r="L15925" s="3" t="s">
        <v>1485</v>
      </c>
      <c r="M15925">
        <v>93</v>
      </c>
      <c r="N15925" s="3" t="s">
        <v>1427</v>
      </c>
      <c r="O15925" s="3" t="s">
        <v>1486</v>
      </c>
      <c r="P15925" s="1">
        <v>26829</v>
      </c>
      <c r="Q15925">
        <v>99</v>
      </c>
      <c r="R15925">
        <v>5.3</v>
      </c>
      <c r="S15925">
        <v>1973</v>
      </c>
      <c r="T15925">
        <v>8348971.284</v>
      </c>
      <c r="U15925">
        <v>43437217.450000003</v>
      </c>
    </row>
    <row r="15926" spans="1:21" x14ac:dyDescent="0.5">
      <c r="A15926">
        <v>11015</v>
      </c>
      <c r="B15926" s="3" t="s">
        <v>20436</v>
      </c>
      <c r="C15926">
        <v>0.63683900000000004</v>
      </c>
      <c r="D15926">
        <v>60000000</v>
      </c>
      <c r="E15926">
        <v>33956608</v>
      </c>
      <c r="F15926" t="s">
        <v>20437</v>
      </c>
      <c r="G15926" s="3" t="s">
        <v>31895</v>
      </c>
      <c r="H15926" s="3"/>
      <c r="I15926" s="3" t="s">
        <v>10122</v>
      </c>
      <c r="J15926" s="3" t="s">
        <v>20438</v>
      </c>
      <c r="K15926" s="3" t="s">
        <v>20439</v>
      </c>
      <c r="L15926" s="3" t="s">
        <v>20440</v>
      </c>
      <c r="M15926">
        <v>110</v>
      </c>
      <c r="N15926" s="3" t="s">
        <v>181</v>
      </c>
      <c r="O15926" s="3" t="s">
        <v>20441</v>
      </c>
      <c r="P15926" s="1">
        <v>35440</v>
      </c>
      <c r="Q15926">
        <v>57</v>
      </c>
      <c r="R15926">
        <v>5.7</v>
      </c>
      <c r="S15926">
        <v>1997</v>
      </c>
      <c r="T15926">
        <v>81507619.260000005</v>
      </c>
      <c r="U15926">
        <v>46128704.609999999</v>
      </c>
    </row>
    <row r="15927" spans="1:21" x14ac:dyDescent="0.5">
      <c r="A15927">
        <v>713</v>
      </c>
      <c r="B15927" s="3" t="s">
        <v>5426</v>
      </c>
      <c r="C15927">
        <v>0.63401700000000005</v>
      </c>
      <c r="D15927">
        <v>7000000</v>
      </c>
      <c r="E15927">
        <v>116700000</v>
      </c>
      <c r="F15927" t="s">
        <v>5427</v>
      </c>
      <c r="G15927" s="3" t="s">
        <v>28530</v>
      </c>
      <c r="H15927" s="3"/>
      <c r="I15927" s="3" t="s">
        <v>5428</v>
      </c>
      <c r="J15927" s="3"/>
      <c r="K15927" s="3" t="s">
        <v>5429</v>
      </c>
      <c r="L15927" s="3" t="s">
        <v>5430</v>
      </c>
      <c r="M15927">
        <v>121</v>
      </c>
      <c r="N15927" s="3" t="s">
        <v>14774</v>
      </c>
      <c r="O15927" s="3" t="s">
        <v>5431</v>
      </c>
      <c r="P15927" s="1">
        <v>34108</v>
      </c>
      <c r="Q15927">
        <v>131</v>
      </c>
      <c r="R15927">
        <v>6.8</v>
      </c>
      <c r="S15927">
        <v>1993</v>
      </c>
      <c r="T15927">
        <v>10566289.73</v>
      </c>
      <c r="U15927">
        <v>176155144.5</v>
      </c>
    </row>
    <row r="15928" spans="1:21" x14ac:dyDescent="0.5">
      <c r="A15928">
        <v>15577</v>
      </c>
      <c r="B15928" s="3" t="s">
        <v>13173</v>
      </c>
      <c r="C15928">
        <v>0.43814700000000001</v>
      </c>
      <c r="D15928">
        <v>25000000</v>
      </c>
      <c r="E15928">
        <v>1037335</v>
      </c>
      <c r="F15928" t="s">
        <v>13174</v>
      </c>
      <c r="G15928" s="3" t="s">
        <v>28530</v>
      </c>
      <c r="H15928" s="3"/>
      <c r="I15928" s="3" t="s">
        <v>9254</v>
      </c>
      <c r="J15928" s="3" t="s">
        <v>13175</v>
      </c>
      <c r="K15928" s="3" t="s">
        <v>13176</v>
      </c>
      <c r="L15928" s="3" t="s">
        <v>13177</v>
      </c>
      <c r="M15928">
        <v>113</v>
      </c>
      <c r="N15928" s="3" t="s">
        <v>96</v>
      </c>
      <c r="O15928" s="3" t="s">
        <v>13178</v>
      </c>
      <c r="P15928" s="1">
        <v>39871</v>
      </c>
      <c r="Q15928">
        <v>49</v>
      </c>
      <c r="R15928">
        <v>5.8</v>
      </c>
      <c r="S15928">
        <v>2009</v>
      </c>
      <c r="T15928">
        <v>25410010.850000001</v>
      </c>
      <c r="U15928">
        <v>1054347.7439999999</v>
      </c>
    </row>
    <row r="15929" spans="1:21" x14ac:dyDescent="0.5">
      <c r="A15929">
        <v>1272</v>
      </c>
      <c r="B15929" s="3" t="s">
        <v>19149</v>
      </c>
      <c r="C15929">
        <v>1.3180190000000001</v>
      </c>
      <c r="D15929">
        <v>50000000</v>
      </c>
      <c r="E15929">
        <v>32017803</v>
      </c>
      <c r="F15929" t="s">
        <v>19150</v>
      </c>
      <c r="G15929" s="3" t="s">
        <v>28530</v>
      </c>
      <c r="H15929" s="3"/>
      <c r="I15929" s="3" t="s">
        <v>3288</v>
      </c>
      <c r="J15929" s="3" t="s">
        <v>19151</v>
      </c>
      <c r="K15929" s="3" t="s">
        <v>19152</v>
      </c>
      <c r="L15929" s="3" t="s">
        <v>19153</v>
      </c>
      <c r="M15929">
        <v>107</v>
      </c>
      <c r="N15929" s="3" t="s">
        <v>603</v>
      </c>
      <c r="O15929" s="3" t="s">
        <v>19154</v>
      </c>
      <c r="P15929" s="1">
        <v>39177</v>
      </c>
      <c r="Q15929">
        <v>654</v>
      </c>
      <c r="R15929">
        <v>6.8</v>
      </c>
      <c r="S15929">
        <v>2007</v>
      </c>
      <c r="T15929">
        <v>52583429.130000003</v>
      </c>
      <c r="U15929">
        <v>33672117.5</v>
      </c>
    </row>
    <row r="15930" spans="1:21" x14ac:dyDescent="0.5">
      <c r="A15930">
        <v>6415</v>
      </c>
      <c r="B15930" s="3" t="s">
        <v>22126</v>
      </c>
      <c r="C15930">
        <v>0.58512299999999995</v>
      </c>
      <c r="D15930">
        <v>75000000</v>
      </c>
      <c r="E15930">
        <v>108000000</v>
      </c>
      <c r="F15930" t="s">
        <v>22127</v>
      </c>
      <c r="G15930" s="3" t="s">
        <v>28530</v>
      </c>
      <c r="H15930" s="3"/>
      <c r="I15930" s="3" t="s">
        <v>5301</v>
      </c>
      <c r="J15930" s="3" t="s">
        <v>22128</v>
      </c>
      <c r="K15930" s="3" t="s">
        <v>22129</v>
      </c>
      <c r="L15930" s="3" t="s">
        <v>22130</v>
      </c>
      <c r="M15930">
        <v>114</v>
      </c>
      <c r="N15930" s="3" t="s">
        <v>1427</v>
      </c>
      <c r="O15930" s="3" t="s">
        <v>22131</v>
      </c>
      <c r="P15930" s="1">
        <v>36430</v>
      </c>
      <c r="Q15930">
        <v>412</v>
      </c>
      <c r="R15930">
        <v>6.3</v>
      </c>
      <c r="S15930">
        <v>1999</v>
      </c>
      <c r="T15930">
        <v>98178963.489999995</v>
      </c>
      <c r="U15930">
        <v>141377707.40000001</v>
      </c>
    </row>
    <row r="15931" spans="1:21" x14ac:dyDescent="0.5">
      <c r="A15931">
        <v>10061</v>
      </c>
      <c r="B15931" s="3" t="s">
        <v>19213</v>
      </c>
      <c r="C15931">
        <v>0.89137200000000005</v>
      </c>
      <c r="D15931">
        <v>50000000</v>
      </c>
      <c r="E15931">
        <v>42277365</v>
      </c>
      <c r="F15931" t="s">
        <v>19214</v>
      </c>
      <c r="G15931" s="3" t="s">
        <v>26178</v>
      </c>
      <c r="H15931" s="3" t="s">
        <v>19215</v>
      </c>
      <c r="I15931" s="3" t="s">
        <v>383</v>
      </c>
      <c r="J15931" s="3" t="s">
        <v>19216</v>
      </c>
      <c r="K15931" s="3" t="s">
        <v>19217</v>
      </c>
      <c r="L15931" s="3" t="s">
        <v>19218</v>
      </c>
      <c r="M15931">
        <v>97</v>
      </c>
      <c r="N15931" s="3" t="s">
        <v>1427</v>
      </c>
      <c r="O15931" s="3" t="s">
        <v>14480</v>
      </c>
      <c r="P15931" s="1">
        <v>35286</v>
      </c>
      <c r="Q15931">
        <v>189</v>
      </c>
      <c r="R15931">
        <v>5.4</v>
      </c>
      <c r="S15931">
        <v>1996</v>
      </c>
      <c r="T15931">
        <v>69510836.950000003</v>
      </c>
      <c r="U15931">
        <v>58774700.5</v>
      </c>
    </row>
    <row r="15932" spans="1:21" x14ac:dyDescent="0.5">
      <c r="A15932">
        <v>557</v>
      </c>
      <c r="B15932" s="3" t="s">
        <v>24583</v>
      </c>
      <c r="C15932">
        <v>3.2411289999999999</v>
      </c>
      <c r="D15932">
        <v>139000000</v>
      </c>
      <c r="E15932">
        <v>821708551</v>
      </c>
      <c r="F15932" t="s">
        <v>24584</v>
      </c>
      <c r="G15932" s="3" t="s">
        <v>26178</v>
      </c>
      <c r="H15932" s="3" t="s">
        <v>24585</v>
      </c>
      <c r="I15932" s="3" t="s">
        <v>403</v>
      </c>
      <c r="J15932" s="3" t="s">
        <v>24586</v>
      </c>
      <c r="K15932" s="3" t="s">
        <v>24587</v>
      </c>
      <c r="L15932" s="3" t="s">
        <v>24588</v>
      </c>
      <c r="M15932">
        <v>121</v>
      </c>
      <c r="N15932" s="3" t="s">
        <v>9620</v>
      </c>
      <c r="O15932" s="3" t="s">
        <v>24589</v>
      </c>
      <c r="P15932" s="1">
        <v>37377</v>
      </c>
      <c r="Q15932">
        <v>3170</v>
      </c>
      <c r="R15932">
        <v>6.6</v>
      </c>
      <c r="S15932">
        <v>2002</v>
      </c>
      <c r="T15932">
        <v>168504333.69999999</v>
      </c>
      <c r="U15932">
        <v>996125553.20000005</v>
      </c>
    </row>
    <row r="15933" spans="1:21" x14ac:dyDescent="0.5">
      <c r="A15933">
        <v>24746</v>
      </c>
      <c r="B15933" s="3" t="s">
        <v>1641</v>
      </c>
      <c r="C15933">
        <v>0.22655800000000001</v>
      </c>
      <c r="D15933">
        <v>2000000</v>
      </c>
      <c r="E15933">
        <v>124494</v>
      </c>
      <c r="F15933" t="s">
        <v>1642</v>
      </c>
      <c r="G15933" s="3" t="s">
        <v>26630</v>
      </c>
      <c r="H15933" s="3"/>
      <c r="I15933" s="3" t="s">
        <v>1643</v>
      </c>
      <c r="J15933" s="3" t="s">
        <v>1644</v>
      </c>
      <c r="K15933" s="3" t="s">
        <v>506</v>
      </c>
      <c r="L15933" s="3" t="s">
        <v>1645</v>
      </c>
      <c r="M15933">
        <v>91</v>
      </c>
      <c r="N15933" s="3" t="s">
        <v>1427</v>
      </c>
      <c r="O15933" s="3" t="s">
        <v>1647</v>
      </c>
      <c r="P15933" s="1">
        <v>36056</v>
      </c>
      <c r="Q15933">
        <v>15</v>
      </c>
      <c r="R15933">
        <v>5.8</v>
      </c>
      <c r="S15933">
        <v>1998</v>
      </c>
      <c r="T15933">
        <v>2675390.9380000001</v>
      </c>
      <c r="U15933">
        <v>166535.05970000001</v>
      </c>
    </row>
    <row r="15934" spans="1:21" x14ac:dyDescent="0.5">
      <c r="A15934">
        <v>16617</v>
      </c>
      <c r="B15934" s="3" t="s">
        <v>14407</v>
      </c>
      <c r="C15934">
        <v>0.33355499999999999</v>
      </c>
      <c r="D15934">
        <v>27000000</v>
      </c>
      <c r="E15934">
        <v>21148829</v>
      </c>
      <c r="F15934" t="s">
        <v>14408</v>
      </c>
      <c r="G15934" s="3" t="s">
        <v>28656</v>
      </c>
      <c r="H15934" s="3" t="s">
        <v>14409</v>
      </c>
      <c r="I15934" s="3" t="s">
        <v>1265</v>
      </c>
      <c r="J15934" s="3" t="s">
        <v>14410</v>
      </c>
      <c r="K15934" s="3" t="s">
        <v>14411</v>
      </c>
      <c r="L15934" s="3" t="s">
        <v>14412</v>
      </c>
      <c r="M15934">
        <v>106</v>
      </c>
      <c r="N15934" s="3" t="s">
        <v>5609</v>
      </c>
      <c r="O15934" s="3" t="s">
        <v>14414</v>
      </c>
      <c r="P15934" s="1">
        <v>38114</v>
      </c>
      <c r="Q15934">
        <v>173</v>
      </c>
      <c r="R15934">
        <v>6.3</v>
      </c>
      <c r="S15934">
        <v>2004</v>
      </c>
      <c r="T15934">
        <v>31170025.789999999</v>
      </c>
      <c r="U15934">
        <v>24415168.350000001</v>
      </c>
    </row>
    <row r="15935" spans="1:21" x14ac:dyDescent="0.5">
      <c r="A15935">
        <v>119283</v>
      </c>
      <c r="B15935" s="3" t="s">
        <v>16615</v>
      </c>
      <c r="C15935">
        <v>1.290891</v>
      </c>
      <c r="D15935">
        <v>35000000</v>
      </c>
      <c r="E15935">
        <v>46216641</v>
      </c>
      <c r="F15935" t="s">
        <v>16616</v>
      </c>
      <c r="G15935" s="3" t="s">
        <v>28656</v>
      </c>
      <c r="H15935" s="3"/>
      <c r="I15935" s="3" t="s">
        <v>16617</v>
      </c>
      <c r="J15935" s="3" t="s">
        <v>16618</v>
      </c>
      <c r="K15935" s="3" t="s">
        <v>16619</v>
      </c>
      <c r="L15935" s="3" t="s">
        <v>16620</v>
      </c>
      <c r="M15935">
        <v>118</v>
      </c>
      <c r="N15935" s="3" t="s">
        <v>1427</v>
      </c>
      <c r="O15935" s="3" t="s">
        <v>16621</v>
      </c>
      <c r="P15935" s="1">
        <v>41297</v>
      </c>
      <c r="Q15935">
        <v>1196</v>
      </c>
      <c r="R15935">
        <v>5.6</v>
      </c>
      <c r="S15935">
        <v>2013</v>
      </c>
      <c r="T15935">
        <v>32761167.350000001</v>
      </c>
      <c r="U15935">
        <v>43260317.43</v>
      </c>
    </row>
    <row r="15936" spans="1:21" x14ac:dyDescent="0.5">
      <c r="A15936">
        <v>1677</v>
      </c>
      <c r="B15936" s="3" t="s">
        <v>17915</v>
      </c>
      <c r="C15936">
        <v>0.64872099999999999</v>
      </c>
      <c r="D15936">
        <v>40000000</v>
      </c>
      <c r="E15936">
        <v>124731534</v>
      </c>
      <c r="F15936" t="s">
        <v>17916</v>
      </c>
      <c r="G15936" s="3" t="s">
        <v>29028</v>
      </c>
      <c r="H15936" s="3" t="s">
        <v>17917</v>
      </c>
      <c r="I15936" s="3" t="s">
        <v>16617</v>
      </c>
      <c r="J15936" s="3" t="s">
        <v>17918</v>
      </c>
      <c r="K15936" s="3" t="s">
        <v>17919</v>
      </c>
      <c r="L15936" s="3" t="s">
        <v>17920</v>
      </c>
      <c r="M15936">
        <v>152</v>
      </c>
      <c r="N15936" s="3" t="s">
        <v>96</v>
      </c>
      <c r="O15936" s="3" t="s">
        <v>1016</v>
      </c>
      <c r="P15936" s="1">
        <v>38289</v>
      </c>
      <c r="Q15936">
        <v>246</v>
      </c>
      <c r="R15936">
        <v>7</v>
      </c>
      <c r="S15936">
        <v>2004</v>
      </c>
      <c r="T15936">
        <v>46177815.990000002</v>
      </c>
      <c r="U15936">
        <v>143995745.59999999</v>
      </c>
    </row>
    <row r="15937" spans="1:21" x14ac:dyDescent="0.5">
      <c r="A15937">
        <v>18009</v>
      </c>
      <c r="B15937" s="3" t="s">
        <v>1706</v>
      </c>
      <c r="C15937">
        <v>0.27026699999999998</v>
      </c>
      <c r="D15937">
        <v>2000000</v>
      </c>
      <c r="E15937">
        <v>2260622</v>
      </c>
      <c r="F15937" t="s">
        <v>1707</v>
      </c>
      <c r="G15937" s="3" t="s">
        <v>26666</v>
      </c>
      <c r="H15937" s="3"/>
      <c r="I15937" s="3" t="s">
        <v>1708</v>
      </c>
      <c r="J15937" s="3" t="s">
        <v>1709</v>
      </c>
      <c r="K15937" s="3" t="s">
        <v>1710</v>
      </c>
      <c r="L15937" s="3" t="s">
        <v>1711</v>
      </c>
      <c r="M15937">
        <v>85</v>
      </c>
      <c r="N15937" s="3" t="s">
        <v>53</v>
      </c>
      <c r="O15937" s="3" t="s">
        <v>1712</v>
      </c>
      <c r="P15937" s="1">
        <v>34431</v>
      </c>
      <c r="Q15937">
        <v>17</v>
      </c>
      <c r="R15937">
        <v>5.5</v>
      </c>
      <c r="S15937">
        <v>1994</v>
      </c>
      <c r="T15937">
        <v>2942223.1230000001</v>
      </c>
      <c r="U15937">
        <v>3325627.1609999998</v>
      </c>
    </row>
    <row r="15938" spans="1:21" x14ac:dyDescent="0.5">
      <c r="A15938">
        <v>1911</v>
      </c>
      <c r="B15938" s="3" t="s">
        <v>25019</v>
      </c>
      <c r="C15938">
        <v>1.1893860000000001</v>
      </c>
      <c r="D15938">
        <v>160000000</v>
      </c>
      <c r="E15938">
        <v>61698899</v>
      </c>
      <c r="F15938" t="s">
        <v>25020</v>
      </c>
      <c r="G15938" s="3" t="s">
        <v>32262</v>
      </c>
      <c r="H15938" s="3"/>
      <c r="I15938" s="3" t="s">
        <v>10989</v>
      </c>
      <c r="J15938" s="3" t="s">
        <v>25021</v>
      </c>
      <c r="K15938" s="3" t="s">
        <v>25022</v>
      </c>
      <c r="L15938" s="3" t="s">
        <v>25023</v>
      </c>
      <c r="M15938">
        <v>102</v>
      </c>
      <c r="N15938" s="3" t="s">
        <v>7780</v>
      </c>
      <c r="O15938" s="3" t="s">
        <v>4627</v>
      </c>
      <c r="P15938" s="1">
        <v>36399</v>
      </c>
      <c r="Q15938">
        <v>275</v>
      </c>
      <c r="R15938">
        <v>6.2</v>
      </c>
      <c r="S15938">
        <v>1999</v>
      </c>
      <c r="T15938">
        <v>209448455.5</v>
      </c>
      <c r="U15938">
        <v>80767119.370000005</v>
      </c>
    </row>
    <row r="15939" spans="1:21" x14ac:dyDescent="0.5">
      <c r="A15939">
        <v>25188</v>
      </c>
      <c r="B15939" s="3" t="s">
        <v>1283</v>
      </c>
      <c r="C15939">
        <v>0.36930800000000003</v>
      </c>
      <c r="D15939">
        <v>1300000</v>
      </c>
      <c r="E15939">
        <v>29133000</v>
      </c>
      <c r="F15939" t="s">
        <v>1284</v>
      </c>
      <c r="G15939" s="3" t="s">
        <v>26229</v>
      </c>
      <c r="H15939" s="3" t="s">
        <v>1285</v>
      </c>
      <c r="I15939" s="3" t="s">
        <v>1286</v>
      </c>
      <c r="J15939" s="3" t="s">
        <v>1287</v>
      </c>
      <c r="K15939" s="3" t="s">
        <v>1288</v>
      </c>
      <c r="L15939" s="3" t="s">
        <v>1289</v>
      </c>
      <c r="M15939">
        <v>118</v>
      </c>
      <c r="N15939" s="3" t="s">
        <v>96</v>
      </c>
      <c r="O15939" s="3" t="s">
        <v>1290</v>
      </c>
      <c r="P15939" s="1">
        <v>26209</v>
      </c>
      <c r="Q15939">
        <v>42</v>
      </c>
      <c r="R15939">
        <v>7</v>
      </c>
      <c r="S15939">
        <v>1971</v>
      </c>
      <c r="T15939">
        <v>7000753.3890000004</v>
      </c>
      <c r="U15939">
        <v>156886883.40000001</v>
      </c>
    </row>
    <row r="15940" spans="1:21" x14ac:dyDescent="0.5">
      <c r="A15940">
        <v>3034</v>
      </c>
      <c r="B15940" s="3" t="s">
        <v>2262</v>
      </c>
      <c r="C15940">
        <v>1.0499590000000001</v>
      </c>
      <c r="D15940">
        <v>2800000</v>
      </c>
      <c r="E15940">
        <v>86273333</v>
      </c>
      <c r="F15940" t="s">
        <v>2263</v>
      </c>
      <c r="G15940" s="3" t="s">
        <v>26229</v>
      </c>
      <c r="H15940" s="3"/>
      <c r="I15940" s="3" t="s">
        <v>2186</v>
      </c>
      <c r="J15940" s="3" t="s">
        <v>2264</v>
      </c>
      <c r="K15940" s="3" t="s">
        <v>2265</v>
      </c>
      <c r="L15940" s="3" t="s">
        <v>2266</v>
      </c>
      <c r="M15940">
        <v>106</v>
      </c>
      <c r="N15940" s="3" t="s">
        <v>53</v>
      </c>
      <c r="O15940" s="3" t="s">
        <v>2268</v>
      </c>
      <c r="P15940" s="1">
        <v>27378</v>
      </c>
      <c r="Q15940">
        <v>445</v>
      </c>
      <c r="R15940">
        <v>7.5</v>
      </c>
      <c r="S15940">
        <v>1974</v>
      </c>
      <c r="T15940">
        <v>12382394.890000001</v>
      </c>
      <c r="U15940">
        <v>381525170.5</v>
      </c>
    </row>
    <row r="15941" spans="1:21" x14ac:dyDescent="0.5">
      <c r="A15941">
        <v>10156</v>
      </c>
      <c r="B15941" s="3" t="s">
        <v>7367</v>
      </c>
      <c r="C15941">
        <v>1.1140680000000001</v>
      </c>
      <c r="D15941">
        <v>11000000</v>
      </c>
      <c r="E15941">
        <v>31672907</v>
      </c>
      <c r="F15941" t="s">
        <v>7368</v>
      </c>
      <c r="G15941" s="3" t="s">
        <v>26229</v>
      </c>
      <c r="H15941" s="3"/>
      <c r="I15941" s="3" t="s">
        <v>2186</v>
      </c>
      <c r="J15941" s="3" t="s">
        <v>7369</v>
      </c>
      <c r="K15941" s="3" t="s">
        <v>7370</v>
      </c>
      <c r="L15941" s="3" t="s">
        <v>7371</v>
      </c>
      <c r="M15941">
        <v>92</v>
      </c>
      <c r="N15941" s="3" t="s">
        <v>53</v>
      </c>
      <c r="O15941" s="3" t="s">
        <v>7372</v>
      </c>
      <c r="P15941" s="1">
        <v>29749</v>
      </c>
      <c r="Q15941">
        <v>91</v>
      </c>
      <c r="R15941">
        <v>6.3</v>
      </c>
      <c r="S15941">
        <v>1981</v>
      </c>
      <c r="T15941">
        <v>26380098.850000001</v>
      </c>
      <c r="U15941">
        <v>75957674.329999998</v>
      </c>
    </row>
    <row r="15942" spans="1:21" x14ac:dyDescent="0.5">
      <c r="A15942">
        <v>49519</v>
      </c>
      <c r="B15942" s="3" t="s">
        <v>24562</v>
      </c>
      <c r="C15942">
        <v>1.432796</v>
      </c>
      <c r="D15942">
        <v>135000000</v>
      </c>
      <c r="E15942">
        <v>585178928</v>
      </c>
      <c r="F15942" t="s">
        <v>24563</v>
      </c>
      <c r="G15942" s="3" t="s">
        <v>26229</v>
      </c>
      <c r="H15942" s="3" t="s">
        <v>24564</v>
      </c>
      <c r="I15942" s="3" t="s">
        <v>24565</v>
      </c>
      <c r="J15942" s="3" t="s">
        <v>24566</v>
      </c>
      <c r="K15942" s="3" t="s">
        <v>24567</v>
      </c>
      <c r="L15942" s="3" t="s">
        <v>24568</v>
      </c>
      <c r="M15942">
        <v>98</v>
      </c>
      <c r="N15942" s="3" t="s">
        <v>7780</v>
      </c>
      <c r="O15942" s="3" t="s">
        <v>20407</v>
      </c>
      <c r="P15942" s="1">
        <v>41353</v>
      </c>
      <c r="Q15942">
        <v>1755</v>
      </c>
      <c r="R15942">
        <v>6.8</v>
      </c>
      <c r="S15942">
        <v>2013</v>
      </c>
      <c r="T15942">
        <v>126364502.59999999</v>
      </c>
      <c r="U15942">
        <v>547746993.89999998</v>
      </c>
    </row>
    <row r="15943" spans="1:21" x14ac:dyDescent="0.5">
      <c r="A15943">
        <v>10014</v>
      </c>
      <c r="B15943" s="3" t="s">
        <v>2655</v>
      </c>
      <c r="C15943">
        <v>1.299275</v>
      </c>
      <c r="D15943">
        <v>3000000</v>
      </c>
      <c r="E15943">
        <v>29999213</v>
      </c>
      <c r="F15943" t="s">
        <v>2656</v>
      </c>
      <c r="G15943" s="3" t="s">
        <v>27215</v>
      </c>
      <c r="H15943" s="3"/>
      <c r="I15943" s="3" t="s">
        <v>2657</v>
      </c>
      <c r="J15943" s="3" t="s">
        <v>2658</v>
      </c>
      <c r="K15943" s="3" t="s">
        <v>2659</v>
      </c>
      <c r="L15943" s="3" t="s">
        <v>2660</v>
      </c>
      <c r="M15943">
        <v>87</v>
      </c>
      <c r="N15943" s="3" t="s">
        <v>181</v>
      </c>
      <c r="O15943" s="3" t="s">
        <v>1537</v>
      </c>
      <c r="P15943" s="1">
        <v>31352</v>
      </c>
      <c r="Q15943">
        <v>168</v>
      </c>
      <c r="R15943">
        <v>5.7</v>
      </c>
      <c r="S15943">
        <v>1985</v>
      </c>
      <c r="T15943">
        <v>6081498.1569999997</v>
      </c>
      <c r="U15943">
        <v>60813386.189999998</v>
      </c>
    </row>
    <row r="15944" spans="1:21" x14ac:dyDescent="0.5">
      <c r="A15944">
        <v>11358</v>
      </c>
      <c r="B15944" s="3" t="s">
        <v>20224</v>
      </c>
      <c r="C15944">
        <v>0.779837</v>
      </c>
      <c r="D15944">
        <v>56000000</v>
      </c>
      <c r="E15944">
        <v>57223890</v>
      </c>
      <c r="F15944" t="s">
        <v>20225</v>
      </c>
      <c r="G15944" s="3" t="s">
        <v>31009</v>
      </c>
      <c r="H15944" s="3"/>
      <c r="I15944" s="3" t="s">
        <v>8805</v>
      </c>
      <c r="J15944" s="3" t="s">
        <v>20226</v>
      </c>
      <c r="K15944" s="3" t="s">
        <v>20227</v>
      </c>
      <c r="L15944" s="3" t="s">
        <v>20228</v>
      </c>
      <c r="M15944">
        <v>86</v>
      </c>
      <c r="N15944" s="3" t="s">
        <v>7780</v>
      </c>
      <c r="O15944" s="3" t="s">
        <v>20229</v>
      </c>
      <c r="P15944" s="1">
        <v>38079</v>
      </c>
      <c r="Q15944">
        <v>236</v>
      </c>
      <c r="R15944">
        <v>6</v>
      </c>
      <c r="S15944">
        <v>2004</v>
      </c>
      <c r="T15944">
        <v>64648942.390000001</v>
      </c>
      <c r="U15944">
        <v>66061856.57</v>
      </c>
    </row>
    <row r="15945" spans="1:21" x14ac:dyDescent="0.5">
      <c r="A15945">
        <v>10592</v>
      </c>
      <c r="B15945" s="3" t="s">
        <v>21547</v>
      </c>
      <c r="C15945">
        <v>0.55874699999999999</v>
      </c>
      <c r="D15945">
        <v>70000000</v>
      </c>
      <c r="E15945">
        <v>32287044</v>
      </c>
      <c r="F15945" t="s">
        <v>21548</v>
      </c>
      <c r="G15945" s="3" t="s">
        <v>26867</v>
      </c>
      <c r="H15945" s="3"/>
      <c r="I15945" s="3" t="s">
        <v>15583</v>
      </c>
      <c r="J15945" s="3" t="s">
        <v>21549</v>
      </c>
      <c r="K15945" s="3" t="s">
        <v>21550</v>
      </c>
      <c r="L15945" s="3" t="s">
        <v>21551</v>
      </c>
      <c r="M15945">
        <v>125</v>
      </c>
      <c r="N15945" s="3" t="s">
        <v>96</v>
      </c>
      <c r="O15945" s="3" t="s">
        <v>21552</v>
      </c>
      <c r="P15945" s="1">
        <v>37302</v>
      </c>
      <c r="Q15945">
        <v>138</v>
      </c>
      <c r="R15945">
        <v>5.7</v>
      </c>
      <c r="S15945">
        <v>2002</v>
      </c>
      <c r="T15945">
        <v>84858297.549999997</v>
      </c>
      <c r="U15945">
        <v>39140336.960000001</v>
      </c>
    </row>
    <row r="15946" spans="1:21" x14ac:dyDescent="0.5">
      <c r="A15946">
        <v>12268</v>
      </c>
      <c r="B15946" s="3" t="s">
        <v>4659</v>
      </c>
      <c r="C15946">
        <v>0.36042099999999999</v>
      </c>
      <c r="D15946">
        <v>6000000</v>
      </c>
      <c r="E15946">
        <v>33833201</v>
      </c>
      <c r="F15946" t="s">
        <v>4660</v>
      </c>
      <c r="G15946" s="3" t="s">
        <v>28210</v>
      </c>
      <c r="H15946" s="3"/>
      <c r="I15946" s="3" t="s">
        <v>2096</v>
      </c>
      <c r="J15946" s="3" t="s">
        <v>4661</v>
      </c>
      <c r="K15946" s="3" t="s">
        <v>4662</v>
      </c>
      <c r="L15946" s="3" t="s">
        <v>4663</v>
      </c>
      <c r="M15946">
        <v>103</v>
      </c>
      <c r="N15946" s="3" t="s">
        <v>53</v>
      </c>
      <c r="O15946" s="3" t="s">
        <v>4664</v>
      </c>
      <c r="P15946" s="1">
        <v>28109</v>
      </c>
      <c r="Q15946">
        <v>47</v>
      </c>
      <c r="R15946">
        <v>6.6</v>
      </c>
      <c r="S15946">
        <v>1976</v>
      </c>
      <c r="T15946">
        <v>22990188.170000002</v>
      </c>
      <c r="U15946">
        <v>129638609.59999999</v>
      </c>
    </row>
    <row r="15947" spans="1:21" x14ac:dyDescent="0.5">
      <c r="A15947">
        <v>8054</v>
      </c>
      <c r="B15947" s="3" t="s">
        <v>15424</v>
      </c>
      <c r="C15947">
        <v>0.64316399999999996</v>
      </c>
      <c r="D15947">
        <v>30000000</v>
      </c>
      <c r="E15947">
        <v>61808775</v>
      </c>
      <c r="F15947" t="s">
        <v>15425</v>
      </c>
      <c r="G15947" s="3" t="s">
        <v>27513</v>
      </c>
      <c r="H15947" s="3" t="s">
        <v>15426</v>
      </c>
      <c r="I15947" s="3" t="s">
        <v>4078</v>
      </c>
      <c r="J15947" s="3"/>
      <c r="K15947" s="3" t="s">
        <v>15427</v>
      </c>
      <c r="L15947" s="3" t="s">
        <v>15428</v>
      </c>
      <c r="M15947">
        <v>123</v>
      </c>
      <c r="N15947" s="3" t="s">
        <v>7780</v>
      </c>
      <c r="O15947" s="3" t="s">
        <v>15430</v>
      </c>
      <c r="P15947" s="1">
        <v>40087</v>
      </c>
      <c r="Q15947">
        <v>502</v>
      </c>
      <c r="R15947">
        <v>6.2</v>
      </c>
      <c r="S15947">
        <v>2009</v>
      </c>
      <c r="T15947">
        <v>30492013.02</v>
      </c>
      <c r="U15947">
        <v>62822465.740000002</v>
      </c>
    </row>
    <row r="15948" spans="1:21" x14ac:dyDescent="0.5">
      <c r="A15948">
        <v>51540</v>
      </c>
      <c r="B15948" s="3" t="s">
        <v>16856</v>
      </c>
      <c r="C15948">
        <v>2.6866430000000001</v>
      </c>
      <c r="D15948">
        <v>35000000</v>
      </c>
      <c r="E15948">
        <v>117000000</v>
      </c>
      <c r="F15948" t="s">
        <v>16857</v>
      </c>
      <c r="G15948" s="3" t="s">
        <v>27513</v>
      </c>
      <c r="H15948" s="3" t="s">
        <v>16858</v>
      </c>
      <c r="I15948" s="3" t="s">
        <v>16859</v>
      </c>
      <c r="J15948" s="3" t="s">
        <v>16860</v>
      </c>
      <c r="K15948" s="3" t="s">
        <v>16861</v>
      </c>
      <c r="L15948" s="3" t="s">
        <v>16862</v>
      </c>
      <c r="M15948">
        <v>98</v>
      </c>
      <c r="N15948" s="3" t="s">
        <v>53</v>
      </c>
      <c r="O15948" s="3" t="s">
        <v>16863</v>
      </c>
      <c r="P15948" s="1">
        <v>40732</v>
      </c>
      <c r="Q15948">
        <v>1417</v>
      </c>
      <c r="R15948">
        <v>6.4</v>
      </c>
      <c r="S15948">
        <v>2011</v>
      </c>
      <c r="T15948">
        <v>33928931.490000002</v>
      </c>
      <c r="U15948">
        <v>113419571</v>
      </c>
    </row>
    <row r="15949" spans="1:21" x14ac:dyDescent="0.5">
      <c r="A15949">
        <v>254</v>
      </c>
      <c r="B15949" s="3" t="s">
        <v>25508</v>
      </c>
      <c r="C15949">
        <v>1.508329</v>
      </c>
      <c r="D15949">
        <v>207000000</v>
      </c>
      <c r="E15949">
        <v>550000000</v>
      </c>
      <c r="F15949" t="s">
        <v>13059</v>
      </c>
      <c r="G15949" s="3" t="s">
        <v>31417</v>
      </c>
      <c r="H15949" s="3"/>
      <c r="I15949" s="3" t="s">
        <v>2359</v>
      </c>
      <c r="J15949" s="3" t="s">
        <v>25509</v>
      </c>
      <c r="K15949" s="3" t="s">
        <v>25510</v>
      </c>
      <c r="L15949" s="3" t="s">
        <v>25511</v>
      </c>
      <c r="M15949">
        <v>187</v>
      </c>
      <c r="N15949" s="3" t="s">
        <v>7780</v>
      </c>
      <c r="O15949" s="3" t="s">
        <v>25512</v>
      </c>
      <c r="P15949" s="1">
        <v>38700</v>
      </c>
      <c r="Q15949">
        <v>1289</v>
      </c>
      <c r="R15949">
        <v>6.4</v>
      </c>
      <c r="S15949">
        <v>2005</v>
      </c>
      <c r="T15949">
        <v>231128601</v>
      </c>
      <c r="U15949">
        <v>614109809.29999995</v>
      </c>
    </row>
    <row r="15950" spans="1:21" x14ac:dyDescent="0.5">
      <c r="A15950">
        <v>2288</v>
      </c>
      <c r="B15950" s="3" t="s">
        <v>14524</v>
      </c>
      <c r="C15950">
        <v>1.2088369999999999</v>
      </c>
      <c r="D15950">
        <v>27000000</v>
      </c>
      <c r="E15950">
        <v>115505027</v>
      </c>
      <c r="F15950" t="s">
        <v>14525</v>
      </c>
      <c r="G15950" s="3" t="s">
        <v>31057</v>
      </c>
      <c r="H15950" s="3"/>
      <c r="I15950" s="3" t="s">
        <v>2700</v>
      </c>
      <c r="J15950" s="3" t="s">
        <v>14526</v>
      </c>
      <c r="K15950" s="3" t="s">
        <v>14527</v>
      </c>
      <c r="L15950" s="3" t="s">
        <v>14528</v>
      </c>
      <c r="M15950">
        <v>104</v>
      </c>
      <c r="N15950" s="3" t="s">
        <v>96</v>
      </c>
      <c r="O15950" s="3" t="s">
        <v>297</v>
      </c>
      <c r="P15950" s="1">
        <v>38322</v>
      </c>
      <c r="Q15950">
        <v>427</v>
      </c>
      <c r="R15950">
        <v>6.6</v>
      </c>
      <c r="S15950">
        <v>2004</v>
      </c>
      <c r="T15950">
        <v>31170025.789999999</v>
      </c>
      <c r="U15950">
        <v>133344247.09999999</v>
      </c>
    </row>
    <row r="15951" spans="1:21" x14ac:dyDescent="0.5">
      <c r="A15951">
        <v>263472</v>
      </c>
      <c r="B15951" s="3" t="s">
        <v>2074</v>
      </c>
      <c r="C15951">
        <v>2.0809350000000002</v>
      </c>
      <c r="D15951">
        <v>2500000</v>
      </c>
      <c r="E15951">
        <v>5214043</v>
      </c>
      <c r="F15951" t="s">
        <v>2075</v>
      </c>
      <c r="G15951" s="3" t="s">
        <v>26881</v>
      </c>
      <c r="H15951" s="3" t="s">
        <v>2076</v>
      </c>
      <c r="I15951" s="3" t="s">
        <v>1439</v>
      </c>
      <c r="J15951" s="3" t="s">
        <v>2077</v>
      </c>
      <c r="K15951" s="3" t="s">
        <v>2078</v>
      </c>
      <c r="L15951" s="3" t="s">
        <v>2079</v>
      </c>
      <c r="M15951">
        <v>99</v>
      </c>
      <c r="N15951" s="3" t="s">
        <v>96</v>
      </c>
      <c r="O15951" s="3" t="s">
        <v>2080</v>
      </c>
      <c r="P15951" s="1">
        <v>42181</v>
      </c>
      <c r="Q15951">
        <v>473</v>
      </c>
      <c r="R15951">
        <v>4.8</v>
      </c>
      <c r="S15951">
        <v>2015</v>
      </c>
      <c r="T15951">
        <v>2299998.9879999999</v>
      </c>
      <c r="U15951">
        <v>4796917.449</v>
      </c>
    </row>
    <row r="15952" spans="1:21" x14ac:dyDescent="0.5">
      <c r="A15952">
        <v>867</v>
      </c>
      <c r="B15952" s="3" t="s">
        <v>17882</v>
      </c>
      <c r="C15952">
        <v>1.0389710000000001</v>
      </c>
      <c r="D15952">
        <v>40000000</v>
      </c>
      <c r="E15952">
        <v>116300000</v>
      </c>
      <c r="F15952" t="s">
        <v>17883</v>
      </c>
      <c r="G15952" s="3" t="s">
        <v>26881</v>
      </c>
      <c r="H15952" s="3"/>
      <c r="I15952" s="3" t="s">
        <v>6700</v>
      </c>
      <c r="J15952" s="3" t="s">
        <v>17884</v>
      </c>
      <c r="K15952" s="3" t="s">
        <v>17885</v>
      </c>
      <c r="L15952" s="3" t="s">
        <v>17886</v>
      </c>
      <c r="M15952">
        <v>108</v>
      </c>
      <c r="N15952" s="3" t="s">
        <v>96</v>
      </c>
      <c r="O15952" s="3" t="s">
        <v>1135</v>
      </c>
      <c r="P15952" s="1">
        <v>34110</v>
      </c>
      <c r="Q15952">
        <v>62</v>
      </c>
      <c r="R15952">
        <v>4.7</v>
      </c>
      <c r="S15952">
        <v>1993</v>
      </c>
      <c r="T15952">
        <v>60378798.469999999</v>
      </c>
      <c r="U15952">
        <v>175551356.5</v>
      </c>
    </row>
    <row r="15953" spans="1:21" x14ac:dyDescent="0.5">
      <c r="A15953">
        <v>1572</v>
      </c>
      <c r="B15953" s="3" t="s">
        <v>23303</v>
      </c>
      <c r="C15953">
        <v>2.2302360000000001</v>
      </c>
      <c r="D15953">
        <v>90000000</v>
      </c>
      <c r="E15953">
        <v>366101666</v>
      </c>
      <c r="F15953" t="s">
        <v>23304</v>
      </c>
      <c r="G15953" s="3" t="s">
        <v>26881</v>
      </c>
      <c r="H15953" s="3"/>
      <c r="I15953" s="3" t="s">
        <v>10989</v>
      </c>
      <c r="J15953" s="3" t="s">
        <v>23305</v>
      </c>
      <c r="K15953" s="3" t="s">
        <v>23306</v>
      </c>
      <c r="L15953" s="3" t="s">
        <v>23307</v>
      </c>
      <c r="M15953">
        <v>128</v>
      </c>
      <c r="N15953" s="3" t="s">
        <v>1427</v>
      </c>
      <c r="O15953" s="3" t="s">
        <v>23308</v>
      </c>
      <c r="P15953" s="1">
        <v>34838</v>
      </c>
      <c r="Q15953">
        <v>1358</v>
      </c>
      <c r="R15953">
        <v>6.7</v>
      </c>
      <c r="S15953">
        <v>1995</v>
      </c>
      <c r="T15953">
        <v>128787018</v>
      </c>
      <c r="U15953">
        <v>523879354</v>
      </c>
    </row>
    <row r="15954" spans="1:21" x14ac:dyDescent="0.5">
      <c r="A15954">
        <v>13484</v>
      </c>
      <c r="B15954" s="3" t="s">
        <v>160</v>
      </c>
      <c r="C15954">
        <v>0.139931</v>
      </c>
      <c r="D15954">
        <v>79000</v>
      </c>
      <c r="E15954">
        <v>245000</v>
      </c>
      <c r="F15954" t="s">
        <v>161</v>
      </c>
      <c r="G15954" s="3" t="s">
        <v>25760</v>
      </c>
      <c r="H15954" s="3" t="s">
        <v>162</v>
      </c>
      <c r="I15954" s="3" t="s">
        <v>163</v>
      </c>
      <c r="J15954" s="3"/>
      <c r="K15954" s="3" t="s">
        <v>164</v>
      </c>
      <c r="L15954" s="3" t="s">
        <v>165</v>
      </c>
      <c r="M15954">
        <v>85</v>
      </c>
      <c r="N15954" s="3" t="s">
        <v>53</v>
      </c>
      <c r="O15954" s="3" t="s">
        <v>166</v>
      </c>
      <c r="P15954" s="1">
        <v>38892</v>
      </c>
      <c r="Q15954">
        <v>19</v>
      </c>
      <c r="R15954">
        <v>5.3</v>
      </c>
      <c r="S15954">
        <v>2006</v>
      </c>
      <c r="T15954">
        <v>85451.863509999996</v>
      </c>
      <c r="U15954">
        <v>265008.94380000001</v>
      </c>
    </row>
    <row r="15955" spans="1:21" x14ac:dyDescent="0.5">
      <c r="A15955">
        <v>57157</v>
      </c>
      <c r="B15955" s="3" t="s">
        <v>7849</v>
      </c>
      <c r="C15955">
        <v>1.2851060000000001</v>
      </c>
      <c r="D15955">
        <v>12000000</v>
      </c>
      <c r="E15955">
        <v>22939027</v>
      </c>
      <c r="F15955" t="s">
        <v>7850</v>
      </c>
      <c r="G15955" s="3" t="s">
        <v>25760</v>
      </c>
      <c r="H15955" s="3" t="s">
        <v>7851</v>
      </c>
      <c r="I15955" s="3" t="s">
        <v>4960</v>
      </c>
      <c r="J15955" s="3" t="s">
        <v>7852</v>
      </c>
      <c r="K15955" s="3" t="s">
        <v>7853</v>
      </c>
      <c r="L15955" s="3" t="s">
        <v>7854</v>
      </c>
      <c r="M15955">
        <v>94</v>
      </c>
      <c r="N15955" s="3" t="s">
        <v>53</v>
      </c>
      <c r="O15955" s="3" t="s">
        <v>7855</v>
      </c>
      <c r="P15955" s="1">
        <v>40893</v>
      </c>
      <c r="Q15955">
        <v>219</v>
      </c>
      <c r="R15955">
        <v>5.2</v>
      </c>
      <c r="S15955">
        <v>2011</v>
      </c>
      <c r="T15955">
        <v>11632776.51</v>
      </c>
      <c r="U15955">
        <v>22237047.870000001</v>
      </c>
    </row>
    <row r="15956" spans="1:21" x14ac:dyDescent="0.5">
      <c r="A15956">
        <v>1729</v>
      </c>
      <c r="B15956" s="3" t="s">
        <v>20088</v>
      </c>
      <c r="C15956">
        <v>0.82656399999999997</v>
      </c>
      <c r="D15956">
        <v>55000000</v>
      </c>
      <c r="E15956">
        <v>127906624</v>
      </c>
      <c r="F15956" t="s">
        <v>20089</v>
      </c>
      <c r="G15956" s="3" t="s">
        <v>31852</v>
      </c>
      <c r="H15956" s="3" t="s">
        <v>20090</v>
      </c>
      <c r="I15956" s="3" t="s">
        <v>3781</v>
      </c>
      <c r="J15956" s="3" t="s">
        <v>20091</v>
      </c>
      <c r="K15956" s="3" t="s">
        <v>20092</v>
      </c>
      <c r="L15956" s="3" t="s">
        <v>20093</v>
      </c>
      <c r="M15956">
        <v>104</v>
      </c>
      <c r="N15956" s="3" t="s">
        <v>1427</v>
      </c>
      <c r="O15956" s="3" t="s">
        <v>20095</v>
      </c>
      <c r="P15956" s="1">
        <v>39556</v>
      </c>
      <c r="Q15956">
        <v>243</v>
      </c>
      <c r="R15956">
        <v>6.2</v>
      </c>
      <c r="S15956">
        <v>2008</v>
      </c>
      <c r="T15956">
        <v>55703264.859999999</v>
      </c>
      <c r="U15956">
        <v>129542119.2</v>
      </c>
    </row>
    <row r="15957" spans="1:21" x14ac:dyDescent="0.5">
      <c r="A15957">
        <v>795</v>
      </c>
      <c r="B15957" s="3" t="s">
        <v>20141</v>
      </c>
      <c r="C15957">
        <v>1.0018180000000001</v>
      </c>
      <c r="D15957">
        <v>55000000</v>
      </c>
      <c r="E15957">
        <v>198685114</v>
      </c>
      <c r="F15957" t="s">
        <v>20142</v>
      </c>
      <c r="G15957" s="3" t="s">
        <v>31859</v>
      </c>
      <c r="H15957" s="3"/>
      <c r="I15957" s="3" t="s">
        <v>12417</v>
      </c>
      <c r="J15957" s="3" t="s">
        <v>20143</v>
      </c>
      <c r="K15957" s="3" t="s">
        <v>20144</v>
      </c>
      <c r="L15957" s="3" t="s">
        <v>20145</v>
      </c>
      <c r="M15957">
        <v>114</v>
      </c>
      <c r="N15957" s="3" t="s">
        <v>96</v>
      </c>
      <c r="O15957" s="3" t="s">
        <v>20146</v>
      </c>
      <c r="P15957" s="1">
        <v>35895</v>
      </c>
      <c r="Q15957">
        <v>323</v>
      </c>
      <c r="R15957">
        <v>6.4</v>
      </c>
      <c r="S15957">
        <v>1998</v>
      </c>
      <c r="T15957">
        <v>73573250.799999997</v>
      </c>
      <c r="U15957">
        <v>265780176.80000001</v>
      </c>
    </row>
    <row r="15958" spans="1:21" x14ac:dyDescent="0.5">
      <c r="A15958">
        <v>9620</v>
      </c>
      <c r="B15958" s="3" t="s">
        <v>20655</v>
      </c>
      <c r="C15958">
        <v>1.024891</v>
      </c>
      <c r="D15958">
        <v>60000000</v>
      </c>
      <c r="E15958">
        <v>96269812</v>
      </c>
      <c r="F15958" t="s">
        <v>20656</v>
      </c>
      <c r="G15958" s="3" t="s">
        <v>31859</v>
      </c>
      <c r="H15958" s="3"/>
      <c r="I15958" s="3" t="s">
        <v>10963</v>
      </c>
      <c r="J15958" s="3" t="s">
        <v>20657</v>
      </c>
      <c r="K15958" s="3" t="s">
        <v>20658</v>
      </c>
      <c r="L15958" s="3" t="s">
        <v>20659</v>
      </c>
      <c r="M15958">
        <v>119</v>
      </c>
      <c r="N15958" s="3" t="s">
        <v>1427</v>
      </c>
      <c r="O15958" s="3" t="s">
        <v>20661</v>
      </c>
      <c r="P15958" s="1">
        <v>37980</v>
      </c>
      <c r="Q15958">
        <v>343</v>
      </c>
      <c r="R15958">
        <v>5.7</v>
      </c>
      <c r="S15958">
        <v>2003</v>
      </c>
      <c r="T15958">
        <v>71121158.689999998</v>
      </c>
      <c r="U15958">
        <v>114113676.3</v>
      </c>
    </row>
    <row r="15959" spans="1:21" x14ac:dyDescent="0.5">
      <c r="A15959">
        <v>102382</v>
      </c>
      <c r="B15959" s="3" t="s">
        <v>25433</v>
      </c>
      <c r="C15959">
        <v>4.101979</v>
      </c>
      <c r="D15959">
        <v>200000000</v>
      </c>
      <c r="E15959">
        <v>705717432</v>
      </c>
      <c r="F15959" t="s">
        <v>25434</v>
      </c>
      <c r="G15959" s="3" t="s">
        <v>31859</v>
      </c>
      <c r="H15959" s="3" t="s">
        <v>25435</v>
      </c>
      <c r="I15959" s="3" t="s">
        <v>5548</v>
      </c>
      <c r="J15959" s="3" t="s">
        <v>25436</v>
      </c>
      <c r="K15959" s="3" t="s">
        <v>25437</v>
      </c>
      <c r="L15959" s="3" t="s">
        <v>25438</v>
      </c>
      <c r="M15959">
        <v>142</v>
      </c>
      <c r="N15959" s="3" t="s">
        <v>1427</v>
      </c>
      <c r="O15959" s="3" t="s">
        <v>25439</v>
      </c>
      <c r="P15959" s="1">
        <v>41745</v>
      </c>
      <c r="Q15959">
        <v>2813</v>
      </c>
      <c r="R15959">
        <v>6.6</v>
      </c>
      <c r="S15959">
        <v>2014</v>
      </c>
      <c r="T15959">
        <v>184218210.19999999</v>
      </c>
      <c r="U15959">
        <v>650030011</v>
      </c>
    </row>
    <row r="15960" spans="1:21" x14ac:dyDescent="0.5">
      <c r="A15960">
        <v>15198</v>
      </c>
      <c r="B15960" s="3" t="s">
        <v>14598</v>
      </c>
      <c r="C15960">
        <v>0.260903</v>
      </c>
      <c r="D15960">
        <v>28000000</v>
      </c>
      <c r="E15960">
        <v>8888143</v>
      </c>
      <c r="F15960" t="s">
        <v>14599</v>
      </c>
      <c r="G15960" s="3" t="s">
        <v>27814</v>
      </c>
      <c r="H15960" s="3"/>
      <c r="I15960" s="3" t="s">
        <v>9199</v>
      </c>
      <c r="J15960" s="3" t="s">
        <v>14600</v>
      </c>
      <c r="K15960" s="3" t="s">
        <v>5713</v>
      </c>
      <c r="L15960" s="3" t="s">
        <v>14601</v>
      </c>
      <c r="M15960">
        <v>119</v>
      </c>
      <c r="N15960" s="3" t="s">
        <v>53</v>
      </c>
      <c r="O15960" s="3" t="s">
        <v>7378</v>
      </c>
      <c r="P15960" s="1">
        <v>36434</v>
      </c>
      <c r="Q15960">
        <v>35</v>
      </c>
      <c r="R15960">
        <v>5.8</v>
      </c>
      <c r="S15960">
        <v>1999</v>
      </c>
      <c r="T15960">
        <v>36653479.700000003</v>
      </c>
      <c r="U15960">
        <v>11635048.9</v>
      </c>
    </row>
    <row r="15961" spans="1:21" x14ac:dyDescent="0.5">
      <c r="A15961">
        <v>175574</v>
      </c>
      <c r="B15961" s="3" t="s">
        <v>20062</v>
      </c>
      <c r="C15961">
        <v>0.73248500000000005</v>
      </c>
      <c r="D15961">
        <v>55000000</v>
      </c>
      <c r="E15961">
        <v>110000000</v>
      </c>
      <c r="F15961" t="s">
        <v>20063</v>
      </c>
      <c r="G15961" s="3" t="s">
        <v>27814</v>
      </c>
      <c r="H15961" s="3"/>
      <c r="I15961" s="3" t="s">
        <v>18870</v>
      </c>
      <c r="J15961" s="3" t="s">
        <v>20064</v>
      </c>
      <c r="K15961" s="3" t="s">
        <v>20065</v>
      </c>
      <c r="L15961" s="3" t="s">
        <v>20066</v>
      </c>
      <c r="M15961">
        <v>91</v>
      </c>
      <c r="N15961" s="3" t="s">
        <v>2829</v>
      </c>
      <c r="O15961" s="3" t="s">
        <v>20067</v>
      </c>
      <c r="P15961" s="1">
        <v>41577</v>
      </c>
      <c r="Q15961">
        <v>185</v>
      </c>
      <c r="R15961">
        <v>5.8</v>
      </c>
      <c r="S15961">
        <v>2013</v>
      </c>
      <c r="T15961">
        <v>51481834.399999999</v>
      </c>
      <c r="U15961">
        <v>102963668.8</v>
      </c>
    </row>
    <row r="15962" spans="1:21" x14ac:dyDescent="0.5">
      <c r="A15962">
        <v>13812</v>
      </c>
      <c r="B15962" s="3" t="s">
        <v>7973</v>
      </c>
      <c r="C15962">
        <v>0.481188</v>
      </c>
      <c r="D15962">
        <v>12000000</v>
      </c>
      <c r="E15962">
        <v>40855419</v>
      </c>
      <c r="F15962" t="s">
        <v>7974</v>
      </c>
      <c r="G15962" s="3" t="s">
        <v>29489</v>
      </c>
      <c r="H15962" s="3"/>
      <c r="I15962" s="3" t="s">
        <v>4052</v>
      </c>
      <c r="J15962" s="3" t="s">
        <v>7975</v>
      </c>
      <c r="K15962" s="3" t="s">
        <v>7976</v>
      </c>
      <c r="L15962" s="3" t="s">
        <v>7977</v>
      </c>
      <c r="M15962">
        <v>89</v>
      </c>
      <c r="N15962" s="3" t="s">
        <v>181</v>
      </c>
      <c r="O15962" s="3" t="s">
        <v>7978</v>
      </c>
      <c r="P15962" s="1">
        <v>39731</v>
      </c>
      <c r="Q15962">
        <v>165</v>
      </c>
      <c r="R15962">
        <v>5.3</v>
      </c>
      <c r="S15962">
        <v>2008</v>
      </c>
      <c r="T15962">
        <v>12153439.609999999</v>
      </c>
      <c r="U15962">
        <v>41377822.280000001</v>
      </c>
    </row>
    <row r="15963" spans="1:21" x14ac:dyDescent="0.5">
      <c r="A15963">
        <v>9788</v>
      </c>
      <c r="B15963" s="3" t="s">
        <v>12854</v>
      </c>
      <c r="C15963">
        <v>0.69254300000000002</v>
      </c>
      <c r="D15963">
        <v>23000000</v>
      </c>
      <c r="E15963">
        <v>38505009</v>
      </c>
      <c r="F15963" t="s">
        <v>12855</v>
      </c>
      <c r="G15963" s="3" t="s">
        <v>29489</v>
      </c>
      <c r="H15963" s="3"/>
      <c r="I15963" s="3" t="s">
        <v>8264</v>
      </c>
      <c r="J15963" s="3" t="s">
        <v>12856</v>
      </c>
      <c r="K15963" s="3" t="s">
        <v>12857</v>
      </c>
      <c r="L15963" s="3" t="s">
        <v>12858</v>
      </c>
      <c r="M15963">
        <v>93</v>
      </c>
      <c r="N15963" s="3" t="s">
        <v>53</v>
      </c>
      <c r="O15963" s="3" t="s">
        <v>12859</v>
      </c>
      <c r="P15963" s="1">
        <v>38947</v>
      </c>
      <c r="Q15963">
        <v>229</v>
      </c>
      <c r="R15963">
        <v>6.1</v>
      </c>
      <c r="S15963">
        <v>2006</v>
      </c>
      <c r="T15963">
        <v>24878390.640000001</v>
      </c>
      <c r="U15963">
        <v>41649680.68</v>
      </c>
    </row>
    <row r="15964" spans="1:21" x14ac:dyDescent="0.5">
      <c r="A15964">
        <v>34813</v>
      </c>
      <c r="B15964" s="3" t="s">
        <v>13524</v>
      </c>
      <c r="C15964">
        <v>1.0650230000000001</v>
      </c>
      <c r="D15964">
        <v>25000000</v>
      </c>
      <c r="E15964">
        <v>23580000</v>
      </c>
      <c r="F15964" t="s">
        <v>13525</v>
      </c>
      <c r="G15964" s="3" t="s">
        <v>29489</v>
      </c>
      <c r="H15964" s="3" t="s">
        <v>13526</v>
      </c>
      <c r="I15964" s="3" t="s">
        <v>8539</v>
      </c>
      <c r="J15964" s="3" t="s">
        <v>13527</v>
      </c>
      <c r="K15964" s="3" t="s">
        <v>13528</v>
      </c>
      <c r="L15964" s="3" t="s">
        <v>13529</v>
      </c>
      <c r="M15964">
        <v>97</v>
      </c>
      <c r="N15964" s="3" t="s">
        <v>1427</v>
      </c>
      <c r="O15964" s="3" t="s">
        <v>13531</v>
      </c>
      <c r="P15964" s="1">
        <v>40291</v>
      </c>
      <c r="Q15964">
        <v>298</v>
      </c>
      <c r="R15964">
        <v>6.2</v>
      </c>
      <c r="S15964">
        <v>2010</v>
      </c>
      <c r="T15964">
        <v>25000000</v>
      </c>
      <c r="U15964">
        <v>23580000</v>
      </c>
    </row>
    <row r="15965" spans="1:21" x14ac:dyDescent="0.5">
      <c r="A15965">
        <v>14873</v>
      </c>
      <c r="B15965" s="3" t="s">
        <v>12286</v>
      </c>
      <c r="C15965">
        <v>1.7816149999999999</v>
      </c>
      <c r="D15965">
        <v>20000000</v>
      </c>
      <c r="E15965">
        <v>135680000</v>
      </c>
      <c r="F15965" t="s">
        <v>12287</v>
      </c>
      <c r="G15965" s="3" t="s">
        <v>30604</v>
      </c>
      <c r="H15965" s="3"/>
      <c r="I15965" s="3" t="s">
        <v>12288</v>
      </c>
      <c r="J15965" s="3" t="s">
        <v>12289</v>
      </c>
      <c r="K15965" s="3" t="s">
        <v>12290</v>
      </c>
      <c r="L15965" s="3" t="s">
        <v>12291</v>
      </c>
      <c r="M15965">
        <v>72</v>
      </c>
      <c r="N15965" s="3" t="s">
        <v>32317</v>
      </c>
      <c r="O15965" s="3" t="s">
        <v>12292</v>
      </c>
      <c r="P15965" s="1">
        <v>37659</v>
      </c>
      <c r="Q15965">
        <v>156</v>
      </c>
      <c r="R15965">
        <v>5.6</v>
      </c>
      <c r="S15965">
        <v>2003</v>
      </c>
      <c r="T15965">
        <v>23707052.899999999</v>
      </c>
      <c r="U15965">
        <v>160828646.80000001</v>
      </c>
    </row>
    <row r="15966" spans="1:21" x14ac:dyDescent="0.5">
      <c r="A15966">
        <v>1965</v>
      </c>
      <c r="B15966" s="3" t="s">
        <v>20750</v>
      </c>
      <c r="C15966">
        <v>1.041331</v>
      </c>
      <c r="D15966">
        <v>60000000</v>
      </c>
      <c r="E15966">
        <v>128038368</v>
      </c>
      <c r="F15966" t="s">
        <v>20751</v>
      </c>
      <c r="G15966" s="3" t="s">
        <v>29416</v>
      </c>
      <c r="H15966" s="3"/>
      <c r="I15966" s="3" t="s">
        <v>5528</v>
      </c>
      <c r="J15966" s="3" t="s">
        <v>20752</v>
      </c>
      <c r="K15966" s="3" t="s">
        <v>20753</v>
      </c>
      <c r="L15966" s="3" t="s">
        <v>20754</v>
      </c>
      <c r="M15966">
        <v>107</v>
      </c>
      <c r="N15966" s="3" t="s">
        <v>32316</v>
      </c>
      <c r="O15966" s="3" t="s">
        <v>20672</v>
      </c>
      <c r="P15966" s="1">
        <v>35950</v>
      </c>
      <c r="Q15966">
        <v>158</v>
      </c>
      <c r="R15966">
        <v>6.3</v>
      </c>
      <c r="S15966">
        <v>1998</v>
      </c>
      <c r="T15966">
        <v>80261728.140000001</v>
      </c>
      <c r="U15966">
        <v>171276344.69999999</v>
      </c>
    </row>
    <row r="15967" spans="1:21" x14ac:dyDescent="0.5">
      <c r="A15967">
        <v>2071</v>
      </c>
      <c r="B15967" s="3" t="s">
        <v>12535</v>
      </c>
      <c r="C15967">
        <v>0.19212299999999999</v>
      </c>
      <c r="D15967">
        <v>22000000</v>
      </c>
      <c r="E15967">
        <v>11511031</v>
      </c>
      <c r="F15967" t="s">
        <v>12536</v>
      </c>
      <c r="G15967" s="3" t="s">
        <v>29309</v>
      </c>
      <c r="H15967" s="3"/>
      <c r="I15967" s="3" t="s">
        <v>12537</v>
      </c>
      <c r="J15967" s="3"/>
      <c r="K15967" s="3" t="s">
        <v>12538</v>
      </c>
      <c r="L15967" s="3" t="s">
        <v>12539</v>
      </c>
      <c r="M15967">
        <v>98</v>
      </c>
      <c r="N15967" s="3" t="s">
        <v>5609</v>
      </c>
      <c r="O15967" s="3" t="s">
        <v>12540</v>
      </c>
      <c r="P15967" s="1">
        <v>33522</v>
      </c>
      <c r="Q15967">
        <v>11</v>
      </c>
      <c r="R15967">
        <v>6.5</v>
      </c>
      <c r="S15967">
        <v>1991</v>
      </c>
      <c r="T15967">
        <v>35224042.520000003</v>
      </c>
      <c r="U15967">
        <v>18430229.34</v>
      </c>
    </row>
    <row r="15968" spans="1:21" x14ac:dyDescent="0.5">
      <c r="A15968">
        <v>16690</v>
      </c>
      <c r="B15968" s="3" t="s">
        <v>12259</v>
      </c>
      <c r="C15968">
        <v>0.67889600000000005</v>
      </c>
      <c r="D15968">
        <v>20000000</v>
      </c>
      <c r="E15968">
        <v>109862682</v>
      </c>
      <c r="F15968" t="s">
        <v>12260</v>
      </c>
      <c r="G15968" s="3" t="s">
        <v>30600</v>
      </c>
      <c r="H15968" s="3"/>
      <c r="I15968" s="3" t="s">
        <v>12261</v>
      </c>
      <c r="J15968" s="3" t="s">
        <v>12262</v>
      </c>
      <c r="K15968" s="3" t="s">
        <v>12263</v>
      </c>
      <c r="L15968" s="3" t="s">
        <v>12264</v>
      </c>
      <c r="M15968">
        <v>72</v>
      </c>
      <c r="N15968" s="3" t="s">
        <v>7780</v>
      </c>
      <c r="O15968" s="3" t="s">
        <v>12266</v>
      </c>
      <c r="P15968" s="1">
        <v>37301</v>
      </c>
      <c r="Q15968">
        <v>174</v>
      </c>
      <c r="R15968">
        <v>6.2</v>
      </c>
      <c r="S15968">
        <v>2002</v>
      </c>
      <c r="T15968">
        <v>24245227.870000001</v>
      </c>
      <c r="U15968">
        <v>133182288</v>
      </c>
    </row>
    <row r="15969" spans="1:21" x14ac:dyDescent="0.5">
      <c r="A15969">
        <v>11974</v>
      </c>
      <c r="B15969" s="3" t="s">
        <v>10872</v>
      </c>
      <c r="C15969">
        <v>0.89539000000000002</v>
      </c>
      <c r="D15969">
        <v>18000000</v>
      </c>
      <c r="E15969">
        <v>36602000</v>
      </c>
      <c r="F15969" t="s">
        <v>10873</v>
      </c>
      <c r="G15969" s="3" t="s">
        <v>28715</v>
      </c>
      <c r="H15969" s="3"/>
      <c r="I15969" s="3" t="s">
        <v>1057</v>
      </c>
      <c r="J15969" s="3" t="s">
        <v>10874</v>
      </c>
      <c r="K15969" s="3" t="s">
        <v>10875</v>
      </c>
      <c r="L15969" s="3" t="s">
        <v>10876</v>
      </c>
      <c r="M15969">
        <v>101</v>
      </c>
      <c r="N15969" s="3" t="s">
        <v>53</v>
      </c>
      <c r="O15969" s="3" t="s">
        <v>10877</v>
      </c>
      <c r="P15969" s="1">
        <v>32556</v>
      </c>
      <c r="Q15969">
        <v>157</v>
      </c>
      <c r="R15969">
        <v>6.4</v>
      </c>
      <c r="S15969">
        <v>1989</v>
      </c>
      <c r="T15969">
        <v>31661728.899999999</v>
      </c>
      <c r="U15969">
        <v>64382366.740000002</v>
      </c>
    </row>
    <row r="15970" spans="1:21" x14ac:dyDescent="0.5">
      <c r="A15970">
        <v>28510</v>
      </c>
      <c r="B15970" s="3" t="s">
        <v>8686</v>
      </c>
      <c r="C15970">
        <v>0.58222499999999999</v>
      </c>
      <c r="D15970">
        <v>14000000</v>
      </c>
      <c r="E15970">
        <v>875386</v>
      </c>
      <c r="F15970" t="s">
        <v>8687</v>
      </c>
      <c r="G15970" s="3" t="s">
        <v>29145</v>
      </c>
      <c r="H15970" s="3"/>
      <c r="I15970" s="3" t="s">
        <v>7557</v>
      </c>
      <c r="J15970" s="3" t="s">
        <v>8688</v>
      </c>
      <c r="K15970" s="3" t="s">
        <v>8689</v>
      </c>
      <c r="L15970" s="3" t="s">
        <v>8690</v>
      </c>
      <c r="M15970">
        <v>97</v>
      </c>
      <c r="N15970" s="3" t="s">
        <v>7780</v>
      </c>
      <c r="O15970" s="3" t="s">
        <v>8692</v>
      </c>
      <c r="P15970" s="1">
        <v>40087</v>
      </c>
      <c r="Q15970">
        <v>64</v>
      </c>
      <c r="R15970">
        <v>5.3</v>
      </c>
      <c r="S15970">
        <v>2009</v>
      </c>
      <c r="T15970">
        <v>14229606.08</v>
      </c>
      <c r="U15970">
        <v>889742.71039999998</v>
      </c>
    </row>
    <row r="15971" spans="1:21" x14ac:dyDescent="0.5">
      <c r="A15971">
        <v>264660</v>
      </c>
      <c r="B15971" s="3" t="s">
        <v>9579</v>
      </c>
      <c r="C15971">
        <v>6.1188469999999997</v>
      </c>
      <c r="D15971">
        <v>15000000</v>
      </c>
      <c r="E15971">
        <v>36869414</v>
      </c>
      <c r="F15971" t="s">
        <v>9580</v>
      </c>
      <c r="G15971" s="3" t="s">
        <v>29145</v>
      </c>
      <c r="H15971" s="3" t="s">
        <v>9581</v>
      </c>
      <c r="I15971" s="3" t="s">
        <v>9582</v>
      </c>
      <c r="J15971" s="3" t="s">
        <v>9583</v>
      </c>
      <c r="K15971" s="3" t="s">
        <v>9584</v>
      </c>
      <c r="L15971" s="3" t="s">
        <v>9585</v>
      </c>
      <c r="M15971">
        <v>108</v>
      </c>
      <c r="N15971" s="3" t="s">
        <v>96</v>
      </c>
      <c r="O15971" s="3" t="s">
        <v>9586</v>
      </c>
      <c r="P15971" s="1">
        <v>42025</v>
      </c>
      <c r="Q15971">
        <v>2854</v>
      </c>
      <c r="R15971">
        <v>7.6</v>
      </c>
      <c r="S15971">
        <v>2015</v>
      </c>
      <c r="T15971">
        <v>13799993.93</v>
      </c>
      <c r="U15971">
        <v>33919845.960000001</v>
      </c>
    </row>
    <row r="15972" spans="1:21" x14ac:dyDescent="0.5">
      <c r="A15972">
        <v>1441</v>
      </c>
      <c r="B15972" s="3" t="s">
        <v>13238</v>
      </c>
      <c r="C15972">
        <v>0.92957999999999996</v>
      </c>
      <c r="D15972">
        <v>25000000</v>
      </c>
      <c r="E15972">
        <v>5549200</v>
      </c>
      <c r="F15972" t="s">
        <v>13239</v>
      </c>
      <c r="G15972" s="3" t="s">
        <v>29145</v>
      </c>
      <c r="H15972" s="3"/>
      <c r="I15972" s="3" t="s">
        <v>5562</v>
      </c>
      <c r="J15972" s="3" t="s">
        <v>13240</v>
      </c>
      <c r="K15972" s="3" t="s">
        <v>13241</v>
      </c>
      <c r="L15972" s="3" t="s">
        <v>13242</v>
      </c>
      <c r="M15972">
        <v>96</v>
      </c>
      <c r="N15972" s="3" t="s">
        <v>96</v>
      </c>
      <c r="O15972" s="3" t="s">
        <v>13243</v>
      </c>
      <c r="P15972" s="1">
        <v>38812</v>
      </c>
      <c r="Q15972">
        <v>90</v>
      </c>
      <c r="R15972">
        <v>5.4</v>
      </c>
      <c r="S15972">
        <v>2006</v>
      </c>
      <c r="T15972">
        <v>27041728.960000001</v>
      </c>
      <c r="U15972">
        <v>6002398.4929999998</v>
      </c>
    </row>
    <row r="15973" spans="1:21" x14ac:dyDescent="0.5">
      <c r="A15973">
        <v>239678</v>
      </c>
      <c r="B15973" s="3" t="s">
        <v>11367</v>
      </c>
      <c r="C15973">
        <v>0.87606600000000001</v>
      </c>
      <c r="D15973">
        <v>19800000</v>
      </c>
      <c r="E15973">
        <v>41296320</v>
      </c>
      <c r="F15973" t="s">
        <v>11368</v>
      </c>
      <c r="G15973" s="3" t="s">
        <v>30390</v>
      </c>
      <c r="H15973" s="3"/>
      <c r="I15973" s="3" t="s">
        <v>9732</v>
      </c>
      <c r="J15973" s="3" t="s">
        <v>11369</v>
      </c>
      <c r="K15973" s="3" t="s">
        <v>11370</v>
      </c>
      <c r="L15973" s="3" t="s">
        <v>11371</v>
      </c>
      <c r="M15973">
        <v>103</v>
      </c>
      <c r="N15973" s="3" t="s">
        <v>96</v>
      </c>
      <c r="O15973" s="3" t="s">
        <v>11372</v>
      </c>
      <c r="P15973" s="1">
        <v>41892</v>
      </c>
      <c r="Q15973">
        <v>377</v>
      </c>
      <c r="R15973">
        <v>6.5</v>
      </c>
      <c r="S15973">
        <v>2014</v>
      </c>
      <c r="T15973">
        <v>18237602.809999999</v>
      </c>
      <c r="U15973">
        <v>38037670.780000001</v>
      </c>
    </row>
    <row r="15974" spans="1:21" x14ac:dyDescent="0.5">
      <c r="A15974">
        <v>1365</v>
      </c>
      <c r="B15974" s="3" t="s">
        <v>3389</v>
      </c>
      <c r="C15974">
        <v>0.52284600000000003</v>
      </c>
      <c r="D15974">
        <v>4000000</v>
      </c>
      <c r="E15974">
        <v>44909486</v>
      </c>
      <c r="F15974" t="s">
        <v>3390</v>
      </c>
      <c r="G15974" s="3" t="s">
        <v>27593</v>
      </c>
      <c r="H15974" s="3"/>
      <c r="I15974" s="3" t="s">
        <v>3391</v>
      </c>
      <c r="J15974" s="3" t="s">
        <v>3392</v>
      </c>
      <c r="K15974" s="3" t="s">
        <v>3393</v>
      </c>
      <c r="L15974" s="3" t="s">
        <v>3394</v>
      </c>
      <c r="M15974">
        <v>111</v>
      </c>
      <c r="N15974" s="3" t="s">
        <v>96</v>
      </c>
      <c r="O15974" s="3" t="s">
        <v>3395</v>
      </c>
      <c r="P15974" s="1">
        <v>37206</v>
      </c>
      <c r="Q15974">
        <v>107</v>
      </c>
      <c r="R15974">
        <v>6.4</v>
      </c>
      <c r="S15974">
        <v>2001</v>
      </c>
      <c r="T15974">
        <v>4925952.4670000002</v>
      </c>
      <c r="U15974">
        <v>55305498.340000004</v>
      </c>
    </row>
    <row r="15975" spans="1:21" x14ac:dyDescent="0.5">
      <c r="A15975">
        <v>30943</v>
      </c>
      <c r="B15975" s="3" t="s">
        <v>17225</v>
      </c>
      <c r="C15975">
        <v>0.32233899999999999</v>
      </c>
      <c r="D15975">
        <v>38000000</v>
      </c>
      <c r="E15975">
        <v>28121100</v>
      </c>
      <c r="F15975" t="s">
        <v>17226</v>
      </c>
      <c r="G15975" s="3" t="s">
        <v>31510</v>
      </c>
      <c r="H15975" s="3"/>
      <c r="I15975" s="3" t="s">
        <v>17227</v>
      </c>
      <c r="J15975" s="3" t="s">
        <v>17228</v>
      </c>
      <c r="K15975" s="3" t="s">
        <v>17229</v>
      </c>
      <c r="L15975" s="3" t="s">
        <v>17230</v>
      </c>
      <c r="M15975">
        <v>106</v>
      </c>
      <c r="N15975" s="3" t="s">
        <v>96</v>
      </c>
      <c r="O15975" s="3" t="s">
        <v>17231</v>
      </c>
      <c r="P15975" s="1">
        <v>36231</v>
      </c>
      <c r="Q15975">
        <v>26</v>
      </c>
      <c r="R15975">
        <v>5.8</v>
      </c>
      <c r="S15975">
        <v>1999</v>
      </c>
      <c r="T15975">
        <v>49744008.170000002</v>
      </c>
      <c r="U15975">
        <v>36812006</v>
      </c>
    </row>
    <row r="15976" spans="1:21" x14ac:dyDescent="0.5">
      <c r="A15976">
        <v>12764</v>
      </c>
      <c r="B15976" s="3" t="s">
        <v>1992</v>
      </c>
      <c r="C15976">
        <v>0.21581700000000001</v>
      </c>
      <c r="D15976">
        <v>2410000</v>
      </c>
      <c r="E15976">
        <v>10755447</v>
      </c>
      <c r="F15976" t="s">
        <v>1993</v>
      </c>
      <c r="G15976" s="3" t="s">
        <v>26841</v>
      </c>
      <c r="H15976" s="3"/>
      <c r="I15976" s="3" t="s">
        <v>1994</v>
      </c>
      <c r="J15976" s="3" t="s">
        <v>1995</v>
      </c>
      <c r="K15976" s="3" t="s">
        <v>1996</v>
      </c>
      <c r="L15976" s="3" t="s">
        <v>1997</v>
      </c>
      <c r="M15976">
        <v>100</v>
      </c>
      <c r="N15976" s="3" t="s">
        <v>1427</v>
      </c>
      <c r="O15976" s="3" t="s">
        <v>1999</v>
      </c>
      <c r="P15976" s="1">
        <v>31107</v>
      </c>
      <c r="Q15976">
        <v>30</v>
      </c>
      <c r="R15976">
        <v>5</v>
      </c>
      <c r="S15976">
        <v>1985</v>
      </c>
      <c r="T15976">
        <v>4885470.1859999998</v>
      </c>
      <c r="U15976">
        <v>21803077.039999999</v>
      </c>
    </row>
    <row r="15977" spans="1:21" x14ac:dyDescent="0.5">
      <c r="A15977">
        <v>10823</v>
      </c>
      <c r="B15977" s="3" t="s">
        <v>760</v>
      </c>
      <c r="C15977">
        <v>0.36178199999999999</v>
      </c>
      <c r="D15977">
        <v>800000</v>
      </c>
      <c r="E15977">
        <v>14000000</v>
      </c>
      <c r="F15977" t="s">
        <v>761</v>
      </c>
      <c r="G15977" s="3" t="s">
        <v>26115</v>
      </c>
      <c r="H15977" s="3"/>
      <c r="I15977" s="3" t="s">
        <v>762</v>
      </c>
      <c r="J15977" s="3" t="s">
        <v>763</v>
      </c>
      <c r="K15977" s="3" t="s">
        <v>764</v>
      </c>
      <c r="L15977" s="3" t="s">
        <v>765</v>
      </c>
      <c r="M15977">
        <v>93</v>
      </c>
      <c r="N15977" s="3" t="s">
        <v>96</v>
      </c>
      <c r="O15977" s="3" t="s">
        <v>767</v>
      </c>
      <c r="P15977" s="1">
        <v>30750</v>
      </c>
      <c r="Q15977">
        <v>106</v>
      </c>
      <c r="R15977">
        <v>5.6</v>
      </c>
      <c r="S15977">
        <v>1984</v>
      </c>
      <c r="T15977">
        <v>1679233.6310000001</v>
      </c>
      <c r="U15977">
        <v>29386588.550000001</v>
      </c>
    </row>
    <row r="15978" spans="1:21" x14ac:dyDescent="0.5">
      <c r="A15978">
        <v>51162</v>
      </c>
      <c r="B15978" s="3" t="s">
        <v>15023</v>
      </c>
      <c r="C15978">
        <v>1.4253439999999999</v>
      </c>
      <c r="D15978">
        <v>30000000</v>
      </c>
      <c r="E15978">
        <v>14460000</v>
      </c>
      <c r="F15978" t="s">
        <v>15024</v>
      </c>
      <c r="G15978" s="3" t="s">
        <v>29112</v>
      </c>
      <c r="H15978" s="3" t="s">
        <v>15025</v>
      </c>
      <c r="I15978" s="3" t="s">
        <v>15026</v>
      </c>
      <c r="J15978" s="3" t="s">
        <v>15027</v>
      </c>
      <c r="K15978" s="3" t="s">
        <v>15028</v>
      </c>
      <c r="L15978" s="3" t="s">
        <v>15029</v>
      </c>
      <c r="M15978">
        <v>63</v>
      </c>
      <c r="N15978" s="3" t="s">
        <v>2829</v>
      </c>
      <c r="O15978" s="3" t="s">
        <v>15030</v>
      </c>
      <c r="P15978" s="1">
        <v>40646</v>
      </c>
      <c r="Q15978">
        <v>174</v>
      </c>
      <c r="R15978">
        <v>6.8</v>
      </c>
      <c r="S15978">
        <v>2011</v>
      </c>
      <c r="T15978">
        <v>29081941.280000001</v>
      </c>
      <c r="U15978">
        <v>14017495.699999999</v>
      </c>
    </row>
    <row r="15979" spans="1:21" x14ac:dyDescent="0.5">
      <c r="A15979">
        <v>10072</v>
      </c>
      <c r="B15979" s="3" t="s">
        <v>4091</v>
      </c>
      <c r="C15979">
        <v>1.1210830000000001</v>
      </c>
      <c r="D15979">
        <v>5000000</v>
      </c>
      <c r="E15979">
        <v>44793222</v>
      </c>
      <c r="F15979" t="s">
        <v>4092</v>
      </c>
      <c r="G15979" s="3" t="s">
        <v>27934</v>
      </c>
      <c r="H15979" s="3"/>
      <c r="I15979" s="3" t="s">
        <v>4093</v>
      </c>
      <c r="J15979" s="3" t="s">
        <v>4094</v>
      </c>
      <c r="K15979" s="3" t="s">
        <v>4095</v>
      </c>
      <c r="L15979" s="3" t="s">
        <v>4096</v>
      </c>
      <c r="M15979">
        <v>96</v>
      </c>
      <c r="N15979" s="3" t="s">
        <v>181</v>
      </c>
      <c r="O15979" s="3" t="s">
        <v>1537</v>
      </c>
      <c r="P15979" s="1">
        <v>31835</v>
      </c>
      <c r="Q15979">
        <v>168</v>
      </c>
      <c r="R15979">
        <v>6.2</v>
      </c>
      <c r="S15979">
        <v>1987</v>
      </c>
      <c r="T15979">
        <v>9595402.1899999995</v>
      </c>
      <c r="U15979">
        <v>85961796.099999994</v>
      </c>
    </row>
    <row r="15980" spans="1:21" x14ac:dyDescent="0.5">
      <c r="A15980">
        <v>483</v>
      </c>
      <c r="B15980" s="3" t="s">
        <v>6399</v>
      </c>
      <c r="C15980">
        <v>0.52108500000000002</v>
      </c>
      <c r="D15980">
        <v>9500000</v>
      </c>
      <c r="E15980">
        <v>14560247</v>
      </c>
      <c r="F15980" t="s">
        <v>6400</v>
      </c>
      <c r="G15980" s="3" t="s">
        <v>28914</v>
      </c>
      <c r="H15980" s="3"/>
      <c r="I15980" s="3" t="s">
        <v>41</v>
      </c>
      <c r="J15980" s="3" t="s">
        <v>6401</v>
      </c>
      <c r="K15980" s="3" t="s">
        <v>6402</v>
      </c>
      <c r="L15980" s="3" t="s">
        <v>6403</v>
      </c>
      <c r="M15980">
        <v>124</v>
      </c>
      <c r="N15980" s="3" t="s">
        <v>53</v>
      </c>
      <c r="O15980" s="3" t="s">
        <v>6404</v>
      </c>
      <c r="P15980" s="1">
        <v>32994</v>
      </c>
      <c r="Q15980">
        <v>145</v>
      </c>
      <c r="R15980">
        <v>6.5</v>
      </c>
      <c r="S15980">
        <v>1990</v>
      </c>
      <c r="T15980">
        <v>15854536.130000001</v>
      </c>
      <c r="U15980">
        <v>24299574.960000001</v>
      </c>
    </row>
    <row r="15981" spans="1:21" x14ac:dyDescent="0.5">
      <c r="A15981">
        <v>12244</v>
      </c>
      <c r="B15981" s="3" t="s">
        <v>15321</v>
      </c>
      <c r="C15981">
        <v>2.8464649999999998</v>
      </c>
      <c r="D15981">
        <v>30000000</v>
      </c>
      <c r="E15981">
        <v>48428063</v>
      </c>
      <c r="F15981" t="s">
        <v>32308</v>
      </c>
      <c r="G15981" s="3" t="s">
        <v>28914</v>
      </c>
      <c r="H15981" s="3"/>
      <c r="I15981" s="3" t="s">
        <v>15322</v>
      </c>
      <c r="J15981" s="3" t="s">
        <v>15323</v>
      </c>
      <c r="K15981" s="3" t="s">
        <v>15324</v>
      </c>
      <c r="L15981" s="3" t="s">
        <v>15325</v>
      </c>
      <c r="M15981">
        <v>79</v>
      </c>
      <c r="N15981" s="3" t="s">
        <v>1427</v>
      </c>
      <c r="O15981" s="3" t="s">
        <v>15327</v>
      </c>
      <c r="P15981" s="1">
        <v>40044</v>
      </c>
      <c r="Q15981">
        <v>851</v>
      </c>
      <c r="R15981">
        <v>6.5</v>
      </c>
      <c r="S15981">
        <v>2009</v>
      </c>
      <c r="T15981">
        <v>30492013.02</v>
      </c>
      <c r="U15981">
        <v>49222304.259999998</v>
      </c>
    </row>
    <row r="15982" spans="1:21" x14ac:dyDescent="0.5">
      <c r="A15982">
        <v>12155</v>
      </c>
      <c r="B15982" s="3" t="s">
        <v>25459</v>
      </c>
      <c r="C15982">
        <v>5.5729499999999996</v>
      </c>
      <c r="D15982">
        <v>200000000</v>
      </c>
      <c r="E15982">
        <v>1025467110</v>
      </c>
      <c r="F15982" t="s">
        <v>25460</v>
      </c>
      <c r="G15982" s="3" t="s">
        <v>28914</v>
      </c>
      <c r="H15982" s="3" t="s">
        <v>25461</v>
      </c>
      <c r="I15982" s="3" t="s">
        <v>4688</v>
      </c>
      <c r="J15982" s="3" t="s">
        <v>25462</v>
      </c>
      <c r="K15982" s="3" t="s">
        <v>25463</v>
      </c>
      <c r="L15982" s="3" t="s">
        <v>25464</v>
      </c>
      <c r="M15982">
        <v>108</v>
      </c>
      <c r="N15982" s="3" t="s">
        <v>32317</v>
      </c>
      <c r="O15982" s="3" t="s">
        <v>25466</v>
      </c>
      <c r="P15982" s="1">
        <v>40240</v>
      </c>
      <c r="Q15982">
        <v>2853</v>
      </c>
      <c r="R15982">
        <v>6.3</v>
      </c>
      <c r="S15982">
        <v>2010</v>
      </c>
      <c r="T15982">
        <v>200000000</v>
      </c>
      <c r="U15982">
        <v>1025467110</v>
      </c>
    </row>
    <row r="15983" spans="1:21" x14ac:dyDescent="0.5">
      <c r="A15983">
        <v>28313</v>
      </c>
      <c r="B15983" s="3" t="s">
        <v>10383</v>
      </c>
      <c r="C15983">
        <v>0.443718</v>
      </c>
      <c r="D15983">
        <v>17000000</v>
      </c>
      <c r="E15983">
        <v>7603766</v>
      </c>
      <c r="F15983" t="s">
        <v>10384</v>
      </c>
      <c r="G15983" s="3" t="s">
        <v>28165</v>
      </c>
      <c r="H15983" s="3"/>
      <c r="I15983" s="3" t="s">
        <v>10385</v>
      </c>
      <c r="J15983" s="3" t="s">
        <v>10386</v>
      </c>
      <c r="K15983" s="3" t="s">
        <v>10387</v>
      </c>
      <c r="L15983" s="3" t="s">
        <v>10388</v>
      </c>
      <c r="M15983">
        <v>106</v>
      </c>
      <c r="N15983" s="3" t="s">
        <v>96</v>
      </c>
      <c r="O15983" s="3" t="s">
        <v>1135</v>
      </c>
      <c r="P15983" s="1">
        <v>34775</v>
      </c>
      <c r="Q15983">
        <v>12</v>
      </c>
      <c r="R15983">
        <v>6.5</v>
      </c>
      <c r="S15983">
        <v>1995</v>
      </c>
      <c r="T15983">
        <v>24326436.739999998</v>
      </c>
      <c r="U15983">
        <v>10880737.210000001</v>
      </c>
    </row>
    <row r="15984" spans="1:21" x14ac:dyDescent="0.5">
      <c r="A15984">
        <v>19898</v>
      </c>
      <c r="B15984" s="3" t="s">
        <v>16180</v>
      </c>
      <c r="C15984">
        <v>1.4536389999999999</v>
      </c>
      <c r="D15984">
        <v>33000000</v>
      </c>
      <c r="E15984">
        <v>20645327</v>
      </c>
      <c r="F15984" t="s">
        <v>16181</v>
      </c>
      <c r="G15984" s="3" t="s">
        <v>31363</v>
      </c>
      <c r="H15984" s="3" t="s">
        <v>16182</v>
      </c>
      <c r="I15984" s="3" t="s">
        <v>14442</v>
      </c>
      <c r="J15984" s="3" t="s">
        <v>16183</v>
      </c>
      <c r="K15984" s="3" t="s">
        <v>16184</v>
      </c>
      <c r="L15984" s="3" t="s">
        <v>16185</v>
      </c>
      <c r="M15984">
        <v>108</v>
      </c>
      <c r="N15984" s="3" t="s">
        <v>1427</v>
      </c>
      <c r="O15984" s="3" t="s">
        <v>16187</v>
      </c>
      <c r="P15984" s="1">
        <v>40064</v>
      </c>
      <c r="Q15984">
        <v>406</v>
      </c>
      <c r="R15984">
        <v>6.2</v>
      </c>
      <c r="S15984">
        <v>2009</v>
      </c>
      <c r="T15984">
        <v>33541214.329999998</v>
      </c>
      <c r="U15984">
        <v>20983919.329999998</v>
      </c>
    </row>
    <row r="15985" spans="1:21" x14ac:dyDescent="0.5">
      <c r="A15985">
        <v>9346</v>
      </c>
      <c r="B15985" s="3" t="s">
        <v>4832</v>
      </c>
      <c r="C15985">
        <v>0.69945500000000005</v>
      </c>
      <c r="D15985">
        <v>6200000</v>
      </c>
      <c r="E15985">
        <v>63541777</v>
      </c>
      <c r="F15985" t="s">
        <v>4833</v>
      </c>
      <c r="G15985" s="3" t="s">
        <v>28283</v>
      </c>
      <c r="H15985" s="3"/>
      <c r="I15985" s="3" t="s">
        <v>4834</v>
      </c>
      <c r="J15985" s="3" t="s">
        <v>4835</v>
      </c>
      <c r="K15985" s="3" t="s">
        <v>4836</v>
      </c>
      <c r="L15985" s="3" t="s">
        <v>4837</v>
      </c>
      <c r="M15985">
        <v>98</v>
      </c>
      <c r="N15985" s="3" t="s">
        <v>53</v>
      </c>
      <c r="O15985" s="3" t="s">
        <v>4838</v>
      </c>
      <c r="P15985" s="1">
        <v>30533</v>
      </c>
      <c r="Q15985">
        <v>164</v>
      </c>
      <c r="R15985">
        <v>6.3</v>
      </c>
      <c r="S15985">
        <v>1983</v>
      </c>
      <c r="T15985">
        <v>13573734.390000001</v>
      </c>
      <c r="U15985">
        <v>139112774.69999999</v>
      </c>
    </row>
    <row r="15986" spans="1:21" x14ac:dyDescent="0.5">
      <c r="A15986">
        <v>44603</v>
      </c>
      <c r="B15986" s="3" t="s">
        <v>19454</v>
      </c>
      <c r="C15986">
        <v>0.598275</v>
      </c>
      <c r="D15986">
        <v>50000000</v>
      </c>
      <c r="E15986">
        <v>105197635</v>
      </c>
      <c r="F15986" t="s">
        <v>19455</v>
      </c>
      <c r="G15986" s="3" t="s">
        <v>31792</v>
      </c>
      <c r="H15986" s="3" t="s">
        <v>19456</v>
      </c>
      <c r="I15986" s="3" t="s">
        <v>707</v>
      </c>
      <c r="J15986" s="3" t="s">
        <v>19457</v>
      </c>
      <c r="K15986" s="3"/>
      <c r="L15986" s="3" t="s">
        <v>19458</v>
      </c>
      <c r="M15986">
        <v>129</v>
      </c>
      <c r="N15986" s="3" t="s">
        <v>96</v>
      </c>
      <c r="O15986" s="3" t="s">
        <v>19459</v>
      </c>
      <c r="P15986" s="1">
        <v>40466</v>
      </c>
      <c r="Q15986">
        <v>279</v>
      </c>
      <c r="R15986">
        <v>5.5</v>
      </c>
      <c r="S15986">
        <v>2010</v>
      </c>
      <c r="T15986">
        <v>50000000</v>
      </c>
      <c r="U15986">
        <v>105197635</v>
      </c>
    </row>
    <row r="15987" spans="1:21" x14ac:dyDescent="0.5">
      <c r="A15987">
        <v>11212</v>
      </c>
      <c r="B15987" s="3" t="s">
        <v>19101</v>
      </c>
      <c r="C15987">
        <v>0.25154900000000002</v>
      </c>
      <c r="D15987">
        <v>50000000</v>
      </c>
      <c r="E15987">
        <v>16671505</v>
      </c>
      <c r="F15987" t="s">
        <v>19102</v>
      </c>
      <c r="G15987" s="3" t="s">
        <v>28089</v>
      </c>
      <c r="H15987" s="3"/>
      <c r="I15987" s="3" t="s">
        <v>19103</v>
      </c>
      <c r="J15987" s="3" t="s">
        <v>19104</v>
      </c>
      <c r="K15987" s="3" t="s">
        <v>19105</v>
      </c>
      <c r="L15987" s="3" t="s">
        <v>19106</v>
      </c>
      <c r="M15987">
        <v>99</v>
      </c>
      <c r="N15987" s="3" t="s">
        <v>1427</v>
      </c>
      <c r="O15987" s="3" t="s">
        <v>1968</v>
      </c>
      <c r="P15987" s="1">
        <v>34516</v>
      </c>
      <c r="Q15987">
        <v>143</v>
      </c>
      <c r="R15987">
        <v>5.9</v>
      </c>
      <c r="S15987">
        <v>1994</v>
      </c>
      <c r="T15987">
        <v>73555578.079999998</v>
      </c>
      <c r="U15987">
        <v>24525643.75</v>
      </c>
    </row>
    <row r="15988" spans="1:21" x14ac:dyDescent="0.5">
      <c r="A15988">
        <v>17047</v>
      </c>
      <c r="B15988" s="3" t="s">
        <v>14197</v>
      </c>
      <c r="C15988">
        <v>0.27591900000000003</v>
      </c>
      <c r="D15988">
        <v>26000000</v>
      </c>
      <c r="E15988">
        <v>28818995</v>
      </c>
      <c r="F15988" t="s">
        <v>14198</v>
      </c>
      <c r="G15988" s="3" t="s">
        <v>31003</v>
      </c>
      <c r="H15988" s="3" t="s">
        <v>14199</v>
      </c>
      <c r="I15988" s="3" t="s">
        <v>14200</v>
      </c>
      <c r="J15988" s="3" t="s">
        <v>14201</v>
      </c>
      <c r="K15988" s="3" t="s">
        <v>14202</v>
      </c>
      <c r="L15988" s="3" t="s">
        <v>14203</v>
      </c>
      <c r="M15988">
        <v>100</v>
      </c>
      <c r="N15988" s="3" t="s">
        <v>53</v>
      </c>
      <c r="O15988" s="3" t="s">
        <v>14204</v>
      </c>
      <c r="P15988" s="1">
        <v>38324</v>
      </c>
      <c r="Q15988">
        <v>80</v>
      </c>
      <c r="R15988">
        <v>5.3</v>
      </c>
      <c r="S15988">
        <v>2004</v>
      </c>
      <c r="T15988">
        <v>30015580.399999999</v>
      </c>
      <c r="U15988">
        <v>33269956.199999999</v>
      </c>
    </row>
    <row r="15989" spans="1:21" x14ac:dyDescent="0.5">
      <c r="A15989">
        <v>10923</v>
      </c>
      <c r="B15989" s="3" t="s">
        <v>14712</v>
      </c>
      <c r="C15989">
        <v>0.27518399999999998</v>
      </c>
      <c r="D15989">
        <v>28000000</v>
      </c>
      <c r="E15989">
        <v>58795814</v>
      </c>
      <c r="F15989" t="s">
        <v>14713</v>
      </c>
      <c r="G15989" s="3" t="s">
        <v>31003</v>
      </c>
      <c r="H15989" s="3"/>
      <c r="I15989" s="3" t="s">
        <v>14714</v>
      </c>
      <c r="J15989" s="3" t="s">
        <v>14715</v>
      </c>
      <c r="K15989" s="3" t="s">
        <v>14716</v>
      </c>
      <c r="L15989" s="3" t="s">
        <v>14717</v>
      </c>
      <c r="M15989">
        <v>102</v>
      </c>
      <c r="N15989" s="3" t="s">
        <v>1427</v>
      </c>
      <c r="O15989" s="3" t="s">
        <v>14204</v>
      </c>
      <c r="P15989" s="1">
        <v>37692</v>
      </c>
      <c r="Q15989">
        <v>161</v>
      </c>
      <c r="R15989">
        <v>4.9000000000000004</v>
      </c>
      <c r="S15989">
        <v>2003</v>
      </c>
      <c r="T15989">
        <v>33189874.050000001</v>
      </c>
      <c r="U15989">
        <v>69693773.629999995</v>
      </c>
    </row>
    <row r="15990" spans="1:21" x14ac:dyDescent="0.5">
      <c r="A15990">
        <v>19698</v>
      </c>
      <c r="B15990" s="3" t="s">
        <v>4990</v>
      </c>
      <c r="C15990">
        <v>0.54368799999999995</v>
      </c>
      <c r="D15990">
        <v>6500000</v>
      </c>
      <c r="E15990">
        <v>33759266</v>
      </c>
      <c r="F15990" t="s">
        <v>4991</v>
      </c>
      <c r="G15990" s="3" t="s">
        <v>27613</v>
      </c>
      <c r="H15990" s="3"/>
      <c r="I15990" s="3" t="s">
        <v>3432</v>
      </c>
      <c r="J15990" s="3" t="s">
        <v>4992</v>
      </c>
      <c r="K15990" s="3" t="s">
        <v>4993</v>
      </c>
      <c r="L15990" s="3" t="s">
        <v>4994</v>
      </c>
      <c r="M15990">
        <v>98</v>
      </c>
      <c r="N15990" s="3" t="s">
        <v>53</v>
      </c>
      <c r="O15990" s="3" t="s">
        <v>4995</v>
      </c>
      <c r="P15990" s="1">
        <v>30491</v>
      </c>
      <c r="Q15990">
        <v>25</v>
      </c>
      <c r="R15990">
        <v>4.9000000000000004</v>
      </c>
      <c r="S15990">
        <v>1983</v>
      </c>
      <c r="T15990">
        <v>14230527.99</v>
      </c>
      <c r="U15990">
        <v>73909566.090000004</v>
      </c>
    </row>
    <row r="15991" spans="1:21" x14ac:dyDescent="0.5">
      <c r="A15991">
        <v>140607</v>
      </c>
      <c r="B15991" s="3" t="s">
        <v>25500</v>
      </c>
      <c r="C15991">
        <v>11.173104</v>
      </c>
      <c r="D15991">
        <v>200000000</v>
      </c>
      <c r="E15991">
        <v>2068178225</v>
      </c>
      <c r="F15991" t="s">
        <v>25501</v>
      </c>
      <c r="G15991" s="3" t="s">
        <v>32301</v>
      </c>
      <c r="H15991" s="3" t="s">
        <v>25502</v>
      </c>
      <c r="I15991" s="3" t="s">
        <v>19693</v>
      </c>
      <c r="J15991" s="3" t="s">
        <v>25503</v>
      </c>
      <c r="K15991" s="3" t="s">
        <v>25504</v>
      </c>
      <c r="L15991" s="3" t="s">
        <v>25505</v>
      </c>
      <c r="M15991">
        <v>136</v>
      </c>
      <c r="N15991" s="3" t="s">
        <v>1427</v>
      </c>
      <c r="O15991" s="3" t="s">
        <v>25507</v>
      </c>
      <c r="P15991" s="1">
        <v>42353</v>
      </c>
      <c r="Q15991">
        <v>5292</v>
      </c>
      <c r="R15991">
        <v>7.5</v>
      </c>
      <c r="S15991">
        <v>2015</v>
      </c>
      <c r="T15991">
        <v>183999919</v>
      </c>
      <c r="U15991">
        <v>1902723130</v>
      </c>
    </row>
    <row r="15992" spans="1:21" x14ac:dyDescent="0.5">
      <c r="A15992">
        <v>9039</v>
      </c>
      <c r="B15992" s="3" t="s">
        <v>14962</v>
      </c>
      <c r="C15992">
        <v>0.445162</v>
      </c>
      <c r="D15992">
        <v>30000000</v>
      </c>
      <c r="E15992">
        <v>6916869</v>
      </c>
      <c r="F15992" t="s">
        <v>14963</v>
      </c>
      <c r="G15992" s="3" t="s">
        <v>28984</v>
      </c>
      <c r="H15992" s="3"/>
      <c r="I15992" s="3" t="s">
        <v>14964</v>
      </c>
      <c r="J15992" s="3" t="s">
        <v>14965</v>
      </c>
      <c r="K15992" s="3" t="s">
        <v>14966</v>
      </c>
      <c r="L15992" s="3" t="s">
        <v>14967</v>
      </c>
      <c r="M15992">
        <v>106</v>
      </c>
      <c r="N15992" s="3" t="s">
        <v>1427</v>
      </c>
      <c r="O15992" s="3" t="s">
        <v>14968</v>
      </c>
      <c r="P15992" s="1">
        <v>37519</v>
      </c>
      <c r="Q15992">
        <v>72</v>
      </c>
      <c r="R15992">
        <v>5.8</v>
      </c>
      <c r="S15992">
        <v>2002</v>
      </c>
      <c r="T15992">
        <v>36367841.810000002</v>
      </c>
      <c r="U15992">
        <v>8385053.2529999996</v>
      </c>
    </row>
    <row r="15993" spans="1:21" x14ac:dyDescent="0.5">
      <c r="A15993">
        <v>256917</v>
      </c>
      <c r="B15993" s="3" t="s">
        <v>12766</v>
      </c>
      <c r="C15993">
        <v>0.89312100000000005</v>
      </c>
      <c r="D15993">
        <v>22500000</v>
      </c>
      <c r="E15993">
        <v>15520023</v>
      </c>
      <c r="F15993" t="s">
        <v>12767</v>
      </c>
      <c r="G15993" s="3" t="s">
        <v>30712</v>
      </c>
      <c r="H15993" s="3" t="s">
        <v>12768</v>
      </c>
      <c r="I15993" s="3" t="s">
        <v>12769</v>
      </c>
      <c r="J15993" s="3" t="s">
        <v>12770</v>
      </c>
      <c r="K15993" s="3" t="s">
        <v>12771</v>
      </c>
      <c r="L15993" s="3" t="s">
        <v>12772</v>
      </c>
      <c r="M15993">
        <v>112</v>
      </c>
      <c r="N15993" s="3" t="s">
        <v>10849</v>
      </c>
      <c r="O15993" s="3" t="s">
        <v>12773</v>
      </c>
      <c r="P15993" s="1">
        <v>41998</v>
      </c>
      <c r="Q15993">
        <v>287</v>
      </c>
      <c r="R15993">
        <v>6.8</v>
      </c>
      <c r="S15993">
        <v>2014</v>
      </c>
      <c r="T15993">
        <v>20724548.640000001</v>
      </c>
      <c r="U15993">
        <v>14295354.289999999</v>
      </c>
    </row>
    <row r="15994" spans="1:21" x14ac:dyDescent="0.5">
      <c r="A15994">
        <v>13191</v>
      </c>
      <c r="B15994" s="3" t="s">
        <v>3701</v>
      </c>
      <c r="C15994">
        <v>0.37403399999999998</v>
      </c>
      <c r="D15994">
        <v>5000000</v>
      </c>
      <c r="E15994">
        <v>1296184</v>
      </c>
      <c r="F15994" t="s">
        <v>3702</v>
      </c>
      <c r="G15994" s="3" t="s">
        <v>17420</v>
      </c>
      <c r="H15994" s="3" t="s">
        <v>3703</v>
      </c>
      <c r="I15994" s="3" t="s">
        <v>3704</v>
      </c>
      <c r="J15994" s="3" t="s">
        <v>3705</v>
      </c>
      <c r="K15994" s="3" t="s">
        <v>3706</v>
      </c>
      <c r="L15994" s="3" t="s">
        <v>3707</v>
      </c>
      <c r="M15994">
        <v>106</v>
      </c>
      <c r="N15994" s="3" t="s">
        <v>1427</v>
      </c>
      <c r="O15994" s="3"/>
      <c r="P15994" s="1">
        <v>39566</v>
      </c>
      <c r="Q15994">
        <v>41</v>
      </c>
      <c r="R15994">
        <v>5.5</v>
      </c>
      <c r="S15994">
        <v>2008</v>
      </c>
      <c r="T15994">
        <v>5063933.1689999998</v>
      </c>
      <c r="U15994">
        <v>1312757.83</v>
      </c>
    </row>
    <row r="15995" spans="1:21" x14ac:dyDescent="0.5">
      <c r="A15995">
        <v>15301</v>
      </c>
      <c r="B15995" s="3" t="s">
        <v>6947</v>
      </c>
      <c r="C15995">
        <v>0.32358500000000001</v>
      </c>
      <c r="D15995">
        <v>10000000</v>
      </c>
      <c r="E15995">
        <v>29450919</v>
      </c>
      <c r="F15995" t="s">
        <v>6948</v>
      </c>
      <c r="G15995" s="3" t="s">
        <v>17420</v>
      </c>
      <c r="H15995" s="3"/>
      <c r="I15995" s="3" t="s">
        <v>6949</v>
      </c>
      <c r="J15995" s="3" t="s">
        <v>6950</v>
      </c>
      <c r="K15995" s="3" t="s">
        <v>6951</v>
      </c>
      <c r="L15995" s="3" t="s">
        <v>6952</v>
      </c>
      <c r="M15995">
        <v>101</v>
      </c>
      <c r="N15995" s="3" t="s">
        <v>96</v>
      </c>
      <c r="O15995" s="3" t="s">
        <v>3028</v>
      </c>
      <c r="P15995" s="1">
        <v>30491</v>
      </c>
      <c r="Q15995">
        <v>63</v>
      </c>
      <c r="R15995">
        <v>6</v>
      </c>
      <c r="S15995">
        <v>1983</v>
      </c>
      <c r="T15995">
        <v>21893119.98</v>
      </c>
      <c r="U15995">
        <v>64477250.310000002</v>
      </c>
    </row>
    <row r="15996" spans="1:21" x14ac:dyDescent="0.5">
      <c r="A15996">
        <v>17130</v>
      </c>
      <c r="B15996" s="3" t="s">
        <v>8063</v>
      </c>
      <c r="C15996">
        <v>0.462287</v>
      </c>
      <c r="D15996">
        <v>12000000</v>
      </c>
      <c r="E15996">
        <v>61141030</v>
      </c>
      <c r="F15996" t="s">
        <v>8064</v>
      </c>
      <c r="G15996" s="3" t="s">
        <v>17420</v>
      </c>
      <c r="H15996" s="3"/>
      <c r="I15996" s="3" t="s">
        <v>5841</v>
      </c>
      <c r="J15996" s="3" t="s">
        <v>8065</v>
      </c>
      <c r="K15996" s="3" t="s">
        <v>8066</v>
      </c>
      <c r="L15996" s="3" t="s">
        <v>8067</v>
      </c>
      <c r="M15996">
        <v>93</v>
      </c>
      <c r="N15996" s="3" t="s">
        <v>1427</v>
      </c>
      <c r="O15996" s="3" t="s">
        <v>8069</v>
      </c>
      <c r="P15996" s="1">
        <v>37302</v>
      </c>
      <c r="Q15996">
        <v>99</v>
      </c>
      <c r="R15996">
        <v>5.0999999999999996</v>
      </c>
      <c r="S15996">
        <v>2002</v>
      </c>
      <c r="T15996">
        <v>14547136.720000001</v>
      </c>
      <c r="U15996">
        <v>74118910.239999995</v>
      </c>
    </row>
    <row r="15997" spans="1:21" x14ac:dyDescent="0.5">
      <c r="A15997">
        <v>226486</v>
      </c>
      <c r="B15997" s="3" t="s">
        <v>12253</v>
      </c>
      <c r="C15997">
        <v>0.96604800000000002</v>
      </c>
      <c r="D15997">
        <v>20000000</v>
      </c>
      <c r="E15997">
        <v>100525432</v>
      </c>
      <c r="F15997" t="s">
        <v>12254</v>
      </c>
      <c r="G15997" s="3" t="s">
        <v>17420</v>
      </c>
      <c r="H15997" s="3"/>
      <c r="I15997" s="3" t="s">
        <v>12255</v>
      </c>
      <c r="J15997" s="3" t="s">
        <v>12256</v>
      </c>
      <c r="K15997" s="3"/>
      <c r="L15997" s="3" t="s">
        <v>12257</v>
      </c>
      <c r="M15997">
        <v>97</v>
      </c>
      <c r="N15997" s="3" t="s">
        <v>53</v>
      </c>
      <c r="O15997" s="3" t="s">
        <v>12258</v>
      </c>
      <c r="P15997" s="1">
        <v>41822</v>
      </c>
      <c r="Q15997">
        <v>381</v>
      </c>
      <c r="R15997">
        <v>5.0999999999999996</v>
      </c>
      <c r="S15997">
        <v>2014</v>
      </c>
      <c r="T15997">
        <v>18421821.02</v>
      </c>
      <c r="U15997">
        <v>92593075.790000007</v>
      </c>
    </row>
    <row r="15998" spans="1:21" x14ac:dyDescent="0.5">
      <c r="A15998">
        <v>9792</v>
      </c>
      <c r="B15998" s="3" t="s">
        <v>9811</v>
      </c>
      <c r="C15998">
        <v>1.2083900000000001</v>
      </c>
      <c r="D15998">
        <v>15000000</v>
      </c>
      <c r="E15998">
        <v>69623713</v>
      </c>
      <c r="F15998" t="s">
        <v>299</v>
      </c>
      <c r="G15998" s="3" t="s">
        <v>30025</v>
      </c>
      <c r="H15998" s="3" t="s">
        <v>9812</v>
      </c>
      <c r="I15998" s="3" t="s">
        <v>9813</v>
      </c>
      <c r="J15998" s="3" t="s">
        <v>9814</v>
      </c>
      <c r="K15998" s="3" t="s">
        <v>9815</v>
      </c>
      <c r="L15998" s="3" t="s">
        <v>9816</v>
      </c>
      <c r="M15998">
        <v>107</v>
      </c>
      <c r="N15998" s="3" t="s">
        <v>181</v>
      </c>
      <c r="O15998" s="3" t="s">
        <v>9817</v>
      </c>
      <c r="P15998" s="1">
        <v>38786</v>
      </c>
      <c r="Q15998">
        <v>359</v>
      </c>
      <c r="R15998">
        <v>6</v>
      </c>
      <c r="S15998">
        <v>2006</v>
      </c>
      <c r="T15998">
        <v>16225037.369999999</v>
      </c>
      <c r="U15998">
        <v>75309823.040000007</v>
      </c>
    </row>
    <row r="15999" spans="1:21" x14ac:dyDescent="0.5">
      <c r="A15999">
        <v>1957</v>
      </c>
      <c r="B15999" s="3" t="s">
        <v>17260</v>
      </c>
      <c r="C15999">
        <v>0.68240900000000004</v>
      </c>
      <c r="D15999">
        <v>38000000</v>
      </c>
      <c r="E15999">
        <v>51801187</v>
      </c>
      <c r="F15999" t="s">
        <v>17261</v>
      </c>
      <c r="G15999" s="3" t="s">
        <v>30100</v>
      </c>
      <c r="H15999" s="3"/>
      <c r="I15999" s="3" t="s">
        <v>17220</v>
      </c>
      <c r="J15999" s="3" t="s">
        <v>17262</v>
      </c>
      <c r="K15999" s="3" t="s">
        <v>17263</v>
      </c>
      <c r="L15999" s="3" t="s">
        <v>17264</v>
      </c>
      <c r="M15999">
        <v>114</v>
      </c>
      <c r="N15999" s="3" t="s">
        <v>1427</v>
      </c>
      <c r="O15999" s="3" t="s">
        <v>297</v>
      </c>
      <c r="P15999" s="1">
        <v>37400</v>
      </c>
      <c r="Q15999">
        <v>153</v>
      </c>
      <c r="R15999">
        <v>6.3</v>
      </c>
      <c r="S15999">
        <v>2002</v>
      </c>
      <c r="T15999">
        <v>46065932.960000001</v>
      </c>
      <c r="U15999">
        <v>62796579.140000001</v>
      </c>
    </row>
    <row r="16000" spans="1:21" x14ac:dyDescent="0.5">
      <c r="A16000">
        <v>47088</v>
      </c>
      <c r="B16000" s="3" t="s">
        <v>5094</v>
      </c>
      <c r="C16000">
        <v>0.21438099999999999</v>
      </c>
      <c r="D16000">
        <v>7000000</v>
      </c>
      <c r="E16000">
        <v>453079</v>
      </c>
      <c r="F16000" t="s">
        <v>5095</v>
      </c>
      <c r="G16000" s="3" t="s">
        <v>28380</v>
      </c>
      <c r="H16000" s="3" t="s">
        <v>5096</v>
      </c>
      <c r="I16000" s="3" t="s">
        <v>5097</v>
      </c>
      <c r="J16000" s="3" t="s">
        <v>5098</v>
      </c>
      <c r="K16000" s="3" t="s">
        <v>5099</v>
      </c>
      <c r="L16000" s="3" t="s">
        <v>5100</v>
      </c>
      <c r="M16000">
        <v>108</v>
      </c>
      <c r="N16000" s="3" t="s">
        <v>53</v>
      </c>
      <c r="O16000" s="3" t="s">
        <v>5101</v>
      </c>
      <c r="P16000" s="1">
        <v>40391</v>
      </c>
      <c r="Q16000">
        <v>18</v>
      </c>
      <c r="R16000">
        <v>5.9</v>
      </c>
      <c r="S16000">
        <v>2010</v>
      </c>
      <c r="T16000">
        <v>7000000</v>
      </c>
      <c r="U16000">
        <v>453079</v>
      </c>
    </row>
    <row r="16001" spans="1:21" x14ac:dyDescent="0.5">
      <c r="A16001">
        <v>19058</v>
      </c>
      <c r="B16001" s="3" t="s">
        <v>9057</v>
      </c>
      <c r="C16001">
        <v>0.12816900000000001</v>
      </c>
      <c r="D16001">
        <v>15000000</v>
      </c>
      <c r="E16001">
        <v>163169</v>
      </c>
      <c r="F16001" t="s">
        <v>9058</v>
      </c>
      <c r="G16001" s="3" t="s">
        <v>28380</v>
      </c>
      <c r="H16001" s="3"/>
      <c r="I16001" s="3" t="s">
        <v>9059</v>
      </c>
      <c r="J16001" s="3" t="s">
        <v>9060</v>
      </c>
      <c r="K16001" s="3" t="s">
        <v>9061</v>
      </c>
      <c r="L16001" s="3" t="s">
        <v>9062</v>
      </c>
      <c r="M16001">
        <v>111</v>
      </c>
      <c r="N16001" s="3" t="s">
        <v>1427</v>
      </c>
      <c r="O16001" s="3" t="s">
        <v>9064</v>
      </c>
      <c r="P16001" s="1">
        <v>37022</v>
      </c>
      <c r="Q16001">
        <v>10</v>
      </c>
      <c r="R16001">
        <v>3.7</v>
      </c>
      <c r="S16001">
        <v>2001</v>
      </c>
      <c r="T16001">
        <v>18472321.75</v>
      </c>
      <c r="U16001">
        <v>200940.6845</v>
      </c>
    </row>
    <row r="16002" spans="1:21" x14ac:dyDescent="0.5">
      <c r="A16002">
        <v>2925</v>
      </c>
      <c r="B16002" s="3" t="s">
        <v>14317</v>
      </c>
      <c r="C16002">
        <v>0.46804499999999999</v>
      </c>
      <c r="D16002">
        <v>26000000</v>
      </c>
      <c r="E16002">
        <v>116400000</v>
      </c>
      <c r="F16002" t="s">
        <v>14318</v>
      </c>
      <c r="G16002" s="3" t="s">
        <v>28380</v>
      </c>
      <c r="H16002" s="3"/>
      <c r="I16002" s="3" t="s">
        <v>3573</v>
      </c>
      <c r="J16002" s="3" t="s">
        <v>14319</v>
      </c>
      <c r="K16002" s="3" t="s">
        <v>14320</v>
      </c>
      <c r="L16002" s="3" t="s">
        <v>14321</v>
      </c>
      <c r="M16002">
        <v>103</v>
      </c>
      <c r="N16002" s="3" t="s">
        <v>53</v>
      </c>
      <c r="O16002" s="3" t="s">
        <v>1135</v>
      </c>
      <c r="P16002" s="1">
        <v>35328</v>
      </c>
      <c r="Q16002">
        <v>80</v>
      </c>
      <c r="R16002">
        <v>6.4</v>
      </c>
      <c r="S16002">
        <v>1996</v>
      </c>
      <c r="T16002">
        <v>36145635.210000001</v>
      </c>
      <c r="U16002">
        <v>161821228.40000001</v>
      </c>
    </row>
    <row r="16003" spans="1:21" x14ac:dyDescent="0.5">
      <c r="A16003">
        <v>479</v>
      </c>
      <c r="B16003" s="3" t="s">
        <v>18824</v>
      </c>
      <c r="C16003">
        <v>0.664636</v>
      </c>
      <c r="D16003">
        <v>46000000</v>
      </c>
      <c r="E16003">
        <v>107196498</v>
      </c>
      <c r="F16003" t="s">
        <v>3250</v>
      </c>
      <c r="G16003" s="3" t="s">
        <v>28380</v>
      </c>
      <c r="H16003" s="3"/>
      <c r="I16003" s="3" t="s">
        <v>5010</v>
      </c>
      <c r="J16003" s="3" t="s">
        <v>18825</v>
      </c>
      <c r="K16003" s="3" t="s">
        <v>18826</v>
      </c>
      <c r="L16003" s="3" t="s">
        <v>18827</v>
      </c>
      <c r="M16003">
        <v>99</v>
      </c>
      <c r="N16003" s="3" t="s">
        <v>1427</v>
      </c>
      <c r="O16003" s="3" t="s">
        <v>16033</v>
      </c>
      <c r="P16003" s="1">
        <v>36692</v>
      </c>
      <c r="Q16003">
        <v>182</v>
      </c>
      <c r="R16003">
        <v>5.3</v>
      </c>
      <c r="S16003">
        <v>2000</v>
      </c>
      <c r="T16003">
        <v>58249437.259999998</v>
      </c>
      <c r="U16003">
        <v>135742080.09999999</v>
      </c>
    </row>
    <row r="16004" spans="1:21" x14ac:dyDescent="0.5">
      <c r="A16004">
        <v>144340</v>
      </c>
      <c r="B16004" s="3" t="s">
        <v>8422</v>
      </c>
      <c r="C16004">
        <v>1.047374</v>
      </c>
      <c r="D16004">
        <v>13000000</v>
      </c>
      <c r="E16004">
        <v>18000000</v>
      </c>
      <c r="F16004" t="s">
        <v>8423</v>
      </c>
      <c r="G16004" s="3" t="s">
        <v>29648</v>
      </c>
      <c r="H16004" s="3"/>
      <c r="I16004" s="3" t="s">
        <v>649</v>
      </c>
      <c r="J16004" s="3" t="s">
        <v>8424</v>
      </c>
      <c r="K16004" s="3" t="s">
        <v>8425</v>
      </c>
      <c r="L16004" s="3" t="s">
        <v>8426</v>
      </c>
      <c r="M16004">
        <v>107</v>
      </c>
      <c r="N16004" s="3" t="s">
        <v>53</v>
      </c>
      <c r="O16004" s="3" t="s">
        <v>5759</v>
      </c>
      <c r="P16004" s="1">
        <v>41354</v>
      </c>
      <c r="Q16004">
        <v>230</v>
      </c>
      <c r="R16004">
        <v>5.4</v>
      </c>
      <c r="S16004">
        <v>2013</v>
      </c>
      <c r="T16004">
        <v>12168433.59</v>
      </c>
      <c r="U16004">
        <v>16848600.350000001</v>
      </c>
    </row>
    <row r="16005" spans="1:21" x14ac:dyDescent="0.5">
      <c r="A16005">
        <v>3049</v>
      </c>
      <c r="B16005" s="3" t="s">
        <v>9892</v>
      </c>
      <c r="C16005">
        <v>0.94381499999999996</v>
      </c>
      <c r="D16005">
        <v>15000000</v>
      </c>
      <c r="E16005">
        <v>107217396</v>
      </c>
      <c r="F16005" t="s">
        <v>9893</v>
      </c>
      <c r="G16005" s="3" t="s">
        <v>30045</v>
      </c>
      <c r="H16005" s="3"/>
      <c r="I16005" s="3" t="s">
        <v>9894</v>
      </c>
      <c r="J16005" s="3" t="s">
        <v>9895</v>
      </c>
      <c r="K16005" s="3" t="s">
        <v>9896</v>
      </c>
      <c r="L16005" s="3" t="s">
        <v>9897</v>
      </c>
      <c r="M16005">
        <v>86</v>
      </c>
      <c r="N16005" s="3" t="s">
        <v>53</v>
      </c>
      <c r="O16005" s="3" t="s">
        <v>5136</v>
      </c>
      <c r="P16005" s="1">
        <v>34369</v>
      </c>
      <c r="Q16005">
        <v>988</v>
      </c>
      <c r="R16005">
        <v>6.3</v>
      </c>
      <c r="S16005">
        <v>1994</v>
      </c>
      <c r="T16005">
        <v>22066673.420000002</v>
      </c>
      <c r="U16005">
        <v>157728750.90000001</v>
      </c>
    </row>
    <row r="16006" spans="1:21" x14ac:dyDescent="0.5">
      <c r="A16006">
        <v>14854</v>
      </c>
      <c r="B16006" s="3" t="s">
        <v>3903</v>
      </c>
      <c r="C16006">
        <v>0.29059600000000002</v>
      </c>
      <c r="D16006">
        <v>5000000</v>
      </c>
      <c r="E16006">
        <v>12232628</v>
      </c>
      <c r="F16006" t="s">
        <v>3904</v>
      </c>
      <c r="G16006" s="3" t="s">
        <v>27579</v>
      </c>
      <c r="H16006" s="3"/>
      <c r="I16006" s="3" t="s">
        <v>3905</v>
      </c>
      <c r="J16006" s="3" t="s">
        <v>3906</v>
      </c>
      <c r="K16006" s="3" t="s">
        <v>3907</v>
      </c>
      <c r="L16006" s="3" t="s">
        <v>3908</v>
      </c>
      <c r="M16006">
        <v>107</v>
      </c>
      <c r="N16006" s="3" t="s">
        <v>1427</v>
      </c>
      <c r="O16006" s="3" t="s">
        <v>3910</v>
      </c>
      <c r="P16006" s="1">
        <v>30420</v>
      </c>
      <c r="Q16006">
        <v>27</v>
      </c>
      <c r="R16006">
        <v>5.2</v>
      </c>
      <c r="S16006">
        <v>1983</v>
      </c>
      <c r="T16006">
        <v>10946559.99</v>
      </c>
      <c r="U16006">
        <v>26781039.239999998</v>
      </c>
    </row>
    <row r="16007" spans="1:21" x14ac:dyDescent="0.5">
      <c r="A16007">
        <v>18935</v>
      </c>
      <c r="B16007" s="3" t="s">
        <v>2637</v>
      </c>
      <c r="C16007">
        <v>0.146481</v>
      </c>
      <c r="D16007">
        <v>3000000</v>
      </c>
      <c r="E16007">
        <v>23509382</v>
      </c>
      <c r="F16007" t="s">
        <v>2638</v>
      </c>
      <c r="G16007" s="3" t="s">
        <v>27203</v>
      </c>
      <c r="H16007" s="3"/>
      <c r="I16007" s="3" t="s">
        <v>2639</v>
      </c>
      <c r="J16007" s="3"/>
      <c r="K16007" s="3" t="s">
        <v>2640</v>
      </c>
      <c r="L16007" s="3" t="s">
        <v>2641</v>
      </c>
      <c r="M16007">
        <v>92</v>
      </c>
      <c r="N16007" s="3" t="s">
        <v>53</v>
      </c>
      <c r="O16007" s="3" t="s">
        <v>2642</v>
      </c>
      <c r="P16007" s="1">
        <v>31919</v>
      </c>
      <c r="Q16007">
        <v>15</v>
      </c>
      <c r="R16007">
        <v>6.1</v>
      </c>
      <c r="S16007">
        <v>1987</v>
      </c>
      <c r="T16007">
        <v>5757241.3140000002</v>
      </c>
      <c r="U16007">
        <v>45116395.109999999</v>
      </c>
    </row>
    <row r="16008" spans="1:21" x14ac:dyDescent="0.5">
      <c r="A16008">
        <v>1995</v>
      </c>
      <c r="B16008" s="3" t="s">
        <v>24057</v>
      </c>
      <c r="C16008">
        <v>2.1797270000000002</v>
      </c>
      <c r="D16008">
        <v>115000000</v>
      </c>
      <c r="E16008">
        <v>274703340</v>
      </c>
      <c r="F16008" t="s">
        <v>24058</v>
      </c>
      <c r="G16008" s="3" t="s">
        <v>28303</v>
      </c>
      <c r="H16008" s="3"/>
      <c r="I16008" s="3" t="s">
        <v>9806</v>
      </c>
      <c r="J16008" s="3" t="s">
        <v>24059</v>
      </c>
      <c r="K16008" s="3" t="s">
        <v>24060</v>
      </c>
      <c r="L16008" s="3" t="s">
        <v>24061</v>
      </c>
      <c r="M16008">
        <v>100</v>
      </c>
      <c r="N16008" s="3" t="s">
        <v>7780</v>
      </c>
      <c r="O16008" s="3" t="s">
        <v>23450</v>
      </c>
      <c r="P16008" s="1">
        <v>37053</v>
      </c>
      <c r="Q16008">
        <v>1510</v>
      </c>
      <c r="R16008">
        <v>5.6</v>
      </c>
      <c r="S16008">
        <v>2001</v>
      </c>
      <c r="T16008">
        <v>141621133.40000001</v>
      </c>
      <c r="U16008">
        <v>338293898.80000001</v>
      </c>
    </row>
    <row r="16009" spans="1:21" x14ac:dyDescent="0.5">
      <c r="A16009">
        <v>8470</v>
      </c>
      <c r="B16009" s="3" t="s">
        <v>17055</v>
      </c>
      <c r="C16009">
        <v>0.78277099999999999</v>
      </c>
      <c r="D16009">
        <v>36000000</v>
      </c>
      <c r="E16009">
        <v>102244770</v>
      </c>
      <c r="F16009" t="s">
        <v>17056</v>
      </c>
      <c r="G16009" s="3" t="s">
        <v>31492</v>
      </c>
      <c r="H16009" s="3"/>
      <c r="I16009" s="3" t="s">
        <v>14905</v>
      </c>
      <c r="J16009" s="3" t="s">
        <v>17057</v>
      </c>
      <c r="K16009" s="3" t="s">
        <v>17058</v>
      </c>
      <c r="L16009" s="3" t="s">
        <v>17059</v>
      </c>
      <c r="M16009">
        <v>116</v>
      </c>
      <c r="N16009" s="3" t="s">
        <v>96</v>
      </c>
      <c r="O16009" s="3" t="s">
        <v>17060</v>
      </c>
      <c r="P16009" s="1">
        <v>37302</v>
      </c>
      <c r="Q16009">
        <v>317</v>
      </c>
      <c r="R16009">
        <v>7.1</v>
      </c>
      <c r="S16009">
        <v>2002</v>
      </c>
      <c r="T16009">
        <v>43641410.170000002</v>
      </c>
      <c r="U16009">
        <v>123947387.40000001</v>
      </c>
    </row>
    <row r="16010" spans="1:21" x14ac:dyDescent="0.5">
      <c r="A16010">
        <v>9272</v>
      </c>
      <c r="B16010" s="3" t="s">
        <v>10499</v>
      </c>
      <c r="C16010">
        <v>0.61177199999999998</v>
      </c>
      <c r="D16010">
        <v>17000000</v>
      </c>
      <c r="E16010">
        <v>44456478</v>
      </c>
      <c r="F16010" t="s">
        <v>10500</v>
      </c>
      <c r="G16010" s="3" t="s">
        <v>30183</v>
      </c>
      <c r="H16010" s="3"/>
      <c r="I16010" s="3" t="s">
        <v>10501</v>
      </c>
      <c r="J16010" s="3" t="s">
        <v>10502</v>
      </c>
      <c r="K16010" s="3" t="s">
        <v>10503</v>
      </c>
      <c r="L16010" s="3" t="s">
        <v>10504</v>
      </c>
      <c r="M16010">
        <v>87</v>
      </c>
      <c r="N16010" s="3" t="s">
        <v>96</v>
      </c>
      <c r="O16010" s="3" t="s">
        <v>1968</v>
      </c>
      <c r="P16010" s="1">
        <v>34236</v>
      </c>
      <c r="Q16010">
        <v>94</v>
      </c>
      <c r="R16010">
        <v>6.2</v>
      </c>
      <c r="S16010">
        <v>1993</v>
      </c>
      <c r="T16010">
        <v>25660989.350000001</v>
      </c>
      <c r="U16010">
        <v>67105718.140000001</v>
      </c>
    </row>
    <row r="16011" spans="1:21" x14ac:dyDescent="0.5">
      <c r="A16011">
        <v>2162</v>
      </c>
      <c r="B16011" s="3" t="s">
        <v>21499</v>
      </c>
      <c r="C16011">
        <v>0.39398499999999997</v>
      </c>
      <c r="D16011">
        <v>70000000</v>
      </c>
      <c r="E16011">
        <v>11263966</v>
      </c>
      <c r="F16011" t="s">
        <v>21500</v>
      </c>
      <c r="G16011" s="3" t="s">
        <v>30183</v>
      </c>
      <c r="H16011" s="3"/>
      <c r="I16011" s="3" t="s">
        <v>21501</v>
      </c>
      <c r="J16011" s="3" t="s">
        <v>21502</v>
      </c>
      <c r="K16011" s="3"/>
      <c r="L16011" s="3" t="s">
        <v>21503</v>
      </c>
      <c r="M16011">
        <v>101</v>
      </c>
      <c r="N16011" s="3" t="s">
        <v>1427</v>
      </c>
      <c r="O16011" s="3" t="s">
        <v>4547</v>
      </c>
      <c r="P16011" s="1">
        <v>36404</v>
      </c>
      <c r="Q16011">
        <v>16</v>
      </c>
      <c r="R16011">
        <v>5.4</v>
      </c>
      <c r="S16011">
        <v>1999</v>
      </c>
      <c r="T16011">
        <v>91633699.260000005</v>
      </c>
      <c r="U16011">
        <v>14745126.76</v>
      </c>
    </row>
    <row r="16012" spans="1:21" x14ac:dyDescent="0.5">
      <c r="A16012">
        <v>132232</v>
      </c>
      <c r="B16012" s="3" t="s">
        <v>9958</v>
      </c>
      <c r="C16012">
        <v>1.0543659999999999</v>
      </c>
      <c r="D16012">
        <v>15000000</v>
      </c>
      <c r="E16012">
        <v>146497771</v>
      </c>
      <c r="F16012" t="s">
        <v>9959</v>
      </c>
      <c r="G16012" s="3" t="s">
        <v>30068</v>
      </c>
      <c r="H16012" s="3" t="s">
        <v>9960</v>
      </c>
      <c r="I16012" s="3" t="s">
        <v>9961</v>
      </c>
      <c r="J16012" s="3" t="s">
        <v>9962</v>
      </c>
      <c r="K16012" s="3" t="s">
        <v>9963</v>
      </c>
      <c r="L16012" s="3" t="s">
        <v>9964</v>
      </c>
      <c r="M16012">
        <v>100</v>
      </c>
      <c r="N16012" s="3" t="s">
        <v>181</v>
      </c>
      <c r="O16012" s="3" t="s">
        <v>9965</v>
      </c>
      <c r="P16012" s="1">
        <v>41291</v>
      </c>
      <c r="Q16012">
        <v>931</v>
      </c>
      <c r="R16012">
        <v>6</v>
      </c>
      <c r="S16012">
        <v>2013</v>
      </c>
      <c r="T16012">
        <v>14040500.289999999</v>
      </c>
      <c r="U16012">
        <v>137126799.80000001</v>
      </c>
    </row>
    <row r="16013" spans="1:21" x14ac:dyDescent="0.5">
      <c r="A16013">
        <v>93828</v>
      </c>
      <c r="B16013" s="3" t="s">
        <v>6060</v>
      </c>
      <c r="C16013">
        <v>0.79436899999999999</v>
      </c>
      <c r="D16013">
        <v>8500000</v>
      </c>
      <c r="E16013">
        <v>9747</v>
      </c>
      <c r="F16013" t="s">
        <v>6061</v>
      </c>
      <c r="G16013" s="3" t="s">
        <v>28780</v>
      </c>
      <c r="H16013" s="3"/>
      <c r="I16013" s="3" t="s">
        <v>6062</v>
      </c>
      <c r="J16013" s="3" t="s">
        <v>6063</v>
      </c>
      <c r="K16013" s="3"/>
      <c r="L16013" s="3" t="s">
        <v>6064</v>
      </c>
      <c r="M16013">
        <v>99</v>
      </c>
      <c r="N16013" s="3" t="s">
        <v>1427</v>
      </c>
      <c r="O16013" s="3" t="s">
        <v>6066</v>
      </c>
      <c r="P16013" s="1">
        <v>41348</v>
      </c>
      <c r="Q16013">
        <v>198</v>
      </c>
      <c r="R16013">
        <v>5.5</v>
      </c>
      <c r="S16013">
        <v>2013</v>
      </c>
      <c r="T16013">
        <v>7956283.4979999997</v>
      </c>
      <c r="U16013">
        <v>9123.5170890000009</v>
      </c>
    </row>
    <row r="16014" spans="1:21" x14ac:dyDescent="0.5">
      <c r="A16014">
        <v>27576</v>
      </c>
      <c r="B16014" s="3" t="s">
        <v>23953</v>
      </c>
      <c r="C16014">
        <v>2.5867870000000002</v>
      </c>
      <c r="D16014">
        <v>110000000</v>
      </c>
      <c r="E16014">
        <v>293329073</v>
      </c>
      <c r="F16014" t="s">
        <v>23954</v>
      </c>
      <c r="G16014" s="3" t="s">
        <v>32190</v>
      </c>
      <c r="H16014" s="3" t="s">
        <v>23955</v>
      </c>
      <c r="I16014" s="3" t="s">
        <v>6700</v>
      </c>
      <c r="J16014" s="3" t="s">
        <v>23956</v>
      </c>
      <c r="K16014" s="3" t="s">
        <v>23957</v>
      </c>
      <c r="L16014" s="3" t="s">
        <v>23958</v>
      </c>
      <c r="M16014">
        <v>100</v>
      </c>
      <c r="N16014" s="3" t="s">
        <v>1427</v>
      </c>
      <c r="O16014" s="3" t="s">
        <v>23959</v>
      </c>
      <c r="P16014" s="1">
        <v>40380</v>
      </c>
      <c r="Q16014">
        <v>1433</v>
      </c>
      <c r="R16014">
        <v>6.2</v>
      </c>
      <c r="S16014">
        <v>2010</v>
      </c>
      <c r="T16014">
        <v>110000000</v>
      </c>
      <c r="U16014">
        <v>293329073</v>
      </c>
    </row>
    <row r="16015" spans="1:21" x14ac:dyDescent="0.5">
      <c r="A16015">
        <v>62</v>
      </c>
      <c r="B16015" s="3" t="s">
        <v>8042</v>
      </c>
      <c r="C16015">
        <v>3.309196</v>
      </c>
      <c r="D16015">
        <v>12000000</v>
      </c>
      <c r="E16015">
        <v>56715371</v>
      </c>
      <c r="F16015" t="s">
        <v>8043</v>
      </c>
      <c r="G16015" s="3" t="s">
        <v>29510</v>
      </c>
      <c r="H16015" s="3"/>
      <c r="I16015" s="3" t="s">
        <v>1511</v>
      </c>
      <c r="J16015" s="3" t="s">
        <v>8044</v>
      </c>
      <c r="K16015" s="3" t="s">
        <v>8045</v>
      </c>
      <c r="L16015" s="3" t="s">
        <v>8046</v>
      </c>
      <c r="M16015">
        <v>149</v>
      </c>
      <c r="N16015" s="3" t="s">
        <v>603</v>
      </c>
      <c r="O16015" s="3" t="s">
        <v>8048</v>
      </c>
      <c r="P16015" s="1">
        <v>24933</v>
      </c>
      <c r="Q16015">
        <v>1708</v>
      </c>
      <c r="R16015">
        <v>7.7</v>
      </c>
      <c r="S16015">
        <v>1968</v>
      </c>
      <c r="T16015">
        <v>75227563.379999995</v>
      </c>
      <c r="U16015">
        <v>355546597.19999999</v>
      </c>
    </row>
    <row r="16016" spans="1:21" x14ac:dyDescent="0.5">
      <c r="A16016">
        <v>9306</v>
      </c>
      <c r="B16016" s="3" t="s">
        <v>17646</v>
      </c>
      <c r="C16016">
        <v>0.24096799999999999</v>
      </c>
      <c r="D16016">
        <v>40000000</v>
      </c>
      <c r="E16016">
        <v>49627779</v>
      </c>
      <c r="F16016" t="s">
        <v>17647</v>
      </c>
      <c r="G16016" s="3" t="s">
        <v>31574</v>
      </c>
      <c r="H16016" s="3"/>
      <c r="I16016" s="3" t="s">
        <v>17648</v>
      </c>
      <c r="J16016" s="3" t="s">
        <v>17649</v>
      </c>
      <c r="K16016" s="3" t="s">
        <v>17650</v>
      </c>
      <c r="L16016" s="3" t="s">
        <v>17651</v>
      </c>
      <c r="M16016">
        <v>96</v>
      </c>
      <c r="N16016" s="3" t="s">
        <v>9620</v>
      </c>
      <c r="O16016" s="3" t="s">
        <v>2133</v>
      </c>
      <c r="P16016" s="1">
        <v>35300</v>
      </c>
      <c r="Q16016">
        <v>68</v>
      </c>
      <c r="R16016">
        <v>4.5999999999999996</v>
      </c>
      <c r="S16016">
        <v>1996</v>
      </c>
      <c r="T16016">
        <v>55608669.560000002</v>
      </c>
      <c r="U16016">
        <v>68993369.079999998</v>
      </c>
    </row>
    <row r="16017" spans="1:21" x14ac:dyDescent="0.5">
      <c r="A16017">
        <v>11808</v>
      </c>
      <c r="B16017" s="3" t="s">
        <v>20667</v>
      </c>
      <c r="C16017">
        <v>0.90460200000000002</v>
      </c>
      <c r="D16017">
        <v>60000000</v>
      </c>
      <c r="E16017">
        <v>102367405</v>
      </c>
      <c r="F16017" t="s">
        <v>20668</v>
      </c>
      <c r="G16017" s="3" t="s">
        <v>31916</v>
      </c>
      <c r="H16017" s="3"/>
      <c r="I16017" s="3" t="s">
        <v>20077</v>
      </c>
      <c r="J16017" s="3" t="s">
        <v>20669</v>
      </c>
      <c r="K16017" s="3" t="s">
        <v>20670</v>
      </c>
      <c r="L16017" s="3" t="s">
        <v>20671</v>
      </c>
      <c r="M16017">
        <v>131</v>
      </c>
      <c r="N16017" s="3" t="s">
        <v>2806</v>
      </c>
      <c r="O16017" s="3" t="s">
        <v>20672</v>
      </c>
      <c r="P16017" s="1">
        <v>35859</v>
      </c>
      <c r="Q16017">
        <v>194</v>
      </c>
      <c r="R16017">
        <v>6.1</v>
      </c>
      <c r="S16017">
        <v>1998</v>
      </c>
      <c r="T16017">
        <v>80261728.140000001</v>
      </c>
      <c r="U16017">
        <v>136936413.80000001</v>
      </c>
    </row>
    <row r="16018" spans="1:21" x14ac:dyDescent="0.5">
      <c r="A16018">
        <v>10719</v>
      </c>
      <c r="B16018" s="3" t="s">
        <v>16140</v>
      </c>
      <c r="C16018">
        <v>2.7101920000000002</v>
      </c>
      <c r="D16018">
        <v>32000000</v>
      </c>
      <c r="E16018">
        <v>173398518</v>
      </c>
      <c r="F16018" t="s">
        <v>16141</v>
      </c>
      <c r="G16018" s="3" t="s">
        <v>31352</v>
      </c>
      <c r="H16018" s="3"/>
      <c r="I16018" s="3" t="s">
        <v>3845</v>
      </c>
      <c r="J16018" s="3" t="s">
        <v>16142</v>
      </c>
      <c r="K16018" s="3" t="s">
        <v>16143</v>
      </c>
      <c r="L16018" s="3" t="s">
        <v>16144</v>
      </c>
      <c r="M16018">
        <v>97</v>
      </c>
      <c r="N16018" s="3" t="s">
        <v>14774</v>
      </c>
      <c r="O16018" s="3" t="s">
        <v>16146</v>
      </c>
      <c r="P16018" s="1">
        <v>37903</v>
      </c>
      <c r="Q16018">
        <v>606</v>
      </c>
      <c r="R16018">
        <v>6.5</v>
      </c>
      <c r="S16018">
        <v>2003</v>
      </c>
      <c r="T16018">
        <v>37931284.630000003</v>
      </c>
      <c r="U16018">
        <v>205538391.90000001</v>
      </c>
    </row>
    <row r="16019" spans="1:21" x14ac:dyDescent="0.5">
      <c r="A16019">
        <v>4421</v>
      </c>
      <c r="B16019" s="3" t="s">
        <v>19239</v>
      </c>
      <c r="C16019">
        <v>0.63842900000000002</v>
      </c>
      <c r="D16019">
        <v>50000000</v>
      </c>
      <c r="E16019">
        <v>48169156</v>
      </c>
      <c r="F16019" t="s">
        <v>19240</v>
      </c>
      <c r="G16019" s="3" t="s">
        <v>31768</v>
      </c>
      <c r="H16019" s="3"/>
      <c r="I16019" s="3" t="s">
        <v>7496</v>
      </c>
      <c r="J16019" s="3" t="s">
        <v>19241</v>
      </c>
      <c r="K16019" s="3" t="s">
        <v>19242</v>
      </c>
      <c r="L16019" s="3" t="s">
        <v>19243</v>
      </c>
      <c r="M16019">
        <v>125</v>
      </c>
      <c r="N16019" s="3" t="s">
        <v>1427</v>
      </c>
      <c r="O16019" s="3" t="s">
        <v>19244</v>
      </c>
      <c r="P16019" s="1">
        <v>35664</v>
      </c>
      <c r="Q16019">
        <v>208</v>
      </c>
      <c r="R16019">
        <v>6</v>
      </c>
      <c r="S16019">
        <v>1997</v>
      </c>
      <c r="T16019">
        <v>67923016.049999997</v>
      </c>
      <c r="U16019">
        <v>65435887.130000003</v>
      </c>
    </row>
    <row r="16020" spans="1:21" x14ac:dyDescent="0.5">
      <c r="A16020">
        <v>51588</v>
      </c>
      <c r="B16020" s="3" t="s">
        <v>5785</v>
      </c>
      <c r="C16020">
        <v>0.50603100000000001</v>
      </c>
      <c r="D16020">
        <v>8000000</v>
      </c>
      <c r="E16020">
        <v>10130000</v>
      </c>
      <c r="F16020" t="s">
        <v>5786</v>
      </c>
      <c r="G16020" s="3" t="s">
        <v>28671</v>
      </c>
      <c r="H16020" s="3" t="s">
        <v>5787</v>
      </c>
      <c r="I16020" s="3" t="s">
        <v>5788</v>
      </c>
      <c r="J16020" s="3" t="s">
        <v>5789</v>
      </c>
      <c r="K16020" s="3" t="s">
        <v>5790</v>
      </c>
      <c r="L16020" s="3" t="s">
        <v>5791</v>
      </c>
      <c r="M16020">
        <v>104</v>
      </c>
      <c r="N16020" s="3" t="s">
        <v>53</v>
      </c>
      <c r="O16020" s="3" t="s">
        <v>5792</v>
      </c>
      <c r="P16020" s="1">
        <v>40662</v>
      </c>
      <c r="Q16020">
        <v>78</v>
      </c>
      <c r="R16020">
        <v>5.8</v>
      </c>
      <c r="S16020">
        <v>2011</v>
      </c>
      <c r="T16020">
        <v>7755184.341</v>
      </c>
      <c r="U16020">
        <v>9820002.1710000001</v>
      </c>
    </row>
    <row r="16021" spans="1:21" x14ac:dyDescent="0.5">
      <c r="A16021">
        <v>17927</v>
      </c>
      <c r="B16021" s="3" t="s">
        <v>11724</v>
      </c>
      <c r="C16021">
        <v>0.28535300000000002</v>
      </c>
      <c r="D16021">
        <v>20000000</v>
      </c>
      <c r="E16021">
        <v>18599102</v>
      </c>
      <c r="F16021" t="s">
        <v>11725</v>
      </c>
      <c r="G16021" s="3" t="s">
        <v>30358</v>
      </c>
      <c r="H16021" s="3" t="s">
        <v>11726</v>
      </c>
      <c r="I16021" s="3" t="s">
        <v>5982</v>
      </c>
      <c r="J16021" s="3" t="s">
        <v>11727</v>
      </c>
      <c r="K16021" s="3" t="s">
        <v>11728</v>
      </c>
      <c r="L16021" s="3" t="s">
        <v>11729</v>
      </c>
      <c r="M16021">
        <v>90</v>
      </c>
      <c r="N16021" s="3" t="s">
        <v>53</v>
      </c>
      <c r="O16021" s="3" t="s">
        <v>11730</v>
      </c>
      <c r="P16021" s="1">
        <v>39864</v>
      </c>
      <c r="Q16021">
        <v>103</v>
      </c>
      <c r="R16021">
        <v>5.9</v>
      </c>
      <c r="S16021">
        <v>2009</v>
      </c>
      <c r="T16021">
        <v>20328008.68</v>
      </c>
      <c r="U16021">
        <v>18904135.350000001</v>
      </c>
    </row>
    <row r="16022" spans="1:21" x14ac:dyDescent="0.5">
      <c r="A16022">
        <v>13501</v>
      </c>
      <c r="B16022" s="3" t="s">
        <v>9030</v>
      </c>
      <c r="C16022">
        <v>0.32336999999999999</v>
      </c>
      <c r="D16022">
        <v>15000000</v>
      </c>
      <c r="E16022">
        <v>20380</v>
      </c>
      <c r="F16022" t="s">
        <v>9031</v>
      </c>
      <c r="G16022" s="3" t="s">
        <v>8863</v>
      </c>
      <c r="H16022" s="3"/>
      <c r="I16022" s="3" t="s">
        <v>9032</v>
      </c>
      <c r="J16022" s="3" t="s">
        <v>9033</v>
      </c>
      <c r="K16022" s="3" t="s">
        <v>9034</v>
      </c>
      <c r="L16022" s="3" t="s">
        <v>9035</v>
      </c>
      <c r="M16022">
        <v>93</v>
      </c>
      <c r="N16022" s="3" t="s">
        <v>53</v>
      </c>
      <c r="O16022" s="3" t="s">
        <v>9037</v>
      </c>
      <c r="P16022" s="1">
        <v>39107</v>
      </c>
      <c r="Q16022">
        <v>16</v>
      </c>
      <c r="R16022">
        <v>5.5</v>
      </c>
      <c r="S16022">
        <v>2007</v>
      </c>
      <c r="T16022">
        <v>15775028.74</v>
      </c>
      <c r="U16022">
        <v>21433.005710000001</v>
      </c>
    </row>
    <row r="16023" spans="1:21" x14ac:dyDescent="0.5">
      <c r="A16023">
        <v>75</v>
      </c>
      <c r="B16023" s="3" t="s">
        <v>21666</v>
      </c>
      <c r="C16023">
        <v>2.0363250000000002</v>
      </c>
      <c r="D16023">
        <v>70000000</v>
      </c>
      <c r="E16023">
        <v>101371017</v>
      </c>
      <c r="F16023" t="s">
        <v>21667</v>
      </c>
      <c r="G16023" s="3" t="s">
        <v>8863</v>
      </c>
      <c r="H16023" s="3" t="s">
        <v>21668</v>
      </c>
      <c r="I16023" s="3" t="s">
        <v>4688</v>
      </c>
      <c r="J16023" s="3" t="s">
        <v>21669</v>
      </c>
      <c r="K16023" s="3" t="s">
        <v>21670</v>
      </c>
      <c r="L16023" s="3" t="s">
        <v>21671</v>
      </c>
      <c r="M16023">
        <v>106</v>
      </c>
      <c r="N16023" s="3" t="s">
        <v>53</v>
      </c>
      <c r="O16023" s="3" t="s">
        <v>21673</v>
      </c>
      <c r="P16023" s="1">
        <v>35411</v>
      </c>
      <c r="Q16023">
        <v>806</v>
      </c>
      <c r="R16023">
        <v>5.9</v>
      </c>
      <c r="S16023">
        <v>1996</v>
      </c>
      <c r="T16023">
        <v>97315171.730000004</v>
      </c>
      <c r="U16023">
        <v>140927684.69999999</v>
      </c>
    </row>
    <row r="16024" spans="1:21" x14ac:dyDescent="0.5">
      <c r="A16024">
        <v>12819</v>
      </c>
      <c r="B16024" s="3" t="s">
        <v>11941</v>
      </c>
      <c r="C16024">
        <v>0.49516199999999999</v>
      </c>
      <c r="D16024">
        <v>20000000</v>
      </c>
      <c r="E16024">
        <v>39300000</v>
      </c>
      <c r="F16024" t="s">
        <v>11942</v>
      </c>
      <c r="G16024" s="3" t="s">
        <v>26395</v>
      </c>
      <c r="H16024" s="3" t="s">
        <v>11943</v>
      </c>
      <c r="I16024" s="3" t="s">
        <v>11944</v>
      </c>
      <c r="J16024" s="3" t="s">
        <v>11945</v>
      </c>
      <c r="K16024" s="3" t="s">
        <v>11946</v>
      </c>
      <c r="L16024" s="3" t="s">
        <v>11947</v>
      </c>
      <c r="M16024">
        <v>88</v>
      </c>
      <c r="N16024" s="3" t="s">
        <v>32317</v>
      </c>
      <c r="O16024" s="3" t="s">
        <v>11948</v>
      </c>
      <c r="P16024" s="1">
        <v>40438</v>
      </c>
      <c r="Q16024">
        <v>84</v>
      </c>
      <c r="R16024">
        <v>5.5</v>
      </c>
      <c r="S16024">
        <v>2010</v>
      </c>
      <c r="T16024">
        <v>20000000</v>
      </c>
      <c r="U16024">
        <v>39300000</v>
      </c>
    </row>
    <row r="16025" spans="1:21" x14ac:dyDescent="0.5">
      <c r="A16025">
        <v>34803</v>
      </c>
      <c r="B16025" s="3" t="s">
        <v>12459</v>
      </c>
      <c r="C16025">
        <v>0.57918800000000004</v>
      </c>
      <c r="D16025">
        <v>21000000</v>
      </c>
      <c r="E16025">
        <v>49050886</v>
      </c>
      <c r="F16025" t="s">
        <v>12460</v>
      </c>
      <c r="G16025" s="3" t="s">
        <v>26395</v>
      </c>
      <c r="H16025" s="3"/>
      <c r="I16025" s="3" t="s">
        <v>11817</v>
      </c>
      <c r="J16025" s="3" t="s">
        <v>12461</v>
      </c>
      <c r="K16025" s="3" t="s">
        <v>12462</v>
      </c>
      <c r="L16025" s="3" t="s">
        <v>12463</v>
      </c>
      <c r="M16025">
        <v>92</v>
      </c>
      <c r="N16025" s="3" t="s">
        <v>53</v>
      </c>
      <c r="O16025" s="3" t="s">
        <v>12464</v>
      </c>
      <c r="P16025" s="1">
        <v>40283</v>
      </c>
      <c r="Q16025">
        <v>134</v>
      </c>
      <c r="R16025">
        <v>5.7</v>
      </c>
      <c r="S16025">
        <v>2010</v>
      </c>
      <c r="T16025">
        <v>21000000</v>
      </c>
      <c r="U16025">
        <v>49050886</v>
      </c>
    </row>
    <row r="16026" spans="1:21" x14ac:dyDescent="0.5">
      <c r="A16026">
        <v>127493</v>
      </c>
      <c r="B16026" s="3" t="s">
        <v>16314</v>
      </c>
      <c r="C16026">
        <v>1.157127</v>
      </c>
      <c r="D16026">
        <v>35000000</v>
      </c>
      <c r="E16026">
        <v>2106557</v>
      </c>
      <c r="F16026" t="s">
        <v>16315</v>
      </c>
      <c r="G16026" s="3" t="s">
        <v>26691</v>
      </c>
      <c r="H16026" s="3"/>
      <c r="I16026" s="3" t="s">
        <v>9806</v>
      </c>
      <c r="J16026" s="3" t="s">
        <v>16316</v>
      </c>
      <c r="K16026" s="3" t="s">
        <v>16317</v>
      </c>
      <c r="L16026" s="3" t="s">
        <v>16318</v>
      </c>
      <c r="M16026">
        <v>96</v>
      </c>
      <c r="N16026" s="3" t="s">
        <v>1427</v>
      </c>
      <c r="O16026" s="3" t="s">
        <v>16319</v>
      </c>
      <c r="P16026" s="1">
        <v>41046</v>
      </c>
      <c r="Q16026">
        <v>233</v>
      </c>
      <c r="R16026">
        <v>5.0999999999999996</v>
      </c>
      <c r="S16026">
        <v>2012</v>
      </c>
      <c r="T16026">
        <v>33241049.850000001</v>
      </c>
      <c r="U16026">
        <v>2000690.4639999999</v>
      </c>
    </row>
    <row r="16027" spans="1:21" x14ac:dyDescent="0.5">
      <c r="A16027">
        <v>109414</v>
      </c>
      <c r="B16027" s="3" t="s">
        <v>16113</v>
      </c>
      <c r="C16027">
        <v>1.302011</v>
      </c>
      <c r="D16027">
        <v>32000000</v>
      </c>
      <c r="E16027">
        <v>126041322</v>
      </c>
      <c r="F16027" t="s">
        <v>16114</v>
      </c>
      <c r="G16027" s="3" t="s">
        <v>25757</v>
      </c>
      <c r="H16027" s="3" t="s">
        <v>16115</v>
      </c>
      <c r="I16027" s="3" t="s">
        <v>16116</v>
      </c>
      <c r="J16027" s="3" t="s">
        <v>16117</v>
      </c>
      <c r="K16027" s="3" t="s">
        <v>16118</v>
      </c>
      <c r="L16027" s="3" t="s">
        <v>16119</v>
      </c>
      <c r="M16027">
        <v>107</v>
      </c>
      <c r="N16027" s="3" t="s">
        <v>1427</v>
      </c>
      <c r="O16027" s="3" t="s">
        <v>16120</v>
      </c>
      <c r="P16027" s="1">
        <v>41437</v>
      </c>
      <c r="Q16027">
        <v>1687</v>
      </c>
      <c r="R16027">
        <v>6.2</v>
      </c>
      <c r="S16027">
        <v>2013</v>
      </c>
      <c r="T16027">
        <v>29953067.289999999</v>
      </c>
      <c r="U16027">
        <v>117978881.2</v>
      </c>
    </row>
    <row r="16028" spans="1:21" x14ac:dyDescent="0.5">
      <c r="A16028">
        <v>9777</v>
      </c>
      <c r="B16028" s="3" t="s">
        <v>11530</v>
      </c>
      <c r="C16028">
        <v>0.91847599999999996</v>
      </c>
      <c r="D16028">
        <v>20000000</v>
      </c>
      <c r="E16028">
        <v>7535331</v>
      </c>
      <c r="F16028" t="s">
        <v>11531</v>
      </c>
      <c r="G16028" s="3" t="s">
        <v>30425</v>
      </c>
      <c r="H16028" s="3" t="s">
        <v>11532</v>
      </c>
      <c r="I16028" s="3" t="s">
        <v>7102</v>
      </c>
      <c r="J16028" s="3" t="s">
        <v>11533</v>
      </c>
      <c r="K16028" s="3" t="s">
        <v>11534</v>
      </c>
      <c r="L16028" s="3" t="s">
        <v>11535</v>
      </c>
      <c r="M16028">
        <v>100</v>
      </c>
      <c r="N16028" s="3" t="s">
        <v>96</v>
      </c>
      <c r="O16028" s="3" t="s">
        <v>11536</v>
      </c>
      <c r="P16028" s="1">
        <v>38600</v>
      </c>
      <c r="Q16028">
        <v>88</v>
      </c>
      <c r="R16028">
        <v>6.1</v>
      </c>
      <c r="S16028">
        <v>2005</v>
      </c>
      <c r="T16028">
        <v>22331265.789999999</v>
      </c>
      <c r="U16028">
        <v>8413673.9700000007</v>
      </c>
    </row>
    <row r="16029" spans="1:21" x14ac:dyDescent="0.5">
      <c r="A16029">
        <v>692</v>
      </c>
      <c r="B16029" s="3" t="s">
        <v>47</v>
      </c>
      <c r="C16029">
        <v>0.41291299999999997</v>
      </c>
      <c r="D16029">
        <v>12000</v>
      </c>
      <c r="E16029">
        <v>6000000</v>
      </c>
      <c r="F16029" t="s">
        <v>48</v>
      </c>
      <c r="G16029" s="3" t="s">
        <v>25698</v>
      </c>
      <c r="H16029" s="3"/>
      <c r="I16029" s="3" t="s">
        <v>49</v>
      </c>
      <c r="J16029" s="3" t="s">
        <v>50</v>
      </c>
      <c r="K16029" s="3" t="s">
        <v>51</v>
      </c>
      <c r="L16029" s="3" t="s">
        <v>52</v>
      </c>
      <c r="M16029">
        <v>93</v>
      </c>
      <c r="N16029" s="3" t="s">
        <v>53</v>
      </c>
      <c r="O16029" s="3" t="s">
        <v>54</v>
      </c>
      <c r="P16029" s="1">
        <v>26370</v>
      </c>
      <c r="Q16029">
        <v>51</v>
      </c>
      <c r="R16029">
        <v>6.3</v>
      </c>
      <c r="S16029">
        <v>1972</v>
      </c>
      <c r="T16029">
        <v>62574.731180000002</v>
      </c>
      <c r="U16029">
        <v>31287365.59</v>
      </c>
    </row>
    <row r="16030" spans="1:21" x14ac:dyDescent="0.5">
      <c r="A16030">
        <v>68727</v>
      </c>
      <c r="B16030" s="3" t="s">
        <v>11801</v>
      </c>
      <c r="C16030">
        <v>1.114792</v>
      </c>
      <c r="D16030">
        <v>20000000</v>
      </c>
      <c r="E16030">
        <v>24261569</v>
      </c>
      <c r="F16030" t="s">
        <v>11802</v>
      </c>
      <c r="G16030" s="3" t="s">
        <v>30489</v>
      </c>
      <c r="H16030" s="3"/>
      <c r="I16030" s="3" t="s">
        <v>3288</v>
      </c>
      <c r="J16030" s="3" t="s">
        <v>11803</v>
      </c>
      <c r="K16030" s="3" t="s">
        <v>11804</v>
      </c>
      <c r="L16030" s="3" t="s">
        <v>11805</v>
      </c>
      <c r="M16030">
        <v>101</v>
      </c>
      <c r="N16030" s="3" t="s">
        <v>2806</v>
      </c>
      <c r="O16030" s="3" t="s">
        <v>11806</v>
      </c>
      <c r="P16030" s="1">
        <v>41360</v>
      </c>
      <c r="Q16030">
        <v>666</v>
      </c>
      <c r="R16030">
        <v>6.4</v>
      </c>
      <c r="S16030">
        <v>2013</v>
      </c>
      <c r="T16030">
        <v>18720667.050000001</v>
      </c>
      <c r="U16030">
        <v>22709637.77</v>
      </c>
    </row>
    <row r="16031" spans="1:21" x14ac:dyDescent="0.5">
      <c r="A16031">
        <v>10760</v>
      </c>
      <c r="B16031" s="3" t="s">
        <v>10291</v>
      </c>
      <c r="C16031">
        <v>0.50017400000000001</v>
      </c>
      <c r="D16031">
        <v>16500000</v>
      </c>
      <c r="E16031">
        <v>13620075</v>
      </c>
      <c r="F16031" t="s">
        <v>10292</v>
      </c>
      <c r="G16031" s="3" t="s">
        <v>30139</v>
      </c>
      <c r="H16031" s="3"/>
      <c r="I16031" s="3" t="s">
        <v>5788</v>
      </c>
      <c r="J16031" s="3" t="s">
        <v>10293</v>
      </c>
      <c r="K16031" s="3" t="s">
        <v>10294</v>
      </c>
      <c r="L16031" s="3" t="s">
        <v>10295</v>
      </c>
      <c r="M16031">
        <v>108</v>
      </c>
      <c r="N16031" s="3" t="s">
        <v>53</v>
      </c>
      <c r="O16031" s="3" t="s">
        <v>10296</v>
      </c>
      <c r="P16031" s="1">
        <v>39346</v>
      </c>
      <c r="Q16031">
        <v>112</v>
      </c>
      <c r="R16031">
        <v>5.9</v>
      </c>
      <c r="S16031">
        <v>2007</v>
      </c>
      <c r="T16031">
        <v>17352531.609999999</v>
      </c>
      <c r="U16031">
        <v>14323804.970000001</v>
      </c>
    </row>
    <row r="16032" spans="1:21" x14ac:dyDescent="0.5">
      <c r="A16032">
        <v>34851</v>
      </c>
      <c r="B16032" s="3" t="s">
        <v>17927</v>
      </c>
      <c r="C16032">
        <v>1.888263</v>
      </c>
      <c r="D16032">
        <v>40000000</v>
      </c>
      <c r="E16032">
        <v>126248813</v>
      </c>
      <c r="F16032" t="s">
        <v>17928</v>
      </c>
      <c r="G16032" s="3" t="s">
        <v>26643</v>
      </c>
      <c r="H16032" s="3"/>
      <c r="I16032" s="3" t="s">
        <v>10735</v>
      </c>
      <c r="J16032" s="3" t="s">
        <v>17929</v>
      </c>
      <c r="K16032" s="3" t="s">
        <v>17930</v>
      </c>
      <c r="L16032" s="3" t="s">
        <v>17931</v>
      </c>
      <c r="M16032">
        <v>107</v>
      </c>
      <c r="N16032" s="3" t="s">
        <v>1427</v>
      </c>
      <c r="O16032" s="3" t="s">
        <v>17933</v>
      </c>
      <c r="P16032" s="1">
        <v>40362</v>
      </c>
      <c r="Q16032">
        <v>722</v>
      </c>
      <c r="R16032">
        <v>5.8</v>
      </c>
      <c r="S16032">
        <v>2010</v>
      </c>
      <c r="T16032">
        <v>40000000</v>
      </c>
      <c r="U16032">
        <v>126248813</v>
      </c>
    </row>
    <row r="16033" spans="1:21" x14ac:dyDescent="0.5">
      <c r="A16033">
        <v>3989</v>
      </c>
      <c r="B16033" s="3" t="s">
        <v>16025</v>
      </c>
      <c r="C16033">
        <v>0.73712</v>
      </c>
      <c r="D16033">
        <v>32000000</v>
      </c>
      <c r="E16033">
        <v>50907422</v>
      </c>
      <c r="F16033" t="s">
        <v>16026</v>
      </c>
      <c r="G16033" s="3" t="s">
        <v>31327</v>
      </c>
      <c r="H16033" s="3" t="s">
        <v>16027</v>
      </c>
      <c r="I16033" s="3" t="s">
        <v>16028</v>
      </c>
      <c r="J16033" s="3" t="s">
        <v>16029</v>
      </c>
      <c r="K16033" s="3" t="s">
        <v>16030</v>
      </c>
      <c r="L16033" s="3" t="s">
        <v>16031</v>
      </c>
      <c r="M16033">
        <v>98</v>
      </c>
      <c r="N16033" s="3" t="s">
        <v>4801</v>
      </c>
      <c r="O16033" s="3" t="s">
        <v>16033</v>
      </c>
      <c r="P16033" s="1">
        <v>38271</v>
      </c>
      <c r="Q16033">
        <v>391</v>
      </c>
      <c r="R16033">
        <v>6.5</v>
      </c>
      <c r="S16033">
        <v>2004</v>
      </c>
      <c r="T16033">
        <v>36942252.789999999</v>
      </c>
      <c r="U16033">
        <v>58769839.140000001</v>
      </c>
    </row>
    <row r="16034" spans="1:21" x14ac:dyDescent="0.5">
      <c r="A16034">
        <v>14460</v>
      </c>
      <c r="B16034" s="3" t="s">
        <v>1801</v>
      </c>
      <c r="C16034">
        <v>7.4325000000000002E-2</v>
      </c>
      <c r="D16034">
        <v>2000000</v>
      </c>
      <c r="E16034">
        <v>11000000</v>
      </c>
      <c r="F16034" t="s">
        <v>1802</v>
      </c>
      <c r="G16034" s="3" t="s">
        <v>26724</v>
      </c>
      <c r="H16034" s="3"/>
      <c r="I16034" s="3" t="s">
        <v>1803</v>
      </c>
      <c r="J16034" s="3" t="s">
        <v>1804</v>
      </c>
      <c r="K16034" s="3" t="s">
        <v>1805</v>
      </c>
      <c r="L16034" s="3" t="s">
        <v>1806</v>
      </c>
      <c r="M16034">
        <v>104</v>
      </c>
      <c r="N16034" s="3" t="s">
        <v>603</v>
      </c>
      <c r="O16034" s="3" t="s">
        <v>1256</v>
      </c>
      <c r="P16034" s="1">
        <v>29472</v>
      </c>
      <c r="Q16034">
        <v>12</v>
      </c>
      <c r="R16034">
        <v>6</v>
      </c>
      <c r="S16034">
        <v>1980</v>
      </c>
      <c r="T16034">
        <v>5292073.5060000001</v>
      </c>
      <c r="U16034">
        <v>29106404.280000001</v>
      </c>
    </row>
    <row r="16035" spans="1:21" x14ac:dyDescent="0.5">
      <c r="A16035">
        <v>50719</v>
      </c>
      <c r="B16035" s="3" t="s">
        <v>314</v>
      </c>
      <c r="C16035">
        <v>0.15990699999999999</v>
      </c>
      <c r="D16035">
        <v>250000</v>
      </c>
      <c r="E16035">
        <v>154323</v>
      </c>
      <c r="F16035" t="s">
        <v>315</v>
      </c>
      <c r="G16035" s="3" t="s">
        <v>25848</v>
      </c>
      <c r="H16035" s="3"/>
      <c r="I16035" s="3" t="s">
        <v>316</v>
      </c>
      <c r="J16035" s="3" t="s">
        <v>317</v>
      </c>
      <c r="K16035" s="3" t="s">
        <v>318</v>
      </c>
      <c r="L16035" s="3" t="s">
        <v>319</v>
      </c>
      <c r="M16035">
        <v>88</v>
      </c>
      <c r="N16035" s="3" t="s">
        <v>53</v>
      </c>
      <c r="O16035" s="3" t="s">
        <v>321</v>
      </c>
      <c r="P16035" s="1">
        <v>31877</v>
      </c>
      <c r="Q16035">
        <v>11</v>
      </c>
      <c r="R16035">
        <v>5.5</v>
      </c>
      <c r="S16035">
        <v>1987</v>
      </c>
      <c r="T16035">
        <v>479770.10950000002</v>
      </c>
      <c r="U16035">
        <v>296158.25040000002</v>
      </c>
    </row>
    <row r="16036" spans="1:21" x14ac:dyDescent="0.5">
      <c r="A16036">
        <v>34584</v>
      </c>
      <c r="B16036" s="3" t="s">
        <v>14400</v>
      </c>
      <c r="C16036">
        <v>2.183891</v>
      </c>
      <c r="D16036">
        <v>27000000</v>
      </c>
      <c r="E16036">
        <v>20158808</v>
      </c>
      <c r="F16036" t="s">
        <v>14401</v>
      </c>
      <c r="G16036" s="3" t="s">
        <v>31041</v>
      </c>
      <c r="H16036" s="3"/>
      <c r="I16036" s="3" t="s">
        <v>12537</v>
      </c>
      <c r="J16036" s="3" t="s">
        <v>14402</v>
      </c>
      <c r="K16036" s="3" t="s">
        <v>14403</v>
      </c>
      <c r="L16036" s="3" t="s">
        <v>14404</v>
      </c>
      <c r="M16036">
        <v>102</v>
      </c>
      <c r="N16036" s="3" t="s">
        <v>96</v>
      </c>
      <c r="O16036" s="3" t="s">
        <v>14406</v>
      </c>
      <c r="P16036" s="1">
        <v>30777</v>
      </c>
      <c r="Q16036">
        <v>484</v>
      </c>
      <c r="R16036">
        <v>6.8</v>
      </c>
      <c r="S16036">
        <v>1984</v>
      </c>
      <c r="T16036">
        <v>56674135.060000002</v>
      </c>
      <c r="U16036">
        <v>42314185.450000003</v>
      </c>
    </row>
    <row r="16037" spans="1:21" x14ac:dyDescent="0.5">
      <c r="A16037">
        <v>15728</v>
      </c>
      <c r="B16037" s="3" t="s">
        <v>502</v>
      </c>
      <c r="C16037">
        <v>0.39628000000000002</v>
      </c>
      <c r="D16037">
        <v>500000</v>
      </c>
      <c r="E16037">
        <v>220151</v>
      </c>
      <c r="F16037" t="s">
        <v>503</v>
      </c>
      <c r="G16037" s="3" t="s">
        <v>25961</v>
      </c>
      <c r="H16037" s="3"/>
      <c r="I16037" s="3" t="s">
        <v>504</v>
      </c>
      <c r="J16037" s="3" t="s">
        <v>505</v>
      </c>
      <c r="K16037" s="3" t="s">
        <v>506</v>
      </c>
      <c r="L16037" s="3" t="s">
        <v>507</v>
      </c>
      <c r="M16037">
        <v>88</v>
      </c>
      <c r="N16037" s="3" t="s">
        <v>96</v>
      </c>
      <c r="O16037" s="3" t="s">
        <v>508</v>
      </c>
      <c r="P16037" s="1">
        <v>39113</v>
      </c>
      <c r="Q16037">
        <v>18</v>
      </c>
      <c r="R16037">
        <v>5.4</v>
      </c>
      <c r="S16037">
        <v>2007</v>
      </c>
      <c r="T16037">
        <v>525834.29130000004</v>
      </c>
      <c r="U16037">
        <v>231525.89009999999</v>
      </c>
    </row>
    <row r="16038" spans="1:21" x14ac:dyDescent="0.5">
      <c r="A16038">
        <v>11497</v>
      </c>
      <c r="B16038" s="3" t="s">
        <v>8665</v>
      </c>
      <c r="C16038">
        <v>0.46689999999999998</v>
      </c>
      <c r="D16038">
        <v>13800000</v>
      </c>
      <c r="E16038">
        <v>27100027</v>
      </c>
      <c r="F16038" t="s">
        <v>8666</v>
      </c>
      <c r="G16038" s="3" t="s">
        <v>29723</v>
      </c>
      <c r="H16038" s="3"/>
      <c r="I16038" s="3" t="s">
        <v>8667</v>
      </c>
      <c r="J16038" s="3" t="s">
        <v>8668</v>
      </c>
      <c r="K16038" s="3" t="s">
        <v>8669</v>
      </c>
      <c r="L16038" s="3" t="s">
        <v>8670</v>
      </c>
      <c r="M16038">
        <v>89</v>
      </c>
      <c r="N16038" s="3" t="s">
        <v>96</v>
      </c>
      <c r="O16038" s="3" t="s">
        <v>8672</v>
      </c>
      <c r="P16038" s="1">
        <v>32829</v>
      </c>
      <c r="Q16038">
        <v>133</v>
      </c>
      <c r="R16038">
        <v>6.3</v>
      </c>
      <c r="S16038">
        <v>1989</v>
      </c>
      <c r="T16038">
        <v>24273992.16</v>
      </c>
      <c r="U16038">
        <v>47668539.340000004</v>
      </c>
    </row>
    <row r="16039" spans="1:21" x14ac:dyDescent="0.5">
      <c r="A16039">
        <v>5236</v>
      </c>
      <c r="B16039" s="3" t="s">
        <v>9375</v>
      </c>
      <c r="C16039">
        <v>1.0536399999999999</v>
      </c>
      <c r="D16039">
        <v>15000000</v>
      </c>
      <c r="E16039">
        <v>15785148</v>
      </c>
      <c r="F16039" t="s">
        <v>9376</v>
      </c>
      <c r="G16039" s="3" t="s">
        <v>29916</v>
      </c>
      <c r="H16039" s="3"/>
      <c r="I16039" s="3" t="s">
        <v>9377</v>
      </c>
      <c r="J16039" s="3" t="s">
        <v>9378</v>
      </c>
      <c r="K16039" s="3" t="s">
        <v>9379</v>
      </c>
      <c r="L16039" s="3" t="s">
        <v>9380</v>
      </c>
      <c r="M16039">
        <v>103</v>
      </c>
      <c r="N16039" s="3" t="s">
        <v>1427</v>
      </c>
      <c r="O16039" s="3" t="s">
        <v>9382</v>
      </c>
      <c r="P16039" s="1">
        <v>38395</v>
      </c>
      <c r="Q16039">
        <v>527</v>
      </c>
      <c r="R16039">
        <v>7.1</v>
      </c>
      <c r="S16039">
        <v>2005</v>
      </c>
      <c r="T16039">
        <v>16748449.34</v>
      </c>
      <c r="U16039">
        <v>17625116.780000001</v>
      </c>
    </row>
    <row r="16040" spans="1:21" x14ac:dyDescent="0.5">
      <c r="A16040">
        <v>9327</v>
      </c>
      <c r="B16040" s="3" t="s">
        <v>19905</v>
      </c>
      <c r="C16040">
        <v>1.1045100000000001</v>
      </c>
      <c r="D16040">
        <v>54000000</v>
      </c>
      <c r="E16040">
        <v>128769345</v>
      </c>
      <c r="F16040" t="s">
        <v>19906</v>
      </c>
      <c r="G16040" s="3" t="s">
        <v>27135</v>
      </c>
      <c r="H16040" s="3"/>
      <c r="I16040" s="3" t="s">
        <v>9894</v>
      </c>
      <c r="J16040" s="3" t="s">
        <v>19907</v>
      </c>
      <c r="K16040" s="3" t="s">
        <v>19908</v>
      </c>
      <c r="L16040" s="3" t="s">
        <v>19909</v>
      </c>
      <c r="M16040">
        <v>95</v>
      </c>
      <c r="N16040" s="3" t="s">
        <v>9620</v>
      </c>
      <c r="O16040" s="3" t="s">
        <v>7290</v>
      </c>
      <c r="P16040" s="1">
        <v>35242</v>
      </c>
      <c r="Q16040">
        <v>334</v>
      </c>
      <c r="R16040">
        <v>5.4</v>
      </c>
      <c r="S16040">
        <v>1996</v>
      </c>
      <c r="T16040">
        <v>75071703.900000006</v>
      </c>
      <c r="U16040">
        <v>179017298.90000001</v>
      </c>
    </row>
    <row r="16041" spans="1:21" x14ac:dyDescent="0.5">
      <c r="A16041">
        <v>9012</v>
      </c>
      <c r="B16041" s="3" t="s">
        <v>4127</v>
      </c>
      <c r="C16041">
        <v>0.92549499999999996</v>
      </c>
      <c r="D16041">
        <v>5000000</v>
      </c>
      <c r="E16041">
        <v>64282312</v>
      </c>
      <c r="F16041" t="s">
        <v>4128</v>
      </c>
      <c r="G16041" s="3" t="s">
        <v>27950</v>
      </c>
      <c r="H16041" s="3"/>
      <c r="I16041" s="3" t="s">
        <v>4129</v>
      </c>
      <c r="J16041" s="3" t="s">
        <v>4130</v>
      </c>
      <c r="K16041" s="3" t="s">
        <v>4131</v>
      </c>
      <c r="L16041" s="3" t="s">
        <v>4132</v>
      </c>
      <c r="M16041">
        <v>87</v>
      </c>
      <c r="N16041" s="3" t="s">
        <v>53</v>
      </c>
      <c r="O16041" s="3" t="s">
        <v>1135</v>
      </c>
      <c r="P16041" s="1">
        <v>37550</v>
      </c>
      <c r="Q16041">
        <v>197</v>
      </c>
      <c r="R16041">
        <v>6.2</v>
      </c>
      <c r="S16041">
        <v>2002</v>
      </c>
      <c r="T16041">
        <v>6061306.9680000003</v>
      </c>
      <c r="U16041">
        <v>77926965.129999995</v>
      </c>
    </row>
    <row r="16042" spans="1:21" x14ac:dyDescent="0.5">
      <c r="A16042">
        <v>82654</v>
      </c>
      <c r="B16042" s="3" t="s">
        <v>16851</v>
      </c>
      <c r="C16042">
        <v>1.9990540000000001</v>
      </c>
      <c r="D16042">
        <v>35000000</v>
      </c>
      <c r="E16042">
        <v>116980662</v>
      </c>
      <c r="F16042" t="s">
        <v>16852</v>
      </c>
      <c r="G16042" s="3" t="s">
        <v>30329</v>
      </c>
      <c r="H16042" s="3"/>
      <c r="I16042" s="3" t="s">
        <v>4430</v>
      </c>
      <c r="J16042" s="3" t="s">
        <v>16853</v>
      </c>
      <c r="K16042" s="3" t="s">
        <v>16854</v>
      </c>
      <c r="L16042" s="3" t="s">
        <v>16855</v>
      </c>
      <c r="M16042">
        <v>97</v>
      </c>
      <c r="N16042" s="3" t="s">
        <v>181</v>
      </c>
      <c r="O16042" s="3" t="s">
        <v>267</v>
      </c>
      <c r="P16042" s="1">
        <v>41305</v>
      </c>
      <c r="Q16042">
        <v>1964</v>
      </c>
      <c r="R16042">
        <v>6.4</v>
      </c>
      <c r="S16042">
        <v>2013</v>
      </c>
      <c r="T16042">
        <v>32761167.350000001</v>
      </c>
      <c r="U16042">
        <v>109497801.3</v>
      </c>
    </row>
    <row r="16043" spans="1:21" x14ac:dyDescent="0.5">
      <c r="A16043">
        <v>37950</v>
      </c>
      <c r="B16043" s="3" t="s">
        <v>18395</v>
      </c>
      <c r="C16043">
        <v>1.166631</v>
      </c>
      <c r="D16043">
        <v>44000000</v>
      </c>
      <c r="E16043">
        <v>48190704</v>
      </c>
      <c r="F16043" t="s">
        <v>18396</v>
      </c>
      <c r="G16043" s="3" t="s">
        <v>30329</v>
      </c>
      <c r="H16043" s="3"/>
      <c r="I16043" s="3" t="s">
        <v>6211</v>
      </c>
      <c r="J16043" s="3" t="s">
        <v>18397</v>
      </c>
      <c r="K16043" s="3" t="s">
        <v>18398</v>
      </c>
      <c r="L16043" s="3" t="s">
        <v>18399</v>
      </c>
      <c r="M16043">
        <v>99</v>
      </c>
      <c r="N16043" s="3" t="s">
        <v>96</v>
      </c>
      <c r="O16043" s="3" t="s">
        <v>18400</v>
      </c>
      <c r="P16043" s="1">
        <v>40299</v>
      </c>
      <c r="Q16043">
        <v>324</v>
      </c>
      <c r="R16043">
        <v>6.8</v>
      </c>
      <c r="S16043">
        <v>2010</v>
      </c>
      <c r="T16043">
        <v>44000000</v>
      </c>
      <c r="U16043">
        <v>48190704</v>
      </c>
    </row>
    <row r="16044" spans="1:21" x14ac:dyDescent="0.5">
      <c r="A16044">
        <v>17880</v>
      </c>
      <c r="B16044" s="3" t="s">
        <v>8825</v>
      </c>
      <c r="C16044">
        <v>0.19861100000000001</v>
      </c>
      <c r="D16044">
        <v>14000000</v>
      </c>
      <c r="E16044">
        <v>32645546</v>
      </c>
      <c r="F16044" t="s">
        <v>8826</v>
      </c>
      <c r="G16044" s="3" t="s">
        <v>29769</v>
      </c>
      <c r="H16044" s="3"/>
      <c r="I16044" s="3" t="s">
        <v>248</v>
      </c>
      <c r="J16044" s="3" t="s">
        <v>8827</v>
      </c>
      <c r="K16044" s="3"/>
      <c r="L16044" s="3" t="s">
        <v>8828</v>
      </c>
      <c r="M16044">
        <v>106</v>
      </c>
      <c r="N16044" s="3" t="s">
        <v>53</v>
      </c>
      <c r="O16044" s="3" t="s">
        <v>1968</v>
      </c>
      <c r="P16044" s="1">
        <v>38401</v>
      </c>
      <c r="Q16044">
        <v>35</v>
      </c>
      <c r="R16044">
        <v>6.1</v>
      </c>
      <c r="S16044">
        <v>2005</v>
      </c>
      <c r="T16044">
        <v>15631886.060000001</v>
      </c>
      <c r="U16044">
        <v>36450818.229999997</v>
      </c>
    </row>
    <row r="16045" spans="1:21" x14ac:dyDescent="0.5">
      <c r="A16045">
        <v>9740</v>
      </c>
      <c r="B16045" s="3" t="s">
        <v>23105</v>
      </c>
      <c r="C16045">
        <v>0.32422699999999999</v>
      </c>
      <c r="D16045">
        <v>87000000</v>
      </c>
      <c r="E16045">
        <v>351692268</v>
      </c>
      <c r="F16045" t="s">
        <v>23106</v>
      </c>
      <c r="G16045" s="3" t="s">
        <v>28930</v>
      </c>
      <c r="H16045" s="3"/>
      <c r="I16045" s="3" t="s">
        <v>7496</v>
      </c>
      <c r="J16045" s="3" t="s">
        <v>23107</v>
      </c>
      <c r="K16045" s="3" t="s">
        <v>23108</v>
      </c>
      <c r="L16045" s="3" t="s">
        <v>23109</v>
      </c>
      <c r="M16045">
        <v>131</v>
      </c>
      <c r="N16045" s="3" t="s">
        <v>32316</v>
      </c>
      <c r="O16045" s="3" t="s">
        <v>23111</v>
      </c>
      <c r="P16045" s="1">
        <v>36930</v>
      </c>
      <c r="Q16045">
        <v>772</v>
      </c>
      <c r="R16045">
        <v>6.3</v>
      </c>
      <c r="S16045">
        <v>2001</v>
      </c>
      <c r="T16045">
        <v>107139466.2</v>
      </c>
      <c r="U16045">
        <v>433104848.80000001</v>
      </c>
    </row>
    <row r="16046" spans="1:21" x14ac:dyDescent="0.5">
      <c r="A16046">
        <v>296</v>
      </c>
      <c r="B16046" s="3" t="s">
        <v>25395</v>
      </c>
      <c r="C16046">
        <v>2.6868880000000002</v>
      </c>
      <c r="D16046">
        <v>200000000</v>
      </c>
      <c r="E16046">
        <v>435000000</v>
      </c>
      <c r="F16046" t="s">
        <v>25396</v>
      </c>
      <c r="G16046" s="3" t="s">
        <v>28930</v>
      </c>
      <c r="H16046" s="3"/>
      <c r="I16046" s="3" t="s">
        <v>17021</v>
      </c>
      <c r="J16046" s="3" t="s">
        <v>25397</v>
      </c>
      <c r="K16046" s="3" t="s">
        <v>25398</v>
      </c>
      <c r="L16046" s="3" t="s">
        <v>25399</v>
      </c>
      <c r="M16046">
        <v>109</v>
      </c>
      <c r="N16046" s="3" t="s">
        <v>1427</v>
      </c>
      <c r="O16046" s="3" t="s">
        <v>25400</v>
      </c>
      <c r="P16046" s="1">
        <v>37804</v>
      </c>
      <c r="Q16046">
        <v>1314</v>
      </c>
      <c r="R16046">
        <v>5.8</v>
      </c>
      <c r="S16046">
        <v>2003</v>
      </c>
      <c r="T16046">
        <v>237070529</v>
      </c>
      <c r="U16046">
        <v>515628400.5</v>
      </c>
    </row>
    <row r="16047" spans="1:21" x14ac:dyDescent="0.5">
      <c r="A16047">
        <v>26178</v>
      </c>
      <c r="B16047" s="3" t="s">
        <v>4223</v>
      </c>
      <c r="C16047">
        <v>0.14002600000000001</v>
      </c>
      <c r="D16047">
        <v>5500000</v>
      </c>
      <c r="E16047">
        <v>801000</v>
      </c>
      <c r="F16047" t="s">
        <v>4224</v>
      </c>
      <c r="G16047" s="3" t="s">
        <v>28006</v>
      </c>
      <c r="H16047" s="3"/>
      <c r="I16047" s="3" t="s">
        <v>4225</v>
      </c>
      <c r="J16047" s="3" t="s">
        <v>4226</v>
      </c>
      <c r="K16047" s="3" t="s">
        <v>4227</v>
      </c>
      <c r="L16047" s="3" t="s">
        <v>4228</v>
      </c>
      <c r="M16047">
        <v>95</v>
      </c>
      <c r="N16047" s="3" t="s">
        <v>181</v>
      </c>
      <c r="O16047" s="3" t="s">
        <v>4229</v>
      </c>
      <c r="P16047" s="1">
        <v>30791</v>
      </c>
      <c r="Q16047">
        <v>13</v>
      </c>
      <c r="R16047">
        <v>5.6</v>
      </c>
      <c r="S16047">
        <v>1984</v>
      </c>
      <c r="T16047">
        <v>11544731.220000001</v>
      </c>
      <c r="U16047">
        <v>1681332.673</v>
      </c>
    </row>
    <row r="16048" spans="1:21" x14ac:dyDescent="0.5">
      <c r="A16048">
        <v>14199</v>
      </c>
      <c r="B16048" s="3" t="s">
        <v>19328</v>
      </c>
      <c r="C16048">
        <v>0.50912900000000005</v>
      </c>
      <c r="D16048">
        <v>50000000</v>
      </c>
      <c r="E16048">
        <v>69425966</v>
      </c>
      <c r="F16048" t="s">
        <v>19329</v>
      </c>
      <c r="G16048" s="3" t="s">
        <v>27109</v>
      </c>
      <c r="H16048" s="3"/>
      <c r="I16048" s="3" t="s">
        <v>292</v>
      </c>
      <c r="J16048" s="3" t="s">
        <v>19330</v>
      </c>
      <c r="K16048" s="3" t="s">
        <v>19331</v>
      </c>
      <c r="L16048" s="3" t="s">
        <v>19332</v>
      </c>
      <c r="M16048">
        <v>92</v>
      </c>
      <c r="N16048" s="3" t="s">
        <v>7780</v>
      </c>
      <c r="O16048" s="3" t="s">
        <v>19334</v>
      </c>
      <c r="P16048" s="1">
        <v>38513</v>
      </c>
      <c r="Q16048">
        <v>148</v>
      </c>
      <c r="R16048">
        <v>4.3</v>
      </c>
      <c r="S16048">
        <v>2005</v>
      </c>
      <c r="T16048">
        <v>55828164.479999997</v>
      </c>
      <c r="U16048">
        <v>77518484.980000004</v>
      </c>
    </row>
    <row r="16049" spans="1:21" x14ac:dyDescent="0.5">
      <c r="A16049">
        <v>13387</v>
      </c>
      <c r="B16049" s="3" t="s">
        <v>15626</v>
      </c>
      <c r="C16049">
        <v>1.8868720000000001</v>
      </c>
      <c r="D16049">
        <v>30000000</v>
      </c>
      <c r="E16049">
        <v>108979549</v>
      </c>
      <c r="F16049" t="s">
        <v>15627</v>
      </c>
      <c r="G16049" s="3" t="s">
        <v>31253</v>
      </c>
      <c r="H16049" s="3" t="s">
        <v>15628</v>
      </c>
      <c r="I16049" s="3" t="s">
        <v>15629</v>
      </c>
      <c r="J16049" s="3" t="s">
        <v>15630</v>
      </c>
      <c r="K16049" s="3"/>
      <c r="L16049" s="3" t="s">
        <v>15631</v>
      </c>
      <c r="M16049">
        <v>104</v>
      </c>
      <c r="N16049" s="3" t="s">
        <v>1427</v>
      </c>
      <c r="O16049" s="3" t="s">
        <v>15632</v>
      </c>
      <c r="P16049" s="1">
        <v>39778</v>
      </c>
      <c r="Q16049">
        <v>719</v>
      </c>
      <c r="R16049">
        <v>5.9</v>
      </c>
      <c r="S16049">
        <v>2008</v>
      </c>
      <c r="T16049">
        <v>30383599.010000002</v>
      </c>
      <c r="U16049">
        <v>110373030.59999999</v>
      </c>
    </row>
    <row r="16050" spans="1:21" x14ac:dyDescent="0.5">
      <c r="A16050">
        <v>137106</v>
      </c>
      <c r="B16050" s="3" t="s">
        <v>20939</v>
      </c>
      <c r="C16050">
        <v>3.3277990000000002</v>
      </c>
      <c r="D16050">
        <v>60000000</v>
      </c>
      <c r="E16050">
        <v>469160692</v>
      </c>
      <c r="F16050" t="s">
        <v>20940</v>
      </c>
      <c r="G16050" s="3" t="s">
        <v>31939</v>
      </c>
      <c r="H16050" s="3" t="s">
        <v>20941</v>
      </c>
      <c r="I16050" s="3" t="s">
        <v>18321</v>
      </c>
      <c r="J16050" s="3" t="s">
        <v>20942</v>
      </c>
      <c r="K16050" s="3" t="s">
        <v>20943</v>
      </c>
      <c r="L16050" s="3" t="s">
        <v>20944</v>
      </c>
      <c r="M16050">
        <v>100</v>
      </c>
      <c r="N16050" s="3" t="s">
        <v>7780</v>
      </c>
      <c r="O16050" s="3" t="s">
        <v>20946</v>
      </c>
      <c r="P16050" s="1">
        <v>41676</v>
      </c>
      <c r="Q16050">
        <v>2268</v>
      </c>
      <c r="R16050">
        <v>7.5</v>
      </c>
      <c r="S16050">
        <v>2014</v>
      </c>
      <c r="T16050">
        <v>55265463.049999997</v>
      </c>
      <c r="U16050">
        <v>432139714.80000001</v>
      </c>
    </row>
    <row r="16051" spans="1:21" x14ac:dyDescent="0.5">
      <c r="A16051">
        <v>24</v>
      </c>
      <c r="B16051" s="3" t="s">
        <v>15747</v>
      </c>
      <c r="C16051">
        <v>6.1741320000000002</v>
      </c>
      <c r="D16051">
        <v>30000000</v>
      </c>
      <c r="E16051">
        <v>180949000</v>
      </c>
      <c r="F16051" t="s">
        <v>15748</v>
      </c>
      <c r="G16051" s="3" t="s">
        <v>27845</v>
      </c>
      <c r="H16051" s="3" t="s">
        <v>15749</v>
      </c>
      <c r="I16051" s="3" t="s">
        <v>1220</v>
      </c>
      <c r="J16051" s="3" t="s">
        <v>15750</v>
      </c>
      <c r="K16051" s="3" t="s">
        <v>15751</v>
      </c>
      <c r="L16051" s="3" t="s">
        <v>15752</v>
      </c>
      <c r="M16051">
        <v>111</v>
      </c>
      <c r="N16051" s="3" t="s">
        <v>1427</v>
      </c>
      <c r="O16051" s="3" t="s">
        <v>15696</v>
      </c>
      <c r="P16051" s="1">
        <v>37904</v>
      </c>
      <c r="Q16051">
        <v>2932</v>
      </c>
      <c r="R16051">
        <v>7.6</v>
      </c>
      <c r="S16051">
        <v>2003</v>
      </c>
      <c r="T16051">
        <v>35560579.340000004</v>
      </c>
      <c r="U16051">
        <v>214488375.69999999</v>
      </c>
    </row>
    <row r="16052" spans="1:21" x14ac:dyDescent="0.5">
      <c r="A16052">
        <v>9493</v>
      </c>
      <c r="B16052" s="3" t="s">
        <v>9976</v>
      </c>
      <c r="C16052">
        <v>1.144528</v>
      </c>
      <c r="D16052">
        <v>15000000</v>
      </c>
      <c r="E16052">
        <v>216614388</v>
      </c>
      <c r="F16052" t="s">
        <v>9977</v>
      </c>
      <c r="G16052" s="3" t="s">
        <v>26236</v>
      </c>
      <c r="H16052" s="3"/>
      <c r="I16052" s="3" t="s">
        <v>7095</v>
      </c>
      <c r="J16052" s="3" t="s">
        <v>9978</v>
      </c>
      <c r="K16052" s="3" t="s">
        <v>9979</v>
      </c>
      <c r="L16052" s="3" t="s">
        <v>9980</v>
      </c>
      <c r="M16052">
        <v>107</v>
      </c>
      <c r="N16052" s="3" t="s">
        <v>53</v>
      </c>
      <c r="O16052" s="3" t="s">
        <v>1016</v>
      </c>
      <c r="P16052" s="1">
        <v>32486</v>
      </c>
      <c r="Q16052">
        <v>287</v>
      </c>
      <c r="R16052">
        <v>5.5</v>
      </c>
      <c r="S16052">
        <v>1988</v>
      </c>
      <c r="T16052">
        <v>27658365.350000001</v>
      </c>
      <c r="U16052">
        <v>399413325.5</v>
      </c>
    </row>
    <row r="16053" spans="1:21" x14ac:dyDescent="0.5">
      <c r="A16053">
        <v>146238</v>
      </c>
      <c r="B16053" s="3" t="s">
        <v>15431</v>
      </c>
      <c r="C16053">
        <v>1.321896</v>
      </c>
      <c r="D16053">
        <v>30000000</v>
      </c>
      <c r="E16053">
        <v>62616646</v>
      </c>
      <c r="F16053" t="s">
        <v>15432</v>
      </c>
      <c r="G16053" s="3" t="s">
        <v>31225</v>
      </c>
      <c r="H16053" s="3" t="s">
        <v>15433</v>
      </c>
      <c r="I16053" s="3" t="s">
        <v>15434</v>
      </c>
      <c r="J16053" s="3" t="s">
        <v>15435</v>
      </c>
      <c r="K16053" s="3" t="s">
        <v>15436</v>
      </c>
      <c r="L16053" s="3" t="s">
        <v>15437</v>
      </c>
      <c r="M16053">
        <v>91</v>
      </c>
      <c r="N16053" s="3" t="s">
        <v>32316</v>
      </c>
      <c r="O16053" s="3" t="s">
        <v>15439</v>
      </c>
      <c r="P16053" s="1">
        <v>41541</v>
      </c>
      <c r="Q16053">
        <v>413</v>
      </c>
      <c r="R16053">
        <v>5.5</v>
      </c>
      <c r="S16053">
        <v>2013</v>
      </c>
      <c r="T16053">
        <v>28081000.579999998</v>
      </c>
      <c r="U16053">
        <v>58611269.090000004</v>
      </c>
    </row>
    <row r="16054" spans="1:21" x14ac:dyDescent="0.5">
      <c r="A16054">
        <v>923</v>
      </c>
      <c r="B16054" s="3" t="s">
        <v>669</v>
      </c>
      <c r="C16054">
        <v>1.210531</v>
      </c>
      <c r="D16054">
        <v>650000</v>
      </c>
      <c r="E16054">
        <v>55000000</v>
      </c>
      <c r="F16054" t="s">
        <v>670</v>
      </c>
      <c r="G16054" s="3" t="s">
        <v>26066</v>
      </c>
      <c r="H16054" s="3"/>
      <c r="I16054" s="3" t="s">
        <v>671</v>
      </c>
      <c r="J16054" s="3" t="s">
        <v>672</v>
      </c>
      <c r="K16054" s="3" t="s">
        <v>673</v>
      </c>
      <c r="L16054" s="3" t="s">
        <v>674</v>
      </c>
      <c r="M16054">
        <v>127</v>
      </c>
      <c r="N16054" s="3" t="s">
        <v>181</v>
      </c>
      <c r="O16054" s="3" t="s">
        <v>675</v>
      </c>
      <c r="P16054" s="1">
        <v>28735</v>
      </c>
      <c r="Q16054">
        <v>306</v>
      </c>
      <c r="R16054">
        <v>7.2</v>
      </c>
      <c r="S16054">
        <v>1978</v>
      </c>
      <c r="T16054">
        <v>2172755.452</v>
      </c>
      <c r="U16054">
        <v>183848538.19999999</v>
      </c>
    </row>
    <row r="16055" spans="1:21" x14ac:dyDescent="0.5">
      <c r="A16055">
        <v>11470</v>
      </c>
      <c r="B16055" s="3" t="s">
        <v>7329</v>
      </c>
      <c r="C16055">
        <v>0.77459800000000001</v>
      </c>
      <c r="D16055">
        <v>11000000</v>
      </c>
      <c r="E16055">
        <v>16000000</v>
      </c>
      <c r="F16055" t="s">
        <v>7330</v>
      </c>
      <c r="G16055" s="3" t="s">
        <v>3459</v>
      </c>
      <c r="H16055" s="3"/>
      <c r="I16055" s="3" t="s">
        <v>7331</v>
      </c>
      <c r="J16055" s="3" t="s">
        <v>7332</v>
      </c>
      <c r="K16055" s="3" t="s">
        <v>7333</v>
      </c>
      <c r="L16055" s="3" t="s">
        <v>7334</v>
      </c>
      <c r="M16055">
        <v>91</v>
      </c>
      <c r="N16055" s="3" t="s">
        <v>181</v>
      </c>
      <c r="O16055" s="3" t="s">
        <v>7335</v>
      </c>
      <c r="P16055" s="1">
        <v>37096</v>
      </c>
      <c r="Q16055">
        <v>138</v>
      </c>
      <c r="R16055">
        <v>4.3</v>
      </c>
      <c r="S16055">
        <v>2001</v>
      </c>
      <c r="T16055">
        <v>13546369.279999999</v>
      </c>
      <c r="U16055">
        <v>19703809.870000001</v>
      </c>
    </row>
    <row r="16056" spans="1:21" x14ac:dyDescent="0.5">
      <c r="A16056">
        <v>9655</v>
      </c>
      <c r="B16056" s="3" t="s">
        <v>11866</v>
      </c>
      <c r="C16056">
        <v>1.4707110000000001</v>
      </c>
      <c r="D16056">
        <v>20000000</v>
      </c>
      <c r="E16056">
        <v>33889159</v>
      </c>
      <c r="F16056" t="s">
        <v>11867</v>
      </c>
      <c r="G16056" s="3" t="s">
        <v>27502</v>
      </c>
      <c r="H16056" s="3"/>
      <c r="I16056" s="3" t="s">
        <v>11847</v>
      </c>
      <c r="J16056" s="3" t="s">
        <v>11868</v>
      </c>
      <c r="K16056" s="3" t="s">
        <v>11869</v>
      </c>
      <c r="L16056" s="3" t="s">
        <v>11870</v>
      </c>
      <c r="M16056">
        <v>105</v>
      </c>
      <c r="N16056" s="3" t="s">
        <v>53</v>
      </c>
      <c r="O16056" s="3" t="s">
        <v>11872</v>
      </c>
      <c r="P16056" s="1">
        <v>38793</v>
      </c>
      <c r="Q16056">
        <v>395</v>
      </c>
      <c r="R16056">
        <v>6.3</v>
      </c>
      <c r="S16056">
        <v>2006</v>
      </c>
      <c r="T16056">
        <v>21633383.170000002</v>
      </c>
      <c r="U16056">
        <v>36656858.090000004</v>
      </c>
    </row>
    <row r="16057" spans="1:21" x14ac:dyDescent="0.5">
      <c r="A16057">
        <v>11551</v>
      </c>
      <c r="B16057" s="3" t="s">
        <v>17660</v>
      </c>
      <c r="C16057">
        <v>0.96886099999999997</v>
      </c>
      <c r="D16057">
        <v>40000000</v>
      </c>
      <c r="E16057">
        <v>54682547</v>
      </c>
      <c r="F16057" t="s">
        <v>17661</v>
      </c>
      <c r="G16057" s="3" t="s">
        <v>27502</v>
      </c>
      <c r="H16057" s="3"/>
      <c r="I16057" s="3" t="s">
        <v>1057</v>
      </c>
      <c r="J16057" s="3" t="s">
        <v>17662</v>
      </c>
      <c r="K16057" s="3" t="s">
        <v>17663</v>
      </c>
      <c r="L16057" s="3" t="s">
        <v>17664</v>
      </c>
      <c r="M16057">
        <v>110</v>
      </c>
      <c r="N16057" s="3" t="s">
        <v>53</v>
      </c>
      <c r="O16057" s="3" t="s">
        <v>17666</v>
      </c>
      <c r="P16057" s="1">
        <v>35986</v>
      </c>
      <c r="Q16057">
        <v>271</v>
      </c>
      <c r="R16057">
        <v>6.1</v>
      </c>
      <c r="S16057">
        <v>1998</v>
      </c>
      <c r="T16057">
        <v>53507818.759999998</v>
      </c>
      <c r="U16057">
        <v>73148595.359999999</v>
      </c>
    </row>
    <row r="16058" spans="1:21" x14ac:dyDescent="0.5">
      <c r="A16058">
        <v>4248</v>
      </c>
      <c r="B16058" s="3" t="s">
        <v>18714</v>
      </c>
      <c r="C16058">
        <v>1.450364</v>
      </c>
      <c r="D16058">
        <v>45000000</v>
      </c>
      <c r="E16058">
        <v>141220678</v>
      </c>
      <c r="F16058" t="s">
        <v>18715</v>
      </c>
      <c r="G16058" s="3" t="s">
        <v>27502</v>
      </c>
      <c r="H16058" s="3"/>
      <c r="I16058" s="3" t="s">
        <v>6941</v>
      </c>
      <c r="J16058" s="3" t="s">
        <v>18716</v>
      </c>
      <c r="K16058" s="3" t="s">
        <v>18717</v>
      </c>
      <c r="L16058" s="3" t="s">
        <v>18718</v>
      </c>
      <c r="M16058">
        <v>83</v>
      </c>
      <c r="N16058" s="3" t="s">
        <v>53</v>
      </c>
      <c r="O16058" s="3" t="s">
        <v>11334</v>
      </c>
      <c r="P16058" s="1">
        <v>37076</v>
      </c>
      <c r="Q16058">
        <v>474</v>
      </c>
      <c r="R16058">
        <v>5.5</v>
      </c>
      <c r="S16058">
        <v>2001</v>
      </c>
      <c r="T16058">
        <v>55416965.25</v>
      </c>
      <c r="U16058">
        <v>173911586.80000001</v>
      </c>
    </row>
    <row r="16059" spans="1:21" x14ac:dyDescent="0.5">
      <c r="A16059">
        <v>17610</v>
      </c>
      <c r="B16059" s="3" t="s">
        <v>20551</v>
      </c>
      <c r="C16059">
        <v>0.71759499999999998</v>
      </c>
      <c r="D16059">
        <v>60000000</v>
      </c>
      <c r="E16059">
        <v>62357900</v>
      </c>
      <c r="F16059" t="s">
        <v>20552</v>
      </c>
      <c r="G16059" s="3" t="s">
        <v>27502</v>
      </c>
      <c r="H16059" s="3"/>
      <c r="I16059" s="3" t="s">
        <v>4682</v>
      </c>
      <c r="J16059" s="3" t="s">
        <v>20553</v>
      </c>
      <c r="K16059" s="3" t="s">
        <v>20554</v>
      </c>
      <c r="L16059" s="3" t="s">
        <v>20555</v>
      </c>
      <c r="M16059">
        <v>97</v>
      </c>
      <c r="N16059" s="3" t="s">
        <v>53</v>
      </c>
      <c r="O16059" s="3" t="s">
        <v>20556</v>
      </c>
      <c r="P16059" s="1">
        <v>39982</v>
      </c>
      <c r="Q16059">
        <v>312</v>
      </c>
      <c r="R16059">
        <v>4.5</v>
      </c>
      <c r="S16059">
        <v>2009</v>
      </c>
      <c r="T16059">
        <v>60984026.049999997</v>
      </c>
      <c r="U16059">
        <v>63380596.630000003</v>
      </c>
    </row>
    <row r="16060" spans="1:21" x14ac:dyDescent="0.5">
      <c r="A16060">
        <v>38055</v>
      </c>
      <c r="B16060" s="3" t="s">
        <v>24419</v>
      </c>
      <c r="C16060">
        <v>1.540322</v>
      </c>
      <c r="D16060">
        <v>130000000</v>
      </c>
      <c r="E16060">
        <v>321885765</v>
      </c>
      <c r="F16060" t="s">
        <v>24420</v>
      </c>
      <c r="G16060" s="3" t="s">
        <v>27502</v>
      </c>
      <c r="H16060" s="3" t="s">
        <v>24421</v>
      </c>
      <c r="I16060" s="3" t="s">
        <v>24422</v>
      </c>
      <c r="J16060" s="3" t="s">
        <v>24423</v>
      </c>
      <c r="K16060" s="3" t="s">
        <v>24424</v>
      </c>
      <c r="L16060" s="3" t="s">
        <v>24425</v>
      </c>
      <c r="M16060">
        <v>95</v>
      </c>
      <c r="N16060" s="3" t="s">
        <v>2829</v>
      </c>
      <c r="O16060" s="3" t="s">
        <v>20407</v>
      </c>
      <c r="P16060" s="1">
        <v>40479</v>
      </c>
      <c r="Q16060">
        <v>1190</v>
      </c>
      <c r="R16060">
        <v>6.6</v>
      </c>
      <c r="S16060">
        <v>2010</v>
      </c>
      <c r="T16060">
        <v>130000000</v>
      </c>
      <c r="U16060">
        <v>321885765</v>
      </c>
    </row>
    <row r="16061" spans="1:21" x14ac:dyDescent="0.5">
      <c r="A16061">
        <v>3033</v>
      </c>
      <c r="B16061" s="3" t="s">
        <v>6656</v>
      </c>
      <c r="C16061">
        <v>0.189141</v>
      </c>
      <c r="D16061">
        <v>10000000</v>
      </c>
      <c r="E16061">
        <v>6451628</v>
      </c>
      <c r="F16061" t="s">
        <v>6657</v>
      </c>
      <c r="G16061" s="3" t="s">
        <v>29024</v>
      </c>
      <c r="H16061" s="3" t="s">
        <v>6658</v>
      </c>
      <c r="I16061" s="3" t="s">
        <v>6659</v>
      </c>
      <c r="J16061" s="3"/>
      <c r="K16061" s="3" t="s">
        <v>6660</v>
      </c>
      <c r="L16061" s="3" t="s">
        <v>6661</v>
      </c>
      <c r="M16061">
        <v>105</v>
      </c>
      <c r="N16061" s="3" t="s">
        <v>96</v>
      </c>
      <c r="O16061" s="3" t="s">
        <v>6662</v>
      </c>
      <c r="P16061" s="1">
        <v>35816</v>
      </c>
      <c r="Q16061">
        <v>23</v>
      </c>
      <c r="R16061">
        <v>5.6</v>
      </c>
      <c r="S16061">
        <v>1998</v>
      </c>
      <c r="T16061">
        <v>13376954.689999999</v>
      </c>
      <c r="U16061">
        <v>8630313.5439999998</v>
      </c>
    </row>
    <row r="16062" spans="1:21" x14ac:dyDescent="0.5">
      <c r="A16062">
        <v>227348</v>
      </c>
      <c r="B16062" s="3" t="s">
        <v>4147</v>
      </c>
      <c r="C16062">
        <v>0.625753</v>
      </c>
      <c r="D16062">
        <v>5000000</v>
      </c>
      <c r="E16062">
        <v>86362372</v>
      </c>
      <c r="F16062" t="s">
        <v>4148</v>
      </c>
      <c r="G16062" s="3" t="s">
        <v>27962</v>
      </c>
      <c r="H16062" s="3"/>
      <c r="I16062" s="3" t="s">
        <v>4149</v>
      </c>
      <c r="J16062" s="3" t="s">
        <v>4150</v>
      </c>
      <c r="K16062" s="3" t="s">
        <v>4151</v>
      </c>
      <c r="L16062" s="3" t="s">
        <v>4152</v>
      </c>
      <c r="M16062">
        <v>84</v>
      </c>
      <c r="N16062" s="3" t="s">
        <v>181</v>
      </c>
      <c r="O16062" s="3" t="s">
        <v>4153</v>
      </c>
      <c r="P16062" s="1">
        <v>41639</v>
      </c>
      <c r="Q16062">
        <v>283</v>
      </c>
      <c r="R16062">
        <v>5.3</v>
      </c>
      <c r="S16062">
        <v>2013</v>
      </c>
      <c r="T16062">
        <v>4680166.7640000004</v>
      </c>
      <c r="U16062">
        <v>80838060.609999999</v>
      </c>
    </row>
    <row r="16063" spans="1:21" x14ac:dyDescent="0.5">
      <c r="A16063">
        <v>8374</v>
      </c>
      <c r="B16063" s="3" t="s">
        <v>4333</v>
      </c>
      <c r="C16063">
        <v>0.99231599999999998</v>
      </c>
      <c r="D16063">
        <v>6000000</v>
      </c>
      <c r="E16063">
        <v>30471</v>
      </c>
      <c r="F16063" t="s">
        <v>4334</v>
      </c>
      <c r="G16063" s="3" t="s">
        <v>28063</v>
      </c>
      <c r="H16063" s="3" t="s">
        <v>4335</v>
      </c>
      <c r="I16063" s="3" t="s">
        <v>4336</v>
      </c>
      <c r="J16063" s="3" t="s">
        <v>4337</v>
      </c>
      <c r="K16063" s="3" t="s">
        <v>4338</v>
      </c>
      <c r="L16063" s="3" t="s">
        <v>4339</v>
      </c>
      <c r="M16063">
        <v>108</v>
      </c>
      <c r="N16063" s="3" t="s">
        <v>1427</v>
      </c>
      <c r="O16063" s="3" t="s">
        <v>4341</v>
      </c>
      <c r="P16063" s="1">
        <v>36182</v>
      </c>
      <c r="Q16063">
        <v>521</v>
      </c>
      <c r="R16063">
        <v>7.1</v>
      </c>
      <c r="S16063">
        <v>1999</v>
      </c>
      <c r="T16063">
        <v>7854317.0800000001</v>
      </c>
      <c r="U16063">
        <v>39888.149290000001</v>
      </c>
    </row>
    <row r="16064" spans="1:21" x14ac:dyDescent="0.5">
      <c r="A16064">
        <v>291</v>
      </c>
      <c r="B16064" s="3" t="s">
        <v>2178</v>
      </c>
      <c r="C16064">
        <v>0.15676899999999999</v>
      </c>
      <c r="D16064">
        <v>2600000</v>
      </c>
      <c r="E16064">
        <v>3166000</v>
      </c>
      <c r="F16064" t="s">
        <v>2179</v>
      </c>
      <c r="G16064" s="3" t="s">
        <v>26938</v>
      </c>
      <c r="H16064" s="3" t="s">
        <v>2180</v>
      </c>
      <c r="I16064" s="3" t="s">
        <v>2181</v>
      </c>
      <c r="J16064" s="3"/>
      <c r="K16064" s="3" t="s">
        <v>2182</v>
      </c>
      <c r="L16064" s="3" t="s">
        <v>2183</v>
      </c>
      <c r="M16064">
        <v>105</v>
      </c>
      <c r="N16064" s="3" t="s">
        <v>20</v>
      </c>
      <c r="O16064" s="3"/>
      <c r="P16064" s="1">
        <v>38177</v>
      </c>
      <c r="Q16064">
        <v>13</v>
      </c>
      <c r="R16064">
        <v>6.9</v>
      </c>
      <c r="S16064">
        <v>2004</v>
      </c>
      <c r="T16064">
        <v>3001558.04</v>
      </c>
      <c r="U16064">
        <v>3654974.1359999999</v>
      </c>
    </row>
    <row r="16065" spans="1:21" x14ac:dyDescent="0.5">
      <c r="A16065">
        <v>77016</v>
      </c>
      <c r="B16065" s="3" t="s">
        <v>5359</v>
      </c>
      <c r="C16065">
        <v>1.345091</v>
      </c>
      <c r="D16065">
        <v>7000000</v>
      </c>
      <c r="E16065">
        <v>48126384</v>
      </c>
      <c r="F16065" t="s">
        <v>5360</v>
      </c>
      <c r="G16065" s="3" t="s">
        <v>28497</v>
      </c>
      <c r="H16065" s="3"/>
      <c r="I16065" s="3" t="s">
        <v>1773</v>
      </c>
      <c r="J16065" s="3" t="s">
        <v>5361</v>
      </c>
      <c r="K16065" s="3" t="s">
        <v>5362</v>
      </c>
      <c r="L16065" s="3" t="s">
        <v>5363</v>
      </c>
      <c r="M16065">
        <v>109</v>
      </c>
      <c r="N16065" s="3" t="s">
        <v>32316</v>
      </c>
      <c r="O16065" s="3" t="s">
        <v>5364</v>
      </c>
      <c r="P16065" s="1">
        <v>41172</v>
      </c>
      <c r="Q16065">
        <v>784</v>
      </c>
      <c r="R16065">
        <v>7.1</v>
      </c>
      <c r="S16065">
        <v>2012</v>
      </c>
      <c r="T16065">
        <v>6648209.9689999996</v>
      </c>
      <c r="U16065">
        <v>45707757.990000002</v>
      </c>
    </row>
    <row r="16066" spans="1:21" x14ac:dyDescent="0.5">
      <c r="A16066">
        <v>80591</v>
      </c>
      <c r="B16066" s="3" t="s">
        <v>9071</v>
      </c>
      <c r="C16066">
        <v>0.62630600000000003</v>
      </c>
      <c r="D16066">
        <v>15000000</v>
      </c>
      <c r="E16066">
        <v>868439</v>
      </c>
      <c r="F16066" t="s">
        <v>9072</v>
      </c>
      <c r="G16066" s="3" t="s">
        <v>28497</v>
      </c>
      <c r="H16066" s="3" t="s">
        <v>9073</v>
      </c>
      <c r="I16066" s="3" t="s">
        <v>9074</v>
      </c>
      <c r="J16066" s="3" t="s">
        <v>9075</v>
      </c>
      <c r="K16066" s="3" t="s">
        <v>9076</v>
      </c>
      <c r="L16066" s="3" t="s">
        <v>9077</v>
      </c>
      <c r="M16066">
        <v>119</v>
      </c>
      <c r="N16066" s="3" t="s">
        <v>96</v>
      </c>
      <c r="O16066" s="3" t="s">
        <v>9078</v>
      </c>
      <c r="P16066" s="1">
        <v>40787</v>
      </c>
      <c r="Q16066">
        <v>43</v>
      </c>
      <c r="R16066">
        <v>5.8</v>
      </c>
      <c r="S16066">
        <v>2011</v>
      </c>
      <c r="T16066">
        <v>14540970.640000001</v>
      </c>
      <c r="U16066">
        <v>841863.06669999997</v>
      </c>
    </row>
    <row r="16067" spans="1:21" x14ac:dyDescent="0.5">
      <c r="A16067">
        <v>256962</v>
      </c>
      <c r="B16067" s="3" t="s">
        <v>11516</v>
      </c>
      <c r="C16067">
        <v>0.82911100000000004</v>
      </c>
      <c r="D16067">
        <v>20000000</v>
      </c>
      <c r="E16067">
        <v>6420319</v>
      </c>
      <c r="F16067" t="s">
        <v>11517</v>
      </c>
      <c r="G16067" s="3" t="s">
        <v>30421</v>
      </c>
      <c r="H16067" s="3" t="s">
        <v>11518</v>
      </c>
      <c r="I16067" s="3" t="s">
        <v>11519</v>
      </c>
      <c r="J16067" s="3" t="s">
        <v>11520</v>
      </c>
      <c r="K16067" s="3"/>
      <c r="L16067" s="3" t="s">
        <v>11521</v>
      </c>
      <c r="M16067">
        <v>106</v>
      </c>
      <c r="N16067" s="3" t="s">
        <v>53</v>
      </c>
      <c r="O16067" s="3" t="s">
        <v>11522</v>
      </c>
      <c r="P16067" s="1">
        <v>42117</v>
      </c>
      <c r="Q16067">
        <v>113</v>
      </c>
      <c r="R16067">
        <v>7.1</v>
      </c>
      <c r="S16067">
        <v>2015</v>
      </c>
      <c r="T16067">
        <v>18399991.899999999</v>
      </c>
      <c r="U16067">
        <v>5906690.8810000001</v>
      </c>
    </row>
    <row r="16068" spans="1:21" x14ac:dyDescent="0.5">
      <c r="A16068">
        <v>115</v>
      </c>
      <c r="B16068" s="3" t="s">
        <v>9469</v>
      </c>
      <c r="C16068">
        <v>2.556082</v>
      </c>
      <c r="D16068">
        <v>15000000</v>
      </c>
      <c r="E16068">
        <v>27739163</v>
      </c>
      <c r="F16068" t="s">
        <v>9470</v>
      </c>
      <c r="G16068" s="3" t="s">
        <v>29948</v>
      </c>
      <c r="H16068" s="3" t="s">
        <v>9471</v>
      </c>
      <c r="I16068" s="3" t="s">
        <v>4637</v>
      </c>
      <c r="J16068" s="3" t="s">
        <v>9472</v>
      </c>
      <c r="K16068" s="3" t="s">
        <v>9473</v>
      </c>
      <c r="L16068" s="3" t="s">
        <v>9474</v>
      </c>
      <c r="M16068">
        <v>117</v>
      </c>
      <c r="N16068" s="3" t="s">
        <v>53</v>
      </c>
      <c r="O16068" s="3" t="s">
        <v>5394</v>
      </c>
      <c r="P16068" s="1">
        <v>35841</v>
      </c>
      <c r="Q16068">
        <v>1696</v>
      </c>
      <c r="R16068">
        <v>7.6</v>
      </c>
      <c r="S16068">
        <v>1998</v>
      </c>
      <c r="T16068">
        <v>20065432.039999999</v>
      </c>
      <c r="U16068">
        <v>37106552.659999996</v>
      </c>
    </row>
    <row r="16069" spans="1:21" x14ac:dyDescent="0.5">
      <c r="A16069">
        <v>15186</v>
      </c>
      <c r="B16069" s="3" t="s">
        <v>1713</v>
      </c>
      <c r="C16069">
        <v>0.19206500000000001</v>
      </c>
      <c r="D16069">
        <v>2000000</v>
      </c>
      <c r="E16069">
        <v>2506446</v>
      </c>
      <c r="F16069" t="s">
        <v>1714</v>
      </c>
      <c r="G16069" s="3" t="s">
        <v>26670</v>
      </c>
      <c r="H16069" s="3"/>
      <c r="I16069" s="3" t="s">
        <v>1468</v>
      </c>
      <c r="J16069" s="3" t="s">
        <v>1715</v>
      </c>
      <c r="K16069" s="3" t="s">
        <v>506</v>
      </c>
      <c r="L16069" s="3" t="s">
        <v>1716</v>
      </c>
      <c r="M16069">
        <v>96</v>
      </c>
      <c r="N16069" s="3" t="s">
        <v>53</v>
      </c>
      <c r="O16069" s="3" t="s">
        <v>1717</v>
      </c>
      <c r="P16069" s="1">
        <v>37470</v>
      </c>
      <c r="Q16069">
        <v>12</v>
      </c>
      <c r="R16069">
        <v>4.7</v>
      </c>
      <c r="S16069">
        <v>2002</v>
      </c>
      <c r="T16069">
        <v>2424522.787</v>
      </c>
      <c r="U16069">
        <v>3038467.7209999999</v>
      </c>
    </row>
    <row r="16070" spans="1:21" x14ac:dyDescent="0.5">
      <c r="A16070">
        <v>8007</v>
      </c>
      <c r="B16070" s="3" t="s">
        <v>17806</v>
      </c>
      <c r="C16070">
        <v>0.90471999999999997</v>
      </c>
      <c r="D16070">
        <v>40000000</v>
      </c>
      <c r="E16070">
        <v>91753202</v>
      </c>
      <c r="F16070" t="s">
        <v>17807</v>
      </c>
      <c r="G16070" s="3" t="s">
        <v>29908</v>
      </c>
      <c r="H16070" s="3"/>
      <c r="I16070" s="3" t="s">
        <v>13993</v>
      </c>
      <c r="J16070" s="3" t="s">
        <v>17808</v>
      </c>
      <c r="K16070" s="3" t="s">
        <v>17809</v>
      </c>
      <c r="L16070" s="3" t="s">
        <v>17810</v>
      </c>
      <c r="M16070">
        <v>106</v>
      </c>
      <c r="N16070" s="3" t="s">
        <v>1427</v>
      </c>
      <c r="O16070" s="3" t="s">
        <v>17812</v>
      </c>
      <c r="P16070" s="1">
        <v>37212</v>
      </c>
      <c r="Q16070">
        <v>270</v>
      </c>
      <c r="R16070">
        <v>5.9</v>
      </c>
      <c r="S16070">
        <v>2001</v>
      </c>
      <c r="T16070">
        <v>49259524.670000002</v>
      </c>
      <c r="U16070">
        <v>112992977.90000001</v>
      </c>
    </row>
    <row r="16071" spans="1:21" x14ac:dyDescent="0.5">
      <c r="A16071">
        <v>3536</v>
      </c>
      <c r="B16071" s="3" t="s">
        <v>21029</v>
      </c>
      <c r="C16071">
        <v>1.2295050000000001</v>
      </c>
      <c r="D16071">
        <v>62000000</v>
      </c>
      <c r="E16071">
        <v>127666415</v>
      </c>
      <c r="F16071" t="s">
        <v>21030</v>
      </c>
      <c r="G16071" s="3" t="s">
        <v>29908</v>
      </c>
      <c r="H16071" s="3" t="s">
        <v>21031</v>
      </c>
      <c r="I16071" s="3" t="s">
        <v>17021</v>
      </c>
      <c r="J16071" s="3" t="s">
        <v>21032</v>
      </c>
      <c r="K16071" s="3" t="s">
        <v>21033</v>
      </c>
      <c r="L16071" s="3" t="s">
        <v>21034</v>
      </c>
      <c r="M16071">
        <v>116</v>
      </c>
      <c r="N16071" s="3" t="s">
        <v>1427</v>
      </c>
      <c r="O16071" s="3" t="s">
        <v>21035</v>
      </c>
      <c r="P16071" s="1">
        <v>36636</v>
      </c>
      <c r="Q16071">
        <v>205</v>
      </c>
      <c r="R16071">
        <v>6.1</v>
      </c>
      <c r="S16071">
        <v>2000</v>
      </c>
      <c r="T16071">
        <v>78510111.090000004</v>
      </c>
      <c r="U16071">
        <v>161662974.59999999</v>
      </c>
    </row>
    <row r="16072" spans="1:21" x14ac:dyDescent="0.5">
      <c r="A16072">
        <v>139038</v>
      </c>
      <c r="B16072" s="3" t="s">
        <v>2147</v>
      </c>
      <c r="C16072">
        <v>0.892455</v>
      </c>
      <c r="D16072">
        <v>2500000</v>
      </c>
      <c r="E16072">
        <v>60141683</v>
      </c>
      <c r="F16072" t="s">
        <v>2148</v>
      </c>
      <c r="G16072" s="3" t="s">
        <v>26922</v>
      </c>
      <c r="H16072" s="3" t="s">
        <v>2149</v>
      </c>
      <c r="I16072" s="3" t="s">
        <v>2150</v>
      </c>
      <c r="J16072" s="3" t="s">
        <v>2151</v>
      </c>
      <c r="K16072" s="3" t="s">
        <v>2152</v>
      </c>
      <c r="L16072" s="3" t="s">
        <v>2153</v>
      </c>
      <c r="M16072">
        <v>86</v>
      </c>
      <c r="N16072" s="3" t="s">
        <v>53</v>
      </c>
      <c r="O16072" s="3" t="s">
        <v>2154</v>
      </c>
      <c r="P16072" s="1">
        <v>41285</v>
      </c>
      <c r="Q16072">
        <v>345</v>
      </c>
      <c r="R16072">
        <v>5.5</v>
      </c>
      <c r="S16072">
        <v>2013</v>
      </c>
      <c r="T16072">
        <v>2340083.3820000002</v>
      </c>
      <c r="U16072">
        <v>56294621.18</v>
      </c>
    </row>
    <row r="16073" spans="1:21" x14ac:dyDescent="0.5">
      <c r="A16073">
        <v>71668</v>
      </c>
      <c r="B16073" s="3" t="s">
        <v>3871</v>
      </c>
      <c r="C16073">
        <v>0.89247200000000004</v>
      </c>
      <c r="D16073">
        <v>5000000</v>
      </c>
      <c r="E16073">
        <v>8493728</v>
      </c>
      <c r="F16073" t="s">
        <v>3872</v>
      </c>
      <c r="G16073" s="3" t="s">
        <v>26922</v>
      </c>
      <c r="H16073" s="3" t="s">
        <v>3873</v>
      </c>
      <c r="I16073" s="3" t="s">
        <v>3874</v>
      </c>
      <c r="J16073" s="3" t="s">
        <v>3875</v>
      </c>
      <c r="K16073" s="3" t="s">
        <v>3876</v>
      </c>
      <c r="L16073" s="3" t="s">
        <v>3877</v>
      </c>
      <c r="M16073">
        <v>83</v>
      </c>
      <c r="N16073" s="3" t="s">
        <v>181</v>
      </c>
      <c r="O16073" s="3" t="s">
        <v>3879</v>
      </c>
      <c r="P16073" s="1">
        <v>41040</v>
      </c>
      <c r="Q16073">
        <v>176</v>
      </c>
      <c r="R16073">
        <v>4.2</v>
      </c>
      <c r="S16073">
        <v>2012</v>
      </c>
      <c r="T16073">
        <v>4748721.4069999997</v>
      </c>
      <c r="U16073">
        <v>8066869.5949999997</v>
      </c>
    </row>
    <row r="16074" spans="1:21" x14ac:dyDescent="0.5">
      <c r="A16074">
        <v>273477</v>
      </c>
      <c r="B16074" s="3" t="s">
        <v>9346</v>
      </c>
      <c r="C16074">
        <v>1.499614</v>
      </c>
      <c r="D16074">
        <v>15000000</v>
      </c>
      <c r="E16074">
        <v>14860766</v>
      </c>
      <c r="F16074" t="s">
        <v>9347</v>
      </c>
      <c r="G16074" s="3" t="s">
        <v>26922</v>
      </c>
      <c r="H16074" s="3" t="s">
        <v>9348</v>
      </c>
      <c r="I16074" s="3" t="s">
        <v>4149</v>
      </c>
      <c r="J16074" s="3" t="s">
        <v>9349</v>
      </c>
      <c r="K16074" s="3" t="s">
        <v>9350</v>
      </c>
      <c r="L16074" s="3" t="s">
        <v>9351</v>
      </c>
      <c r="M16074">
        <v>93</v>
      </c>
      <c r="N16074" s="3" t="s">
        <v>53</v>
      </c>
      <c r="O16074" s="3" t="s">
        <v>9352</v>
      </c>
      <c r="P16074" s="1">
        <v>42300</v>
      </c>
      <c r="Q16074">
        <v>288</v>
      </c>
      <c r="R16074">
        <v>6.2</v>
      </c>
      <c r="S16074">
        <v>2015</v>
      </c>
      <c r="T16074">
        <v>13799993.93</v>
      </c>
      <c r="U16074">
        <v>13671898.699999999</v>
      </c>
    </row>
    <row r="16075" spans="1:21" x14ac:dyDescent="0.5">
      <c r="A16075">
        <v>109443</v>
      </c>
      <c r="B16075" s="3" t="s">
        <v>19619</v>
      </c>
      <c r="C16075">
        <v>1.1084369999999999</v>
      </c>
      <c r="D16075">
        <v>50000000</v>
      </c>
      <c r="E16075">
        <v>173649015</v>
      </c>
      <c r="F16075" t="s">
        <v>19620</v>
      </c>
      <c r="G16075" s="3" t="s">
        <v>26922</v>
      </c>
      <c r="H16075" s="3"/>
      <c r="I16075" s="3" t="s">
        <v>14298</v>
      </c>
      <c r="J16075" s="3" t="s">
        <v>19621</v>
      </c>
      <c r="K16075" s="3" t="s">
        <v>19622</v>
      </c>
      <c r="L16075" s="3" t="s">
        <v>19623</v>
      </c>
      <c r="M16075">
        <v>119</v>
      </c>
      <c r="N16075" s="3" t="s">
        <v>53</v>
      </c>
      <c r="O16075" s="3" t="s">
        <v>19624</v>
      </c>
      <c r="P16075" s="1">
        <v>41626</v>
      </c>
      <c r="Q16075">
        <v>639</v>
      </c>
      <c r="R16075">
        <v>6</v>
      </c>
      <c r="S16075">
        <v>2013</v>
      </c>
      <c r="T16075">
        <v>46801667.640000001</v>
      </c>
      <c r="U16075">
        <v>162541269.69999999</v>
      </c>
    </row>
    <row r="16076" spans="1:21" x14ac:dyDescent="0.5">
      <c r="A16076">
        <v>11282</v>
      </c>
      <c r="B16076" s="3" t="s">
        <v>6280</v>
      </c>
      <c r="C16076">
        <v>1.3187610000000001</v>
      </c>
      <c r="D16076">
        <v>9000000</v>
      </c>
      <c r="E16076">
        <v>23936908</v>
      </c>
      <c r="F16076" t="s">
        <v>6281</v>
      </c>
      <c r="G16076" s="3" t="s">
        <v>28865</v>
      </c>
      <c r="H16076" s="3"/>
      <c r="I16076" s="3" t="s">
        <v>6282</v>
      </c>
      <c r="J16076" s="3" t="s">
        <v>6283</v>
      </c>
      <c r="K16076" s="3" t="s">
        <v>6284</v>
      </c>
      <c r="L16076" s="3" t="s">
        <v>6285</v>
      </c>
      <c r="M16076">
        <v>88</v>
      </c>
      <c r="N16076" s="3" t="s">
        <v>53</v>
      </c>
      <c r="O16076" s="3" t="s">
        <v>2133</v>
      </c>
      <c r="P16076" s="1">
        <v>38137</v>
      </c>
      <c r="Q16076">
        <v>414</v>
      </c>
      <c r="R16076">
        <v>6.4</v>
      </c>
      <c r="S16076">
        <v>2004</v>
      </c>
      <c r="T16076">
        <v>10390008.6</v>
      </c>
      <c r="U16076">
        <v>27633853.329999998</v>
      </c>
    </row>
    <row r="16077" spans="1:21" x14ac:dyDescent="0.5">
      <c r="A16077">
        <v>30315</v>
      </c>
      <c r="B16077" s="3" t="s">
        <v>605</v>
      </c>
      <c r="C16077">
        <v>0.16412299999999999</v>
      </c>
      <c r="D16077">
        <v>500000</v>
      </c>
      <c r="E16077">
        <v>17000000</v>
      </c>
      <c r="F16077" t="s">
        <v>606</v>
      </c>
      <c r="G16077" s="3" t="s">
        <v>26023</v>
      </c>
      <c r="H16077" s="3"/>
      <c r="I16077" s="3" t="s">
        <v>607</v>
      </c>
      <c r="J16077" s="3" t="s">
        <v>608</v>
      </c>
      <c r="K16077" s="3" t="s">
        <v>609</v>
      </c>
      <c r="L16077" s="3" t="s">
        <v>610</v>
      </c>
      <c r="M16077">
        <v>97</v>
      </c>
      <c r="N16077" s="3" t="s">
        <v>181</v>
      </c>
      <c r="O16077" s="3" t="s">
        <v>611</v>
      </c>
      <c r="P16077" s="1">
        <v>28361</v>
      </c>
      <c r="Q16077">
        <v>16</v>
      </c>
      <c r="R16077">
        <v>5.7</v>
      </c>
      <c r="S16077">
        <v>1977</v>
      </c>
      <c r="T16077">
        <v>1798890.5160000001</v>
      </c>
      <c r="U16077">
        <v>61162277.549999997</v>
      </c>
    </row>
    <row r="16078" spans="1:21" x14ac:dyDescent="0.5">
      <c r="A16078">
        <v>13944</v>
      </c>
      <c r="B16078" s="3" t="s">
        <v>13179</v>
      </c>
      <c r="C16078">
        <v>0.45360200000000001</v>
      </c>
      <c r="D16078">
        <v>25000000</v>
      </c>
      <c r="E16078">
        <v>2000000</v>
      </c>
      <c r="F16078" t="s">
        <v>13180</v>
      </c>
      <c r="G16078" s="3" t="s">
        <v>28620</v>
      </c>
      <c r="H16078" s="3"/>
      <c r="I16078" s="3" t="s">
        <v>5747</v>
      </c>
      <c r="J16078" s="3" t="s">
        <v>13181</v>
      </c>
      <c r="K16078" s="3" t="s">
        <v>13182</v>
      </c>
      <c r="L16078" s="3" t="s">
        <v>13183</v>
      </c>
      <c r="M16078">
        <v>93</v>
      </c>
      <c r="N16078" s="3" t="s">
        <v>96</v>
      </c>
      <c r="O16078" s="3" t="s">
        <v>13185</v>
      </c>
      <c r="P16078" s="1">
        <v>39717</v>
      </c>
      <c r="Q16078">
        <v>111</v>
      </c>
      <c r="R16078">
        <v>5.5</v>
      </c>
      <c r="S16078">
        <v>2008</v>
      </c>
      <c r="T16078">
        <v>25319665.850000001</v>
      </c>
      <c r="U16078">
        <v>2025573.2679999999</v>
      </c>
    </row>
    <row r="16079" spans="1:21" x14ac:dyDescent="0.5">
      <c r="A16079">
        <v>63</v>
      </c>
      <c r="B16079" s="3" t="s">
        <v>14923</v>
      </c>
      <c r="C16079">
        <v>2.2069070000000002</v>
      </c>
      <c r="D16079">
        <v>29500000</v>
      </c>
      <c r="E16079">
        <v>168840000</v>
      </c>
      <c r="F16079" t="s">
        <v>14924</v>
      </c>
      <c r="G16079" s="3" t="s">
        <v>28620</v>
      </c>
      <c r="H16079" s="3"/>
      <c r="I16079" s="3" t="s">
        <v>4078</v>
      </c>
      <c r="J16079" s="3" t="s">
        <v>14925</v>
      </c>
      <c r="K16079" s="3" t="s">
        <v>14926</v>
      </c>
      <c r="L16079" s="3" t="s">
        <v>14927</v>
      </c>
      <c r="M16079">
        <v>129</v>
      </c>
      <c r="N16079" s="3" t="s">
        <v>603</v>
      </c>
      <c r="O16079" s="3" t="s">
        <v>14929</v>
      </c>
      <c r="P16079" s="1">
        <v>35062</v>
      </c>
      <c r="Q16079">
        <v>1439</v>
      </c>
      <c r="R16079">
        <v>7.2</v>
      </c>
      <c r="S16079">
        <v>1995</v>
      </c>
      <c r="T16079">
        <v>42213522.579999998</v>
      </c>
      <c r="U16079">
        <v>241604445.80000001</v>
      </c>
    </row>
    <row r="16080" spans="1:21" x14ac:dyDescent="0.5">
      <c r="A16080">
        <v>11313</v>
      </c>
      <c r="B16080" s="3" t="s">
        <v>15858</v>
      </c>
      <c r="C16080">
        <v>0.58943199999999996</v>
      </c>
      <c r="D16080">
        <v>31000000</v>
      </c>
      <c r="E16080">
        <v>24185781</v>
      </c>
      <c r="F16080" t="s">
        <v>15859</v>
      </c>
      <c r="G16080" s="3" t="s">
        <v>28620</v>
      </c>
      <c r="H16080" s="3"/>
      <c r="I16080" s="3" t="s">
        <v>13952</v>
      </c>
      <c r="J16080" s="3" t="s">
        <v>15860</v>
      </c>
      <c r="K16080" s="3" t="s">
        <v>15861</v>
      </c>
      <c r="L16080" s="3" t="s">
        <v>15862</v>
      </c>
      <c r="M16080">
        <v>101</v>
      </c>
      <c r="N16080" s="3" t="s">
        <v>96</v>
      </c>
      <c r="O16080" s="3" t="s">
        <v>4577</v>
      </c>
      <c r="P16080" s="1">
        <v>37141</v>
      </c>
      <c r="Q16080">
        <v>60</v>
      </c>
      <c r="R16080">
        <v>6.3</v>
      </c>
      <c r="S16080">
        <v>2001</v>
      </c>
      <c r="T16080">
        <v>38176131.619999997</v>
      </c>
      <c r="U16080">
        <v>29784501.890000001</v>
      </c>
    </row>
    <row r="16081" spans="1:21" x14ac:dyDescent="0.5">
      <c r="A16081">
        <v>47327</v>
      </c>
      <c r="B16081" s="3" t="s">
        <v>19135</v>
      </c>
      <c r="C16081">
        <v>3.3556110000000001</v>
      </c>
      <c r="D16081">
        <v>50000000</v>
      </c>
      <c r="E16081">
        <v>28931401</v>
      </c>
      <c r="F16081" t="s">
        <v>19136</v>
      </c>
      <c r="G16081" s="3" t="s">
        <v>28620</v>
      </c>
      <c r="H16081" s="3" t="s">
        <v>19137</v>
      </c>
      <c r="I16081" s="3" t="s">
        <v>9888</v>
      </c>
      <c r="J16081" s="3" t="s">
        <v>19138</v>
      </c>
      <c r="K16081" s="3" t="s">
        <v>19139</v>
      </c>
      <c r="L16081" s="3" t="s">
        <v>19140</v>
      </c>
      <c r="M16081">
        <v>105</v>
      </c>
      <c r="N16081" s="3" t="s">
        <v>9620</v>
      </c>
      <c r="O16081" s="3" t="s">
        <v>19142</v>
      </c>
      <c r="P16081" s="1">
        <v>40598</v>
      </c>
      <c r="Q16081">
        <v>378</v>
      </c>
      <c r="R16081">
        <v>5.3</v>
      </c>
      <c r="S16081">
        <v>2011</v>
      </c>
      <c r="T16081">
        <v>48469902.130000003</v>
      </c>
      <c r="U16081">
        <v>28046043.5</v>
      </c>
    </row>
    <row r="16082" spans="1:21" x14ac:dyDescent="0.5">
      <c r="A16082">
        <v>9802</v>
      </c>
      <c r="B16082" s="3" t="s">
        <v>22283</v>
      </c>
      <c r="C16082">
        <v>2.0559080000000001</v>
      </c>
      <c r="D16082">
        <v>75000000</v>
      </c>
      <c r="E16082">
        <v>335062621</v>
      </c>
      <c r="F16082" t="s">
        <v>22284</v>
      </c>
      <c r="G16082" s="3" t="s">
        <v>28620</v>
      </c>
      <c r="H16082" s="3"/>
      <c r="I16082" s="3" t="s">
        <v>11306</v>
      </c>
      <c r="J16082" s="3" t="s">
        <v>22285</v>
      </c>
      <c r="K16082" s="3" t="s">
        <v>22286</v>
      </c>
      <c r="L16082" s="3" t="s">
        <v>22287</v>
      </c>
      <c r="M16082">
        <v>136</v>
      </c>
      <c r="N16082" s="3" t="s">
        <v>1427</v>
      </c>
      <c r="O16082" s="3" t="s">
        <v>19891</v>
      </c>
      <c r="P16082" s="1">
        <v>35222</v>
      </c>
      <c r="Q16082">
        <v>930</v>
      </c>
      <c r="R16082">
        <v>6.8</v>
      </c>
      <c r="S16082">
        <v>1996</v>
      </c>
      <c r="T16082">
        <v>104266255.40000001</v>
      </c>
      <c r="U16082">
        <v>465809664.30000001</v>
      </c>
    </row>
    <row r="16083" spans="1:21" x14ac:dyDescent="0.5">
      <c r="A16083">
        <v>10028</v>
      </c>
      <c r="B16083" s="3" t="s">
        <v>10934</v>
      </c>
      <c r="C16083">
        <v>1.635524</v>
      </c>
      <c r="D16083">
        <v>18000000</v>
      </c>
      <c r="E16083">
        <v>62646763</v>
      </c>
      <c r="F16083" t="s">
        <v>10935</v>
      </c>
      <c r="G16083" s="3" t="s">
        <v>30301</v>
      </c>
      <c r="H16083" s="3"/>
      <c r="I16083" s="3" t="s">
        <v>10936</v>
      </c>
      <c r="J16083" s="3" t="s">
        <v>10937</v>
      </c>
      <c r="K16083" s="3" t="s">
        <v>10938</v>
      </c>
      <c r="L16083" s="3" t="s">
        <v>10939</v>
      </c>
      <c r="M16083">
        <v>94</v>
      </c>
      <c r="N16083" s="3" t="s">
        <v>4801</v>
      </c>
      <c r="O16083" s="3" t="s">
        <v>10940</v>
      </c>
      <c r="P16083" s="1">
        <v>37949</v>
      </c>
      <c r="Q16083">
        <v>156</v>
      </c>
      <c r="R16083">
        <v>6</v>
      </c>
      <c r="S16083">
        <v>2003</v>
      </c>
      <c r="T16083">
        <v>21336347.609999999</v>
      </c>
      <c r="U16083">
        <v>74258506.209999993</v>
      </c>
    </row>
    <row r="16084" spans="1:21" x14ac:dyDescent="0.5">
      <c r="A16084">
        <v>11596</v>
      </c>
      <c r="B16084" s="3" t="s">
        <v>8765</v>
      </c>
      <c r="C16084">
        <v>0.84847300000000003</v>
      </c>
      <c r="D16084">
        <v>14000000</v>
      </c>
      <c r="E16084">
        <v>18090181</v>
      </c>
      <c r="F16084" t="s">
        <v>8766</v>
      </c>
      <c r="G16084" s="3" t="s">
        <v>29751</v>
      </c>
      <c r="H16084" s="3"/>
      <c r="I16084" s="3" t="s">
        <v>300</v>
      </c>
      <c r="J16084" s="3" t="s">
        <v>8767</v>
      </c>
      <c r="K16084" s="3" t="s">
        <v>8768</v>
      </c>
      <c r="L16084" s="3" t="s">
        <v>8769</v>
      </c>
      <c r="M16084">
        <v>112</v>
      </c>
      <c r="N16084" s="3" t="s">
        <v>181</v>
      </c>
      <c r="O16084" s="3" t="s">
        <v>2133</v>
      </c>
      <c r="P16084" s="1">
        <v>34621</v>
      </c>
      <c r="Q16084">
        <v>159</v>
      </c>
      <c r="R16084">
        <v>6.4</v>
      </c>
      <c r="S16084">
        <v>1994</v>
      </c>
      <c r="T16084">
        <v>20595561.859999999</v>
      </c>
      <c r="U16084">
        <v>26612674.420000002</v>
      </c>
    </row>
    <row r="16085" spans="1:21" x14ac:dyDescent="0.5">
      <c r="A16085">
        <v>10020</v>
      </c>
      <c r="B16085" s="3" t="s">
        <v>14121</v>
      </c>
      <c r="C16085">
        <v>3.8522690000000002</v>
      </c>
      <c r="D16085">
        <v>25000000</v>
      </c>
      <c r="E16085">
        <v>377350553</v>
      </c>
      <c r="F16085" t="s">
        <v>14122</v>
      </c>
      <c r="G16085" s="3" t="s">
        <v>30990</v>
      </c>
      <c r="H16085" s="3" t="s">
        <v>14123</v>
      </c>
      <c r="I16085" s="3" t="s">
        <v>14124</v>
      </c>
      <c r="J16085" s="3" t="s">
        <v>14125</v>
      </c>
      <c r="K16085" s="3" t="s">
        <v>14126</v>
      </c>
      <c r="L16085" s="3" t="s">
        <v>14127</v>
      </c>
      <c r="M16085">
        <v>84</v>
      </c>
      <c r="N16085" s="3" t="s">
        <v>14774</v>
      </c>
      <c r="O16085" s="3" t="s">
        <v>14129</v>
      </c>
      <c r="P16085" s="1">
        <v>33554</v>
      </c>
      <c r="Q16085">
        <v>1703</v>
      </c>
      <c r="R16085">
        <v>7.3</v>
      </c>
      <c r="S16085">
        <v>1991</v>
      </c>
      <c r="T16085">
        <v>40027321.049999997</v>
      </c>
      <c r="U16085">
        <v>604173269.29999995</v>
      </c>
    </row>
    <row r="16086" spans="1:21" x14ac:dyDescent="0.5">
      <c r="A16086">
        <v>13460</v>
      </c>
      <c r="B16086" s="3" t="s">
        <v>15098</v>
      </c>
      <c r="C16086">
        <v>0.634961</v>
      </c>
      <c r="D16086">
        <v>30000000</v>
      </c>
      <c r="E16086">
        <v>22211426</v>
      </c>
      <c r="F16086" t="s">
        <v>15099</v>
      </c>
      <c r="G16086" s="3" t="s">
        <v>31174</v>
      </c>
      <c r="H16086" s="3"/>
      <c r="I16086" s="3" t="s">
        <v>7714</v>
      </c>
      <c r="J16086" s="3" t="s">
        <v>15100</v>
      </c>
      <c r="K16086" s="3" t="s">
        <v>15101</v>
      </c>
      <c r="L16086" s="3" t="s">
        <v>15102</v>
      </c>
      <c r="M16086">
        <v>105</v>
      </c>
      <c r="N16086" s="3" t="s">
        <v>1427</v>
      </c>
      <c r="O16086" s="3" t="s">
        <v>15103</v>
      </c>
      <c r="P16086" s="1">
        <v>39521</v>
      </c>
      <c r="Q16086">
        <v>162</v>
      </c>
      <c r="R16086">
        <v>5.8</v>
      </c>
      <c r="S16086">
        <v>2008</v>
      </c>
      <c r="T16086">
        <v>30383599.010000002</v>
      </c>
      <c r="U16086">
        <v>22495435.370000001</v>
      </c>
    </row>
    <row r="16087" spans="1:21" x14ac:dyDescent="0.5">
      <c r="A16087">
        <v>82390</v>
      </c>
      <c r="B16087" s="3" t="s">
        <v>8208</v>
      </c>
      <c r="C16087">
        <v>1.7742020000000001</v>
      </c>
      <c r="D16087">
        <v>12500000</v>
      </c>
      <c r="E16087">
        <v>1353868</v>
      </c>
      <c r="F16087" t="s">
        <v>8209</v>
      </c>
      <c r="G16087" s="3" t="s">
        <v>26672</v>
      </c>
      <c r="H16087" s="3"/>
      <c r="I16087" s="3" t="s">
        <v>7067</v>
      </c>
      <c r="J16087" s="3"/>
      <c r="K16087" s="3" t="s">
        <v>8210</v>
      </c>
      <c r="L16087" s="3" t="s">
        <v>8211</v>
      </c>
      <c r="M16087">
        <v>107</v>
      </c>
      <c r="N16087" s="3" t="s">
        <v>2806</v>
      </c>
      <c r="O16087" s="3" t="s">
        <v>8212</v>
      </c>
      <c r="P16087" s="1">
        <v>41166</v>
      </c>
      <c r="Q16087">
        <v>150</v>
      </c>
      <c r="R16087">
        <v>5.4</v>
      </c>
      <c r="S16087">
        <v>2012</v>
      </c>
      <c r="T16087">
        <v>11871803.52</v>
      </c>
      <c r="U16087">
        <v>1285828.3910000001</v>
      </c>
    </row>
    <row r="16088" spans="1:21" x14ac:dyDescent="0.5">
      <c r="A16088">
        <v>241239</v>
      </c>
      <c r="B16088" s="3" t="s">
        <v>11599</v>
      </c>
      <c r="C16088">
        <v>2.5763959999999999</v>
      </c>
      <c r="D16088">
        <v>20000000</v>
      </c>
      <c r="E16088">
        <v>12007070</v>
      </c>
      <c r="F16088" t="s">
        <v>11600</v>
      </c>
      <c r="G16088" s="3" t="s">
        <v>26672</v>
      </c>
      <c r="H16088" s="3" t="s">
        <v>11601</v>
      </c>
      <c r="I16088" s="3" t="s">
        <v>2878</v>
      </c>
      <c r="J16088" s="3" t="s">
        <v>11602</v>
      </c>
      <c r="K16088" s="3" t="s">
        <v>11603</v>
      </c>
      <c r="L16088" s="3" t="s">
        <v>11604</v>
      </c>
      <c r="M16088">
        <v>125</v>
      </c>
      <c r="N16088" s="3" t="s">
        <v>1427</v>
      </c>
      <c r="O16088" s="3" t="s">
        <v>11606</v>
      </c>
      <c r="P16088" s="1">
        <v>42003</v>
      </c>
      <c r="Q16088">
        <v>384</v>
      </c>
      <c r="R16088">
        <v>6.4</v>
      </c>
      <c r="S16088">
        <v>2014</v>
      </c>
      <c r="T16088">
        <v>18421821.02</v>
      </c>
      <c r="U16088">
        <v>11059604.720000001</v>
      </c>
    </row>
    <row r="16089" spans="1:21" x14ac:dyDescent="0.5">
      <c r="A16089">
        <v>9333</v>
      </c>
      <c r="B16089" s="3" t="s">
        <v>21411</v>
      </c>
      <c r="C16089">
        <v>0.53757699999999997</v>
      </c>
      <c r="D16089">
        <v>67000000</v>
      </c>
      <c r="E16089">
        <v>47267001</v>
      </c>
      <c r="F16089" t="s">
        <v>21412</v>
      </c>
      <c r="G16089" s="3" t="s">
        <v>31976</v>
      </c>
      <c r="H16089" s="3"/>
      <c r="I16089" s="3" t="s">
        <v>1130</v>
      </c>
      <c r="J16089" s="3" t="s">
        <v>21413</v>
      </c>
      <c r="K16089" s="3" t="s">
        <v>21414</v>
      </c>
      <c r="L16089" s="3" t="s">
        <v>21415</v>
      </c>
      <c r="M16089">
        <v>101</v>
      </c>
      <c r="N16089" s="3" t="s">
        <v>1427</v>
      </c>
      <c r="O16089" s="3" t="s">
        <v>21416</v>
      </c>
      <c r="P16089" s="1">
        <v>35328</v>
      </c>
      <c r="Q16089">
        <v>131</v>
      </c>
      <c r="R16089">
        <v>6</v>
      </c>
      <c r="S16089">
        <v>1996</v>
      </c>
      <c r="T16089">
        <v>93144521.510000005</v>
      </c>
      <c r="U16089">
        <v>65711375.990000002</v>
      </c>
    </row>
    <row r="16090" spans="1:21" x14ac:dyDescent="0.5">
      <c r="A16090">
        <v>16871</v>
      </c>
      <c r="B16090" s="3" t="s">
        <v>15556</v>
      </c>
      <c r="C16090">
        <v>1.3983639999999999</v>
      </c>
      <c r="D16090">
        <v>30000000</v>
      </c>
      <c r="E16090">
        <v>90842646</v>
      </c>
      <c r="F16090" t="s">
        <v>15557</v>
      </c>
      <c r="G16090" s="3" t="s">
        <v>31165</v>
      </c>
      <c r="H16090" s="3" t="s">
        <v>15558</v>
      </c>
      <c r="I16090" s="3" t="s">
        <v>403</v>
      </c>
      <c r="J16090" s="3" t="s">
        <v>15559</v>
      </c>
      <c r="K16090" s="3" t="s">
        <v>15560</v>
      </c>
      <c r="L16090" s="3" t="s">
        <v>15561</v>
      </c>
      <c r="M16090">
        <v>99</v>
      </c>
      <c r="N16090" s="3" t="s">
        <v>181</v>
      </c>
      <c r="O16090" s="3" t="s">
        <v>15562</v>
      </c>
      <c r="P16090" s="1">
        <v>39887</v>
      </c>
      <c r="Q16090">
        <v>498</v>
      </c>
      <c r="R16090">
        <v>6.1</v>
      </c>
      <c r="S16090">
        <v>2009</v>
      </c>
      <c r="T16090">
        <v>30492013.02</v>
      </c>
      <c r="U16090">
        <v>92332504.829999998</v>
      </c>
    </row>
    <row r="16091" spans="1:21" x14ac:dyDescent="0.5">
      <c r="A16091">
        <v>2112</v>
      </c>
      <c r="B16091" s="3" t="s">
        <v>23205</v>
      </c>
      <c r="C16091">
        <v>1.0505990000000001</v>
      </c>
      <c r="D16091">
        <v>90000000</v>
      </c>
      <c r="E16091">
        <v>161626121</v>
      </c>
      <c r="F16091" t="s">
        <v>23206</v>
      </c>
      <c r="G16091" s="3" t="s">
        <v>31165</v>
      </c>
      <c r="H16091" s="3"/>
      <c r="I16091" s="3" t="s">
        <v>23207</v>
      </c>
      <c r="J16091" s="3" t="s">
        <v>23208</v>
      </c>
      <c r="K16091" s="3" t="s">
        <v>23209</v>
      </c>
      <c r="L16091" s="3" t="s">
        <v>23210</v>
      </c>
      <c r="M16091">
        <v>100</v>
      </c>
      <c r="N16091" s="3" t="s">
        <v>96</v>
      </c>
      <c r="O16091" s="3" t="s">
        <v>23211</v>
      </c>
      <c r="P16091" s="1">
        <v>36195</v>
      </c>
      <c r="Q16091">
        <v>305</v>
      </c>
      <c r="R16091">
        <v>6.5</v>
      </c>
      <c r="S16091">
        <v>1999</v>
      </c>
      <c r="T16091">
        <v>117814756.2</v>
      </c>
      <c r="U16091">
        <v>211577133.80000001</v>
      </c>
    </row>
    <row r="16092" spans="1:21" x14ac:dyDescent="0.5">
      <c r="A16092">
        <v>68812</v>
      </c>
      <c r="B16092" s="3" t="s">
        <v>11441</v>
      </c>
      <c r="C16092">
        <v>0.81911100000000003</v>
      </c>
      <c r="D16092">
        <v>20000000</v>
      </c>
      <c r="E16092">
        <v>1969193</v>
      </c>
      <c r="F16092" t="s">
        <v>11442</v>
      </c>
      <c r="G16092" s="3" t="s">
        <v>6387</v>
      </c>
      <c r="H16092" s="3"/>
      <c r="I16092" s="3" t="s">
        <v>11443</v>
      </c>
      <c r="J16092" s="3" t="s">
        <v>11444</v>
      </c>
      <c r="K16092" s="3" t="s">
        <v>11445</v>
      </c>
      <c r="L16092" s="3" t="s">
        <v>11446</v>
      </c>
      <c r="M16092">
        <v>105</v>
      </c>
      <c r="N16092" s="3" t="s">
        <v>2806</v>
      </c>
      <c r="O16092" s="3" t="s">
        <v>11447</v>
      </c>
      <c r="P16092" s="1">
        <v>41153</v>
      </c>
      <c r="Q16092">
        <v>218</v>
      </c>
      <c r="R16092">
        <v>6.4</v>
      </c>
      <c r="S16092">
        <v>2012</v>
      </c>
      <c r="T16092">
        <v>18994885.629999999</v>
      </c>
      <c r="U16092">
        <v>1870229.791</v>
      </c>
    </row>
    <row r="16093" spans="1:21" x14ac:dyDescent="0.5">
      <c r="A16093">
        <v>14425</v>
      </c>
      <c r="B16093" s="3" t="s">
        <v>6203</v>
      </c>
      <c r="C16093">
        <v>9.4567999999999999E-2</v>
      </c>
      <c r="D16093">
        <v>9000000</v>
      </c>
      <c r="E16093">
        <v>4350774</v>
      </c>
      <c r="F16093" t="s">
        <v>6204</v>
      </c>
      <c r="G16093" s="3" t="s">
        <v>28834</v>
      </c>
      <c r="H16093" s="3"/>
      <c r="I16093" s="3" t="s">
        <v>6205</v>
      </c>
      <c r="J16093" s="3" t="s">
        <v>6206</v>
      </c>
      <c r="K16093" s="3" t="s">
        <v>6207</v>
      </c>
      <c r="L16093" s="3" t="s">
        <v>6208</v>
      </c>
      <c r="M16093">
        <v>79</v>
      </c>
      <c r="N16093" s="3" t="s">
        <v>53</v>
      </c>
      <c r="O16093" s="3"/>
      <c r="P16093" s="1">
        <v>34453</v>
      </c>
      <c r="Q16093">
        <v>21</v>
      </c>
      <c r="R16093">
        <v>6.7</v>
      </c>
      <c r="S16093">
        <v>1994</v>
      </c>
      <c r="T16093">
        <v>13240004.050000001</v>
      </c>
      <c r="U16093">
        <v>6400473.9330000002</v>
      </c>
    </row>
    <row r="16094" spans="1:21" x14ac:dyDescent="0.5">
      <c r="A16094">
        <v>58151</v>
      </c>
      <c r="B16094" s="3" t="s">
        <v>10457</v>
      </c>
      <c r="C16094">
        <v>0.93488000000000004</v>
      </c>
      <c r="D16094">
        <v>17000000</v>
      </c>
      <c r="E16094">
        <v>24922237</v>
      </c>
      <c r="F16094" t="s">
        <v>6293</v>
      </c>
      <c r="G16094" s="3" t="s">
        <v>30173</v>
      </c>
      <c r="H16094" s="3" t="s">
        <v>10458</v>
      </c>
      <c r="I16094" s="3" t="s">
        <v>7754</v>
      </c>
      <c r="J16094" s="3" t="s">
        <v>10459</v>
      </c>
      <c r="K16094" s="3" t="s">
        <v>10460</v>
      </c>
      <c r="L16094" s="3" t="s">
        <v>10461</v>
      </c>
      <c r="M16094">
        <v>106</v>
      </c>
      <c r="N16094" s="3" t="s">
        <v>181</v>
      </c>
      <c r="O16094" s="3" t="s">
        <v>4627</v>
      </c>
      <c r="P16094" s="1">
        <v>40773</v>
      </c>
      <c r="Q16094">
        <v>328</v>
      </c>
      <c r="R16094">
        <v>6.1</v>
      </c>
      <c r="S16094">
        <v>2011</v>
      </c>
      <c r="T16094">
        <v>16479766.720000001</v>
      </c>
      <c r="U16094">
        <v>24159567.760000002</v>
      </c>
    </row>
    <row r="16095" spans="1:21" x14ac:dyDescent="0.5">
      <c r="A16095">
        <v>9562</v>
      </c>
      <c r="B16095" s="3" t="s">
        <v>22451</v>
      </c>
      <c r="C16095">
        <v>1.0472140000000001</v>
      </c>
      <c r="D16095">
        <v>80000000</v>
      </c>
      <c r="E16095">
        <v>19480739</v>
      </c>
      <c r="F16095" t="s">
        <v>22452</v>
      </c>
      <c r="G16095" s="3" t="s">
        <v>28647</v>
      </c>
      <c r="H16095" s="3"/>
      <c r="I16095" s="3" t="s">
        <v>2257</v>
      </c>
      <c r="J16095" s="3" t="s">
        <v>22453</v>
      </c>
      <c r="K16095" s="3" t="s">
        <v>22454</v>
      </c>
      <c r="L16095" s="3" t="s">
        <v>22455</v>
      </c>
      <c r="M16095">
        <v>116</v>
      </c>
      <c r="N16095" s="3" t="s">
        <v>1427</v>
      </c>
      <c r="O16095" s="3" t="s">
        <v>22456</v>
      </c>
      <c r="P16095" s="1">
        <v>37951</v>
      </c>
      <c r="Q16095">
        <v>176</v>
      </c>
      <c r="R16095">
        <v>5.0999999999999996</v>
      </c>
      <c r="S16095">
        <v>2003</v>
      </c>
      <c r="T16095">
        <v>94828211.579999998</v>
      </c>
      <c r="U16095">
        <v>23091545.5</v>
      </c>
    </row>
    <row r="16096" spans="1:21" x14ac:dyDescent="0.5">
      <c r="A16096">
        <v>673</v>
      </c>
      <c r="B16096" s="3" t="s">
        <v>24482</v>
      </c>
      <c r="C16096">
        <v>5.8277809999999999</v>
      </c>
      <c r="D16096">
        <v>130000000</v>
      </c>
      <c r="E16096">
        <v>789804554</v>
      </c>
      <c r="F16096" t="s">
        <v>24483</v>
      </c>
      <c r="G16096" s="3" t="s">
        <v>28647</v>
      </c>
      <c r="H16096" s="3"/>
      <c r="I16096" s="3" t="s">
        <v>13761</v>
      </c>
      <c r="J16096" s="3" t="s">
        <v>24484</v>
      </c>
      <c r="K16096" s="3" t="s">
        <v>24485</v>
      </c>
      <c r="L16096" s="3" t="s">
        <v>24486</v>
      </c>
      <c r="M16096">
        <v>141</v>
      </c>
      <c r="N16096" s="3" t="s">
        <v>7780</v>
      </c>
      <c r="O16096" s="3" t="s">
        <v>24487</v>
      </c>
      <c r="P16096" s="1">
        <v>38138</v>
      </c>
      <c r="Q16096">
        <v>3550</v>
      </c>
      <c r="R16096">
        <v>7.4</v>
      </c>
      <c r="S16096">
        <v>2004</v>
      </c>
      <c r="T16096">
        <v>150077902</v>
      </c>
      <c r="U16096">
        <v>911786234.10000002</v>
      </c>
    </row>
    <row r="16097" spans="1:21" x14ac:dyDescent="0.5">
      <c r="A16097">
        <v>16608</v>
      </c>
      <c r="B16097" s="3" t="s">
        <v>1747</v>
      </c>
      <c r="C16097">
        <v>0.19117700000000001</v>
      </c>
      <c r="D16097">
        <v>2000000</v>
      </c>
      <c r="E16097">
        <v>5048693</v>
      </c>
      <c r="F16097" t="s">
        <v>1748</v>
      </c>
      <c r="G16097" s="3" t="s">
        <v>26692</v>
      </c>
      <c r="H16097" s="3"/>
      <c r="I16097" s="3" t="s">
        <v>1749</v>
      </c>
      <c r="J16097" s="3" t="s">
        <v>1750</v>
      </c>
      <c r="K16097" s="3" t="s">
        <v>1751</v>
      </c>
      <c r="L16097" s="3" t="s">
        <v>1752</v>
      </c>
      <c r="M16097">
        <v>104</v>
      </c>
      <c r="N16097" s="3" t="s">
        <v>1427</v>
      </c>
      <c r="O16097" s="3" t="s">
        <v>1754</v>
      </c>
      <c r="P16097" s="1">
        <v>38631</v>
      </c>
      <c r="Q16097">
        <v>103</v>
      </c>
      <c r="R16097">
        <v>7</v>
      </c>
      <c r="S16097">
        <v>2005</v>
      </c>
      <c r="T16097">
        <v>2233126.5789999999</v>
      </c>
      <c r="U16097">
        <v>5637185.2649999997</v>
      </c>
    </row>
    <row r="16098" spans="1:21" x14ac:dyDescent="0.5">
      <c r="A16098">
        <v>53182</v>
      </c>
      <c r="B16098" s="3" t="s">
        <v>23982</v>
      </c>
      <c r="C16098">
        <v>2.9791810000000001</v>
      </c>
      <c r="D16098">
        <v>110000000</v>
      </c>
      <c r="E16098">
        <v>337580051</v>
      </c>
      <c r="F16098" t="s">
        <v>23983</v>
      </c>
      <c r="G16098" s="3" t="s">
        <v>26692</v>
      </c>
      <c r="H16098" s="3" t="s">
        <v>23984</v>
      </c>
      <c r="I16098" s="3" t="s">
        <v>5259</v>
      </c>
      <c r="J16098" s="3" t="s">
        <v>23985</v>
      </c>
      <c r="K16098" s="3" t="s">
        <v>23986</v>
      </c>
      <c r="L16098" s="3" t="s">
        <v>23987</v>
      </c>
      <c r="M16098">
        <v>102</v>
      </c>
      <c r="N16098" s="3" t="s">
        <v>1427</v>
      </c>
      <c r="O16098" s="3" t="s">
        <v>23989</v>
      </c>
      <c r="P16098" s="1">
        <v>41703</v>
      </c>
      <c r="Q16098">
        <v>1664</v>
      </c>
      <c r="R16098">
        <v>6.1</v>
      </c>
      <c r="S16098">
        <v>2014</v>
      </c>
      <c r="T16098">
        <v>101320015.59999999</v>
      </c>
      <c r="U16098">
        <v>310941963.89999998</v>
      </c>
    </row>
    <row r="16099" spans="1:21" x14ac:dyDescent="0.5">
      <c r="A16099">
        <v>2207</v>
      </c>
      <c r="B16099" s="3" t="s">
        <v>20022</v>
      </c>
      <c r="C16099">
        <v>0.49670300000000001</v>
      </c>
      <c r="D16099">
        <v>55000000</v>
      </c>
      <c r="E16099">
        <v>65664721</v>
      </c>
      <c r="F16099" t="s">
        <v>20023</v>
      </c>
      <c r="G16099" s="3" t="s">
        <v>29175</v>
      </c>
      <c r="H16099" s="3"/>
      <c r="I16099" s="3" t="s">
        <v>2257</v>
      </c>
      <c r="J16099" s="3" t="s">
        <v>20024</v>
      </c>
      <c r="K16099" s="3" t="s">
        <v>20025</v>
      </c>
      <c r="L16099" s="3" t="s">
        <v>20026</v>
      </c>
      <c r="M16099">
        <v>105</v>
      </c>
      <c r="N16099" s="3" t="s">
        <v>1427</v>
      </c>
      <c r="O16099" s="3" t="s">
        <v>20027</v>
      </c>
      <c r="P16099" s="1">
        <v>38777</v>
      </c>
      <c r="Q16099">
        <v>404</v>
      </c>
      <c r="R16099">
        <v>6.1</v>
      </c>
      <c r="S16099">
        <v>2006</v>
      </c>
      <c r="T16099">
        <v>59491803.710000001</v>
      </c>
      <c r="U16099">
        <v>71027503.489999995</v>
      </c>
    </row>
    <row r="16100" spans="1:21" x14ac:dyDescent="0.5">
      <c r="A16100">
        <v>22597</v>
      </c>
      <c r="B16100" s="3" t="s">
        <v>945</v>
      </c>
      <c r="C16100">
        <v>0.22229099999999999</v>
      </c>
      <c r="D16100">
        <v>1000000</v>
      </c>
      <c r="E16100">
        <v>1744858</v>
      </c>
      <c r="F16100" t="s">
        <v>946</v>
      </c>
      <c r="G16100" s="3" t="s">
        <v>26225</v>
      </c>
      <c r="H16100" s="3"/>
      <c r="I16100" s="3" t="s">
        <v>947</v>
      </c>
      <c r="J16100" s="3"/>
      <c r="K16100" s="3" t="s">
        <v>948</v>
      </c>
      <c r="L16100" s="3" t="s">
        <v>949</v>
      </c>
      <c r="M16100">
        <v>94</v>
      </c>
      <c r="N16100" s="3" t="s">
        <v>53</v>
      </c>
      <c r="O16100" s="3"/>
      <c r="P16100" s="1">
        <v>36557</v>
      </c>
      <c r="Q16100">
        <v>10</v>
      </c>
      <c r="R16100">
        <v>5.8</v>
      </c>
      <c r="S16100">
        <v>2000</v>
      </c>
      <c r="T16100">
        <v>1266292.1140000001</v>
      </c>
      <c r="U16100">
        <v>2209499.926</v>
      </c>
    </row>
    <row r="16101" spans="1:21" x14ac:dyDescent="0.5">
      <c r="A16101">
        <v>2116</v>
      </c>
      <c r="B16101" s="3" t="s">
        <v>19277</v>
      </c>
      <c r="C16101">
        <v>0.60150000000000003</v>
      </c>
      <c r="D16101">
        <v>50000000</v>
      </c>
      <c r="E16101">
        <v>55495563</v>
      </c>
      <c r="F16101" t="s">
        <v>19278</v>
      </c>
      <c r="G16101" s="3" t="s">
        <v>26225</v>
      </c>
      <c r="H16101" s="3"/>
      <c r="I16101" s="3" t="s">
        <v>14380</v>
      </c>
      <c r="J16101" s="3" t="s">
        <v>19279</v>
      </c>
      <c r="K16101" s="3" t="s">
        <v>19280</v>
      </c>
      <c r="L16101" s="3" t="s">
        <v>19281</v>
      </c>
      <c r="M16101">
        <v>105</v>
      </c>
      <c r="N16101" s="3" t="s">
        <v>2806</v>
      </c>
      <c r="O16101" s="3" t="s">
        <v>19282</v>
      </c>
      <c r="P16101" s="1">
        <v>37897</v>
      </c>
      <c r="Q16101">
        <v>151</v>
      </c>
      <c r="R16101">
        <v>6</v>
      </c>
      <c r="S16101">
        <v>2003</v>
      </c>
      <c r="T16101">
        <v>59267632.240000002</v>
      </c>
      <c r="U16101">
        <v>65781812.380000003</v>
      </c>
    </row>
    <row r="16102" spans="1:21" x14ac:dyDescent="0.5">
      <c r="A16102">
        <v>13499</v>
      </c>
      <c r="B16102" s="3" t="s">
        <v>18599</v>
      </c>
      <c r="C16102">
        <v>0.40582200000000002</v>
      </c>
      <c r="D16102">
        <v>45000000</v>
      </c>
      <c r="E16102">
        <v>72028752</v>
      </c>
      <c r="F16102" t="s">
        <v>18600</v>
      </c>
      <c r="G16102" s="3" t="s">
        <v>31704</v>
      </c>
      <c r="H16102" s="3"/>
      <c r="I16102" s="3" t="s">
        <v>12310</v>
      </c>
      <c r="J16102" s="3" t="s">
        <v>18601</v>
      </c>
      <c r="K16102" s="3" t="s">
        <v>18602</v>
      </c>
      <c r="L16102" s="3" t="s">
        <v>18603</v>
      </c>
      <c r="M16102">
        <v>90</v>
      </c>
      <c r="N16102" s="3" t="s">
        <v>53</v>
      </c>
      <c r="O16102" s="3" t="s">
        <v>18604</v>
      </c>
      <c r="P16102" s="1">
        <v>38679</v>
      </c>
      <c r="Q16102">
        <v>144</v>
      </c>
      <c r="R16102">
        <v>5.7</v>
      </c>
      <c r="S16102">
        <v>2005</v>
      </c>
      <c r="T16102">
        <v>50245348.030000001</v>
      </c>
      <c r="U16102">
        <v>80424660.280000001</v>
      </c>
    </row>
    <row r="16103" spans="1:21" x14ac:dyDescent="0.5">
      <c r="A16103">
        <v>11187</v>
      </c>
      <c r="B16103" s="3" t="s">
        <v>8427</v>
      </c>
      <c r="C16103">
        <v>0.58338500000000004</v>
      </c>
      <c r="D16103">
        <v>13000000</v>
      </c>
      <c r="E16103">
        <v>20560255</v>
      </c>
      <c r="F16103" t="s">
        <v>8428</v>
      </c>
      <c r="G16103" s="3" t="s">
        <v>29653</v>
      </c>
      <c r="H16103" s="3"/>
      <c r="I16103" s="3" t="s">
        <v>8429</v>
      </c>
      <c r="J16103" s="3" t="s">
        <v>8430</v>
      </c>
      <c r="K16103" s="3" t="s">
        <v>8431</v>
      </c>
      <c r="L16103" s="3" t="s">
        <v>8432</v>
      </c>
      <c r="M16103">
        <v>90</v>
      </c>
      <c r="N16103" s="3" t="s">
        <v>181</v>
      </c>
      <c r="O16103" s="3" t="s">
        <v>1016</v>
      </c>
      <c r="P16103" s="1">
        <v>33480</v>
      </c>
      <c r="Q16103">
        <v>114</v>
      </c>
      <c r="R16103">
        <v>5.5</v>
      </c>
      <c r="S16103">
        <v>1991</v>
      </c>
      <c r="T16103">
        <v>20814206.949999999</v>
      </c>
      <c r="U16103">
        <v>32918877.109999999</v>
      </c>
    </row>
    <row r="16104" spans="1:21" x14ac:dyDescent="0.5">
      <c r="A16104">
        <v>2321</v>
      </c>
      <c r="B16104" s="3" t="s">
        <v>6855</v>
      </c>
      <c r="C16104">
        <v>0.497587</v>
      </c>
      <c r="D16104">
        <v>10000000</v>
      </c>
      <c r="E16104">
        <v>21486757</v>
      </c>
      <c r="F16104" t="s">
        <v>6856</v>
      </c>
      <c r="G16104" s="3" t="s">
        <v>26536</v>
      </c>
      <c r="H16104" s="3"/>
      <c r="I16104" s="3" t="s">
        <v>1206</v>
      </c>
      <c r="J16104" s="3" t="s">
        <v>6857</v>
      </c>
      <c r="K16104" s="3" t="s">
        <v>6858</v>
      </c>
      <c r="L16104" s="3" t="s">
        <v>6859</v>
      </c>
      <c r="M16104">
        <v>104</v>
      </c>
      <c r="N16104" s="3" t="s">
        <v>1427</v>
      </c>
      <c r="O16104" s="3" t="s">
        <v>6861</v>
      </c>
      <c r="P16104" s="1">
        <v>32374</v>
      </c>
      <c r="Q16104">
        <v>25</v>
      </c>
      <c r="R16104">
        <v>6</v>
      </c>
      <c r="S16104">
        <v>1988</v>
      </c>
      <c r="T16104">
        <v>18438910.23</v>
      </c>
      <c r="U16104">
        <v>39619238.350000001</v>
      </c>
    </row>
    <row r="16105" spans="1:21" x14ac:dyDescent="0.5">
      <c r="A16105">
        <v>245891</v>
      </c>
      <c r="B16105" s="3" t="s">
        <v>12217</v>
      </c>
      <c r="C16105">
        <v>11.422751</v>
      </c>
      <c r="D16105">
        <v>20000000</v>
      </c>
      <c r="E16105">
        <v>78739897</v>
      </c>
      <c r="F16105" t="s">
        <v>12218</v>
      </c>
      <c r="G16105" s="3" t="s">
        <v>30586</v>
      </c>
      <c r="H16105" s="3" t="s">
        <v>12219</v>
      </c>
      <c r="I16105" s="3" t="s">
        <v>12220</v>
      </c>
      <c r="J16105" s="3" t="s">
        <v>12221</v>
      </c>
      <c r="K16105" s="3" t="s">
        <v>12222</v>
      </c>
      <c r="L16105" s="3" t="s">
        <v>12223</v>
      </c>
      <c r="M16105">
        <v>101</v>
      </c>
      <c r="N16105" s="3" t="s">
        <v>1427</v>
      </c>
      <c r="O16105" s="3" t="s">
        <v>12224</v>
      </c>
      <c r="P16105" s="1">
        <v>41934</v>
      </c>
      <c r="Q16105">
        <v>2712</v>
      </c>
      <c r="R16105">
        <v>7</v>
      </c>
      <c r="S16105">
        <v>2014</v>
      </c>
      <c r="T16105">
        <v>18421821.02</v>
      </c>
      <c r="U16105">
        <v>72526614.469999999</v>
      </c>
    </row>
    <row r="16106" spans="1:21" x14ac:dyDescent="0.5">
      <c r="A16106">
        <v>298312</v>
      </c>
      <c r="B16106" s="3" t="s">
        <v>4154</v>
      </c>
      <c r="C16106">
        <v>1.495112</v>
      </c>
      <c r="D16106">
        <v>5000000</v>
      </c>
      <c r="E16106">
        <v>98450062</v>
      </c>
      <c r="F16106" t="s">
        <v>4155</v>
      </c>
      <c r="G16106" s="3" t="s">
        <v>27966</v>
      </c>
      <c r="H16106" s="3" t="s">
        <v>4156</v>
      </c>
      <c r="I16106" s="3" t="s">
        <v>4157</v>
      </c>
      <c r="J16106" s="3" t="s">
        <v>4158</v>
      </c>
      <c r="K16106" s="3" t="s">
        <v>4159</v>
      </c>
      <c r="L16106" s="3" t="s">
        <v>4160</v>
      </c>
      <c r="M16106">
        <v>94</v>
      </c>
      <c r="N16106" s="3" t="s">
        <v>181</v>
      </c>
      <c r="O16106" s="3" t="s">
        <v>4161</v>
      </c>
      <c r="P16106" s="1">
        <v>42257</v>
      </c>
      <c r="Q16106">
        <v>729</v>
      </c>
      <c r="R16106">
        <v>5.9</v>
      </c>
      <c r="S16106">
        <v>2015</v>
      </c>
      <c r="T16106">
        <v>4599997.9759999998</v>
      </c>
      <c r="U16106">
        <v>90574017.189999998</v>
      </c>
    </row>
    <row r="16107" spans="1:21" x14ac:dyDescent="0.5">
      <c r="A16107">
        <v>14475</v>
      </c>
      <c r="B16107" s="3" t="s">
        <v>5819</v>
      </c>
      <c r="C16107">
        <v>0.58074800000000004</v>
      </c>
      <c r="D16107">
        <v>8000000</v>
      </c>
      <c r="E16107">
        <v>11715321</v>
      </c>
      <c r="F16107" t="s">
        <v>5820</v>
      </c>
      <c r="G16107" s="3" t="s">
        <v>28681</v>
      </c>
      <c r="H16107" s="3"/>
      <c r="I16107" s="3" t="s">
        <v>5821</v>
      </c>
      <c r="J16107" s="3" t="s">
        <v>5822</v>
      </c>
      <c r="K16107" s="3" t="s">
        <v>5823</v>
      </c>
      <c r="L16107" s="3" t="s">
        <v>5824</v>
      </c>
      <c r="M16107">
        <v>113</v>
      </c>
      <c r="N16107" s="3" t="s">
        <v>1427</v>
      </c>
      <c r="O16107" s="3" t="s">
        <v>2212</v>
      </c>
      <c r="P16107" s="1">
        <v>29413</v>
      </c>
      <c r="Q16107">
        <v>26</v>
      </c>
      <c r="R16107">
        <v>5.8</v>
      </c>
      <c r="S16107">
        <v>1980</v>
      </c>
      <c r="T16107">
        <v>21168294.02</v>
      </c>
      <c r="U16107">
        <v>30999169.940000001</v>
      </c>
    </row>
    <row r="16108" spans="1:21" x14ac:dyDescent="0.5">
      <c r="A16108">
        <v>26978</v>
      </c>
      <c r="B16108" s="3" t="s">
        <v>9383</v>
      </c>
      <c r="C16108">
        <v>1.5727000000000001E-2</v>
      </c>
      <c r="D16108">
        <v>15000000</v>
      </c>
      <c r="E16108">
        <v>16500000</v>
      </c>
      <c r="F16108" t="s">
        <v>9384</v>
      </c>
      <c r="G16108" s="3" t="s">
        <v>29918</v>
      </c>
      <c r="H16108" s="3"/>
      <c r="I16108" s="3" t="s">
        <v>9385</v>
      </c>
      <c r="J16108" s="3" t="s">
        <v>9386</v>
      </c>
      <c r="K16108" s="3" t="s">
        <v>9387</v>
      </c>
      <c r="L16108" s="3" t="s">
        <v>9388</v>
      </c>
      <c r="M16108">
        <v>90</v>
      </c>
      <c r="N16108" s="3" t="s">
        <v>7780</v>
      </c>
      <c r="O16108" s="3" t="s">
        <v>9389</v>
      </c>
      <c r="P16108" s="1">
        <v>30456</v>
      </c>
      <c r="Q16108">
        <v>17</v>
      </c>
      <c r="R16108">
        <v>5.0999999999999996</v>
      </c>
      <c r="S16108">
        <v>1983</v>
      </c>
      <c r="T16108">
        <v>32839679.969999999</v>
      </c>
      <c r="U16108">
        <v>36123647.960000001</v>
      </c>
    </row>
    <row r="16109" spans="1:21" x14ac:dyDescent="0.5">
      <c r="A16109">
        <v>9962</v>
      </c>
      <c r="B16109" s="3" t="s">
        <v>5825</v>
      </c>
      <c r="C16109">
        <v>1.1826950000000001</v>
      </c>
      <c r="D16109">
        <v>8000000</v>
      </c>
      <c r="E16109">
        <v>16856124</v>
      </c>
      <c r="F16109" t="s">
        <v>5826</v>
      </c>
      <c r="G16109" s="3" t="s">
        <v>28682</v>
      </c>
      <c r="H16109" s="3"/>
      <c r="I16109" s="3" t="s">
        <v>5827</v>
      </c>
      <c r="J16109" s="3" t="s">
        <v>5828</v>
      </c>
      <c r="K16109" s="3" t="s">
        <v>5829</v>
      </c>
      <c r="L16109" s="3" t="s">
        <v>5830</v>
      </c>
      <c r="M16109">
        <v>93</v>
      </c>
      <c r="N16109" s="3" t="s">
        <v>96</v>
      </c>
      <c r="O16109" s="3" t="s">
        <v>5831</v>
      </c>
      <c r="P16109" s="1">
        <v>37268</v>
      </c>
      <c r="Q16109">
        <v>98</v>
      </c>
      <c r="R16109">
        <v>5.8</v>
      </c>
      <c r="S16109">
        <v>2002</v>
      </c>
      <c r="T16109">
        <v>9698091.1490000002</v>
      </c>
      <c r="U16109">
        <v>20434028.370000001</v>
      </c>
    </row>
    <row r="16110" spans="1:21" x14ac:dyDescent="0.5">
      <c r="A16110">
        <v>41216</v>
      </c>
      <c r="B16110" s="3" t="s">
        <v>22593</v>
      </c>
      <c r="C16110">
        <v>0.91427800000000004</v>
      </c>
      <c r="D16110">
        <v>80000000</v>
      </c>
      <c r="E16110">
        <v>140073390</v>
      </c>
      <c r="F16110" t="s">
        <v>22594</v>
      </c>
      <c r="G16110" s="3" t="s">
        <v>26440</v>
      </c>
      <c r="H16110" s="3" t="s">
        <v>22595</v>
      </c>
      <c r="I16110" s="3" t="s">
        <v>14785</v>
      </c>
      <c r="J16110" s="3" t="s">
        <v>22596</v>
      </c>
      <c r="K16110" s="3" t="s">
        <v>22597</v>
      </c>
      <c r="L16110" s="3" t="s">
        <v>22598</v>
      </c>
      <c r="M16110">
        <v>97</v>
      </c>
      <c r="N16110" s="3" t="s">
        <v>2829</v>
      </c>
      <c r="O16110" s="3" t="s">
        <v>22600</v>
      </c>
      <c r="P16110" s="1">
        <v>40369</v>
      </c>
      <c r="Q16110">
        <v>471</v>
      </c>
      <c r="R16110">
        <v>6.5</v>
      </c>
      <c r="S16110">
        <v>2010</v>
      </c>
      <c r="T16110">
        <v>80000000</v>
      </c>
      <c r="U16110">
        <v>140073390</v>
      </c>
    </row>
    <row r="16111" spans="1:21" x14ac:dyDescent="0.5">
      <c r="A16111">
        <v>34016</v>
      </c>
      <c r="B16111" s="3" t="s">
        <v>12017</v>
      </c>
      <c r="C16111">
        <v>0.61643000000000003</v>
      </c>
      <c r="D16111">
        <v>20000000</v>
      </c>
      <c r="E16111">
        <v>49779728</v>
      </c>
      <c r="F16111" t="s">
        <v>12018</v>
      </c>
      <c r="G16111" s="3" t="s">
        <v>30529</v>
      </c>
      <c r="H16111" s="3" t="s">
        <v>12019</v>
      </c>
      <c r="I16111" s="3" t="s">
        <v>12020</v>
      </c>
      <c r="J16111" s="3" t="s">
        <v>12021</v>
      </c>
      <c r="K16111" s="3" t="s">
        <v>12022</v>
      </c>
      <c r="L16111" s="3" t="s">
        <v>12023</v>
      </c>
      <c r="M16111">
        <v>104</v>
      </c>
      <c r="N16111" s="3" t="s">
        <v>53</v>
      </c>
      <c r="O16111" s="3" t="s">
        <v>12024</v>
      </c>
      <c r="P16111" s="1">
        <v>40248</v>
      </c>
      <c r="Q16111">
        <v>318</v>
      </c>
      <c r="R16111">
        <v>5.9</v>
      </c>
      <c r="S16111">
        <v>2010</v>
      </c>
      <c r="T16111">
        <v>20000000</v>
      </c>
      <c r="U16111">
        <v>49779728</v>
      </c>
    </row>
    <row r="16112" spans="1:21" x14ac:dyDescent="0.5">
      <c r="A16112">
        <v>13972</v>
      </c>
      <c r="B16112" s="3" t="s">
        <v>10221</v>
      </c>
      <c r="C16112">
        <v>0.43640600000000002</v>
      </c>
      <c r="D16112">
        <v>16000000</v>
      </c>
      <c r="E16112">
        <v>50007546</v>
      </c>
      <c r="F16112" t="s">
        <v>10222</v>
      </c>
      <c r="G16112" s="3" t="s">
        <v>29999</v>
      </c>
      <c r="H16112" s="3" t="s">
        <v>10223</v>
      </c>
      <c r="I16112" s="3" t="s">
        <v>10224</v>
      </c>
      <c r="J16112" s="3"/>
      <c r="K16112" s="3" t="s">
        <v>10225</v>
      </c>
      <c r="L16112" s="3" t="s">
        <v>10226</v>
      </c>
      <c r="M16112">
        <v>114</v>
      </c>
      <c r="N16112" s="3" t="s">
        <v>53</v>
      </c>
      <c r="O16112" s="3" t="s">
        <v>2133</v>
      </c>
      <c r="P16112" s="1">
        <v>39703</v>
      </c>
      <c r="Q16112">
        <v>60</v>
      </c>
      <c r="R16112">
        <v>4.5999999999999996</v>
      </c>
      <c r="S16112">
        <v>2008</v>
      </c>
      <c r="T16112">
        <v>16204586.140000001</v>
      </c>
      <c r="U16112">
        <v>50646974.18</v>
      </c>
    </row>
    <row r="16113" spans="1:21" x14ac:dyDescent="0.5">
      <c r="A16113">
        <v>2637</v>
      </c>
      <c r="B16113" s="3" t="s">
        <v>16053</v>
      </c>
      <c r="C16113">
        <v>0.50760000000000005</v>
      </c>
      <c r="D16113">
        <v>32000000</v>
      </c>
      <c r="E16113">
        <v>55157539</v>
      </c>
      <c r="F16113" t="s">
        <v>16054</v>
      </c>
      <c r="G16113" s="3" t="s">
        <v>29999</v>
      </c>
      <c r="H16113" s="3"/>
      <c r="I16113" s="3" t="s">
        <v>16055</v>
      </c>
      <c r="J16113" s="3" t="s">
        <v>16056</v>
      </c>
      <c r="K16113" s="3" t="s">
        <v>16057</v>
      </c>
      <c r="L16113" s="3" t="s">
        <v>16058</v>
      </c>
      <c r="M16113">
        <v>119</v>
      </c>
      <c r="N16113" s="3" t="s">
        <v>96</v>
      </c>
      <c r="O16113" s="3" t="s">
        <v>8392</v>
      </c>
      <c r="P16113" s="1">
        <v>37281</v>
      </c>
      <c r="Q16113">
        <v>135</v>
      </c>
      <c r="R16113">
        <v>5.9</v>
      </c>
      <c r="S16113">
        <v>2002</v>
      </c>
      <c r="T16113">
        <v>38792364.600000001</v>
      </c>
      <c r="U16113">
        <v>66865355.100000001</v>
      </c>
    </row>
    <row r="16114" spans="1:21" x14ac:dyDescent="0.5">
      <c r="A16114">
        <v>13920</v>
      </c>
      <c r="B16114" s="3" t="s">
        <v>16040</v>
      </c>
      <c r="C16114">
        <v>0.38887500000000003</v>
      </c>
      <c r="D16114">
        <v>32000000</v>
      </c>
      <c r="E16114">
        <v>52277485</v>
      </c>
      <c r="F16114" t="s">
        <v>16041</v>
      </c>
      <c r="G16114" s="3" t="s">
        <v>30809</v>
      </c>
      <c r="H16114" s="3"/>
      <c r="I16114" s="3" t="s">
        <v>16042</v>
      </c>
      <c r="J16114" s="3" t="s">
        <v>16043</v>
      </c>
      <c r="K16114" s="3" t="s">
        <v>16044</v>
      </c>
      <c r="L16114" s="3" t="s">
        <v>16045</v>
      </c>
      <c r="M16114">
        <v>109</v>
      </c>
      <c r="N16114" s="3" t="s">
        <v>96</v>
      </c>
      <c r="O16114" s="3" t="s">
        <v>16046</v>
      </c>
      <c r="P16114" s="1">
        <v>37918</v>
      </c>
      <c r="Q16114">
        <v>75</v>
      </c>
      <c r="R16114">
        <v>7.1</v>
      </c>
      <c r="S16114">
        <v>2003</v>
      </c>
      <c r="T16114">
        <v>37931284.630000003</v>
      </c>
      <c r="U16114">
        <v>61967255.109999999</v>
      </c>
    </row>
    <row r="16115" spans="1:21" x14ac:dyDescent="0.5">
      <c r="A16115">
        <v>46828</v>
      </c>
      <c r="B16115" s="3" t="s">
        <v>13213</v>
      </c>
      <c r="C16115">
        <v>0.33687099999999998</v>
      </c>
      <c r="D16115">
        <v>25000000</v>
      </c>
      <c r="E16115">
        <v>2438031</v>
      </c>
      <c r="F16115" t="s">
        <v>13214</v>
      </c>
      <c r="G16115" s="3" t="s">
        <v>30816</v>
      </c>
      <c r="H16115" s="3"/>
      <c r="I16115" s="3" t="s">
        <v>2096</v>
      </c>
      <c r="J16115" s="3"/>
      <c r="K16115" s="3"/>
      <c r="L16115" s="3" t="s">
        <v>13215</v>
      </c>
      <c r="M16115">
        <v>93</v>
      </c>
      <c r="N16115" s="3" t="s">
        <v>53</v>
      </c>
      <c r="O16115" s="3" t="s">
        <v>13217</v>
      </c>
      <c r="P16115" s="1">
        <v>33970</v>
      </c>
      <c r="Q16115">
        <v>15</v>
      </c>
      <c r="R16115">
        <v>4</v>
      </c>
      <c r="S16115">
        <v>1993</v>
      </c>
      <c r="T16115">
        <v>37736749.039999999</v>
      </c>
      <c r="U16115">
        <v>3680134.56</v>
      </c>
    </row>
    <row r="16116" spans="1:21" x14ac:dyDescent="0.5">
      <c r="A16116">
        <v>12180</v>
      </c>
      <c r="B16116" s="3" t="s">
        <v>6159</v>
      </c>
      <c r="C16116">
        <v>0.90034199999999998</v>
      </c>
      <c r="D16116">
        <v>8500000</v>
      </c>
      <c r="E16116">
        <v>68282844</v>
      </c>
      <c r="F16116" t="s">
        <v>6160</v>
      </c>
      <c r="G16116" s="3" t="s">
        <v>28818</v>
      </c>
      <c r="H16116" s="3" t="s">
        <v>6161</v>
      </c>
      <c r="I16116" s="3" t="s">
        <v>6162</v>
      </c>
      <c r="J16116" s="3"/>
      <c r="K16116" s="3" t="s">
        <v>6163</v>
      </c>
      <c r="L16116" s="3" t="s">
        <v>6164</v>
      </c>
      <c r="M16116">
        <v>98</v>
      </c>
      <c r="N16116" s="3" t="s">
        <v>2806</v>
      </c>
      <c r="O16116" s="3" t="s">
        <v>6166</v>
      </c>
      <c r="P16116" s="1">
        <v>39665</v>
      </c>
      <c r="Q16116">
        <v>261</v>
      </c>
      <c r="R16116">
        <v>6</v>
      </c>
      <c r="S16116">
        <v>2008</v>
      </c>
      <c r="T16116">
        <v>8608686.3870000001</v>
      </c>
      <c r="U16116">
        <v>69155951.719999999</v>
      </c>
    </row>
    <row r="16117" spans="1:21" x14ac:dyDescent="0.5">
      <c r="A16117">
        <v>25643</v>
      </c>
      <c r="B16117" s="3" t="s">
        <v>10864</v>
      </c>
      <c r="C16117">
        <v>0.90811200000000003</v>
      </c>
      <c r="D16117">
        <v>18000000</v>
      </c>
      <c r="E16117">
        <v>36133014</v>
      </c>
      <c r="F16117" t="s">
        <v>10865</v>
      </c>
      <c r="G16117" s="3" t="s">
        <v>30285</v>
      </c>
      <c r="H16117" s="3" t="s">
        <v>10866</v>
      </c>
      <c r="I16117" s="3" t="s">
        <v>10867</v>
      </c>
      <c r="J16117" s="3" t="s">
        <v>10868</v>
      </c>
      <c r="K16117" s="3" t="s">
        <v>10869</v>
      </c>
      <c r="L16117" s="3" t="s">
        <v>10870</v>
      </c>
      <c r="M16117">
        <v>109</v>
      </c>
      <c r="N16117" s="3" t="s">
        <v>96</v>
      </c>
      <c r="O16117" s="3" t="s">
        <v>10871</v>
      </c>
      <c r="P16117" s="1">
        <v>40074</v>
      </c>
      <c r="Q16117">
        <v>117</v>
      </c>
      <c r="R16117">
        <v>5.5</v>
      </c>
      <c r="S16117">
        <v>2009</v>
      </c>
      <c r="T16117">
        <v>18295207.809999999</v>
      </c>
      <c r="U16117">
        <v>36725611.119999997</v>
      </c>
    </row>
    <row r="16118" spans="1:21" x14ac:dyDescent="0.5">
      <c r="A16118">
        <v>994</v>
      </c>
      <c r="B16118" s="3" t="s">
        <v>1928</v>
      </c>
      <c r="C16118">
        <v>0.73518499999999998</v>
      </c>
      <c r="D16118">
        <v>2200000</v>
      </c>
      <c r="E16118">
        <v>3251794</v>
      </c>
      <c r="F16118" t="s">
        <v>1929</v>
      </c>
      <c r="G16118" s="3" t="s">
        <v>26800</v>
      </c>
      <c r="H16118" s="3"/>
      <c r="I16118" s="3" t="s">
        <v>1930</v>
      </c>
      <c r="J16118" s="3" t="s">
        <v>1931</v>
      </c>
      <c r="K16118" s="3" t="s">
        <v>1932</v>
      </c>
      <c r="L16118" s="3" t="s">
        <v>1933</v>
      </c>
      <c r="M16118">
        <v>118</v>
      </c>
      <c r="N16118" s="3" t="s">
        <v>32316</v>
      </c>
      <c r="O16118" s="3" t="s">
        <v>1935</v>
      </c>
      <c r="P16118" s="1">
        <v>26296</v>
      </c>
      <c r="Q16118">
        <v>84</v>
      </c>
      <c r="R16118">
        <v>6.8</v>
      </c>
      <c r="S16118">
        <v>1971</v>
      </c>
      <c r="T16118">
        <v>11847428.810000001</v>
      </c>
      <c r="U16118">
        <v>17511544.510000002</v>
      </c>
    </row>
    <row r="16119" spans="1:21" x14ac:dyDescent="0.5">
      <c r="A16119">
        <v>1883</v>
      </c>
      <c r="B16119" s="3" t="s">
        <v>16265</v>
      </c>
      <c r="C16119">
        <v>0.64893699999999999</v>
      </c>
      <c r="D16119">
        <v>34000000</v>
      </c>
      <c r="E16119">
        <v>48169908</v>
      </c>
      <c r="F16119" t="s">
        <v>16266</v>
      </c>
      <c r="G16119" s="3" t="s">
        <v>30787</v>
      </c>
      <c r="H16119" s="3"/>
      <c r="I16119" s="3" t="s">
        <v>4998</v>
      </c>
      <c r="J16119" s="3"/>
      <c r="K16119" s="3" t="s">
        <v>16267</v>
      </c>
      <c r="L16119" s="3" t="s">
        <v>16268</v>
      </c>
      <c r="M16119">
        <v>202</v>
      </c>
      <c r="N16119" s="3" t="s">
        <v>96</v>
      </c>
      <c r="O16119" s="3" t="s">
        <v>16269</v>
      </c>
      <c r="P16119" s="1">
        <v>33926</v>
      </c>
      <c r="Q16119">
        <v>201</v>
      </c>
      <c r="R16119">
        <v>7</v>
      </c>
      <c r="S16119">
        <v>1992</v>
      </c>
      <c r="T16119">
        <v>52836824.659999996</v>
      </c>
      <c r="U16119">
        <v>74857205.370000005</v>
      </c>
    </row>
    <row r="16120" spans="1:21" x14ac:dyDescent="0.5">
      <c r="A16120">
        <v>2100</v>
      </c>
      <c r="B16120" s="3" t="s">
        <v>21937</v>
      </c>
      <c r="C16120">
        <v>0.86540700000000004</v>
      </c>
      <c r="D16120">
        <v>72000000</v>
      </c>
      <c r="E16120">
        <v>27642707</v>
      </c>
      <c r="F16120" t="s">
        <v>21938</v>
      </c>
      <c r="G16120" s="3" t="s">
        <v>30787</v>
      </c>
      <c r="H16120" s="3"/>
      <c r="I16120" s="3" t="s">
        <v>7551</v>
      </c>
      <c r="J16120" s="3" t="s">
        <v>21939</v>
      </c>
      <c r="K16120" s="3" t="s">
        <v>21940</v>
      </c>
      <c r="L16120" s="3" t="s">
        <v>21941</v>
      </c>
      <c r="M16120">
        <v>131</v>
      </c>
      <c r="N16120" s="3" t="s">
        <v>1427</v>
      </c>
      <c r="O16120" s="3" t="s">
        <v>10426</v>
      </c>
      <c r="P16120" s="1">
        <v>37183</v>
      </c>
      <c r="Q16120">
        <v>154</v>
      </c>
      <c r="R16120">
        <v>7.1</v>
      </c>
      <c r="S16120">
        <v>2001</v>
      </c>
      <c r="T16120">
        <v>88667144.400000006</v>
      </c>
      <c r="U16120">
        <v>34041665.18</v>
      </c>
    </row>
    <row r="16121" spans="1:21" x14ac:dyDescent="0.5">
      <c r="A16121">
        <v>14160</v>
      </c>
      <c r="B16121" s="3" t="s">
        <v>25244</v>
      </c>
      <c r="C16121">
        <v>4.9089020000000003</v>
      </c>
      <c r="D16121">
        <v>175000000</v>
      </c>
      <c r="E16121">
        <v>731342744</v>
      </c>
      <c r="F16121" t="s">
        <v>25245</v>
      </c>
      <c r="G16121" s="3" t="s">
        <v>30787</v>
      </c>
      <c r="H16121" s="3" t="s">
        <v>25246</v>
      </c>
      <c r="I16121" s="3" t="s">
        <v>25247</v>
      </c>
      <c r="J16121" s="3" t="s">
        <v>25248</v>
      </c>
      <c r="K16121" s="3" t="s">
        <v>25249</v>
      </c>
      <c r="L16121" s="3" t="s">
        <v>25250</v>
      </c>
      <c r="M16121">
        <v>96</v>
      </c>
      <c r="N16121" s="3" t="s">
        <v>2829</v>
      </c>
      <c r="O16121" s="3" t="s">
        <v>15836</v>
      </c>
      <c r="P16121" s="1">
        <v>39946</v>
      </c>
      <c r="Q16121">
        <v>4225</v>
      </c>
      <c r="R16121">
        <v>7.6</v>
      </c>
      <c r="S16121">
        <v>2009</v>
      </c>
      <c r="T16121">
        <v>177870076</v>
      </c>
      <c r="U16121">
        <v>743337082.5</v>
      </c>
    </row>
    <row r="16122" spans="1:21" x14ac:dyDescent="0.5">
      <c r="A16122">
        <v>157360</v>
      </c>
      <c r="B16122" s="3" t="s">
        <v>972</v>
      </c>
      <c r="C16122">
        <v>0.59281899999999998</v>
      </c>
      <c r="D16122">
        <v>1000000</v>
      </c>
      <c r="E16122">
        <v>2963902</v>
      </c>
      <c r="F16122" t="s">
        <v>973</v>
      </c>
      <c r="G16122" s="3" t="s">
        <v>26242</v>
      </c>
      <c r="H16122" s="3" t="s">
        <v>974</v>
      </c>
      <c r="I16122" s="3" t="s">
        <v>975</v>
      </c>
      <c r="J16122" s="3" t="s">
        <v>976</v>
      </c>
      <c r="K16122" s="3" t="s">
        <v>977</v>
      </c>
      <c r="L16122" s="3" t="s">
        <v>978</v>
      </c>
      <c r="M16122">
        <v>93</v>
      </c>
      <c r="N16122" s="3" t="s">
        <v>53</v>
      </c>
      <c r="O16122" s="3" t="s">
        <v>979</v>
      </c>
      <c r="P16122" s="1">
        <v>41495</v>
      </c>
      <c r="Q16122">
        <v>143</v>
      </c>
      <c r="R16122">
        <v>6.4</v>
      </c>
      <c r="S16122">
        <v>2013</v>
      </c>
      <c r="T16122">
        <v>936033.35270000005</v>
      </c>
      <c r="U16122">
        <v>2774311.1260000002</v>
      </c>
    </row>
    <row r="16123" spans="1:21" x14ac:dyDescent="0.5">
      <c r="A16123">
        <v>273248</v>
      </c>
      <c r="B16123" s="3" t="s">
        <v>18408</v>
      </c>
      <c r="C16123">
        <v>5.8983999999999996</v>
      </c>
      <c r="D16123">
        <v>44000000</v>
      </c>
      <c r="E16123">
        <v>155760117</v>
      </c>
      <c r="F16123" t="s">
        <v>18409</v>
      </c>
      <c r="G16123" s="3" t="s">
        <v>28978</v>
      </c>
      <c r="H16123" s="3" t="s">
        <v>18410</v>
      </c>
      <c r="I16123" s="3" t="s">
        <v>1220</v>
      </c>
      <c r="J16123" s="3" t="s">
        <v>18411</v>
      </c>
      <c r="K16123" s="3" t="s">
        <v>18412</v>
      </c>
      <c r="L16123" s="3" t="s">
        <v>18413</v>
      </c>
      <c r="M16123">
        <v>167</v>
      </c>
      <c r="N16123" s="3" t="s">
        <v>32316</v>
      </c>
      <c r="O16123" s="3" t="s">
        <v>18415</v>
      </c>
      <c r="P16123" s="1">
        <v>42363</v>
      </c>
      <c r="Q16123">
        <v>2389</v>
      </c>
      <c r="R16123">
        <v>7.4</v>
      </c>
      <c r="S16123">
        <v>2015</v>
      </c>
      <c r="T16123">
        <v>40479982.189999998</v>
      </c>
      <c r="U16123">
        <v>143299244.59999999</v>
      </c>
    </row>
    <row r="16124" spans="1:21" x14ac:dyDescent="0.5">
      <c r="A16124">
        <v>402</v>
      </c>
      <c r="B16124" s="3" t="s">
        <v>19012</v>
      </c>
      <c r="C16124">
        <v>1.0705769999999999</v>
      </c>
      <c r="D16124">
        <v>49000000</v>
      </c>
      <c r="E16124">
        <v>352927224</v>
      </c>
      <c r="F16124" t="s">
        <v>19013</v>
      </c>
      <c r="G16124" s="3" t="s">
        <v>31747</v>
      </c>
      <c r="H16124" s="3" t="s">
        <v>19014</v>
      </c>
      <c r="I16124" s="3" t="s">
        <v>8506</v>
      </c>
      <c r="J16124" s="3" t="s">
        <v>19015</v>
      </c>
      <c r="K16124" s="3" t="s">
        <v>19016</v>
      </c>
      <c r="L16124" s="3" t="s">
        <v>19017</v>
      </c>
      <c r="M16124">
        <v>127</v>
      </c>
      <c r="N16124" s="3" t="s">
        <v>2806</v>
      </c>
      <c r="O16124" s="3" t="s">
        <v>19018</v>
      </c>
      <c r="P16124" s="1">
        <v>33683</v>
      </c>
      <c r="Q16124">
        <v>444</v>
      </c>
      <c r="R16124">
        <v>6.4</v>
      </c>
      <c r="S16124">
        <v>1992</v>
      </c>
      <c r="T16124">
        <v>76147188.469999999</v>
      </c>
      <c r="U16124">
        <v>548457466.20000005</v>
      </c>
    </row>
    <row r="16125" spans="1:21" x14ac:dyDescent="0.5">
      <c r="A16125">
        <v>1988</v>
      </c>
      <c r="B16125" s="3" t="s">
        <v>10133</v>
      </c>
      <c r="C16125">
        <v>0.64310199999999995</v>
      </c>
      <c r="D16125">
        <v>16000000</v>
      </c>
      <c r="E16125">
        <v>18928871</v>
      </c>
      <c r="F16125" t="s">
        <v>10134</v>
      </c>
      <c r="G16125" s="3" t="s">
        <v>27944</v>
      </c>
      <c r="H16125" s="3" t="s">
        <v>10135</v>
      </c>
      <c r="I16125" s="3" t="s">
        <v>919</v>
      </c>
      <c r="J16125" s="3" t="s">
        <v>10136</v>
      </c>
      <c r="K16125" s="3" t="s">
        <v>10137</v>
      </c>
      <c r="L16125" s="3" t="s">
        <v>10138</v>
      </c>
      <c r="M16125">
        <v>100</v>
      </c>
      <c r="N16125" s="3" t="s">
        <v>96</v>
      </c>
      <c r="O16125" s="3" t="s">
        <v>10139</v>
      </c>
      <c r="P16125" s="1">
        <v>39083</v>
      </c>
      <c r="Q16125">
        <v>54</v>
      </c>
      <c r="R16125">
        <v>6.7</v>
      </c>
      <c r="S16125">
        <v>2007</v>
      </c>
      <c r="T16125">
        <v>16826697.32</v>
      </c>
      <c r="U16125">
        <v>19906898.940000001</v>
      </c>
    </row>
    <row r="16126" spans="1:21" x14ac:dyDescent="0.5">
      <c r="A16126">
        <v>49494</v>
      </c>
      <c r="B16126" s="3" t="s">
        <v>13559</v>
      </c>
      <c r="C16126">
        <v>0.65809499999999999</v>
      </c>
      <c r="D16126">
        <v>25000000</v>
      </c>
      <c r="E16126">
        <v>27122040</v>
      </c>
      <c r="F16126" t="s">
        <v>13560</v>
      </c>
      <c r="G16126" s="3" t="s">
        <v>27944</v>
      </c>
      <c r="H16126" s="3" t="s">
        <v>13561</v>
      </c>
      <c r="I16126" s="3" t="s">
        <v>4732</v>
      </c>
      <c r="J16126" s="3" t="s">
        <v>13562</v>
      </c>
      <c r="K16126" s="3" t="s">
        <v>13563</v>
      </c>
      <c r="L16126" s="3" t="s">
        <v>13564</v>
      </c>
      <c r="M16126">
        <v>114</v>
      </c>
      <c r="N16126" s="3" t="s">
        <v>7780</v>
      </c>
      <c r="O16126" s="3" t="s">
        <v>13565</v>
      </c>
      <c r="P16126" s="1">
        <v>40582</v>
      </c>
      <c r="Q16126">
        <v>252</v>
      </c>
      <c r="R16126">
        <v>5.9</v>
      </c>
      <c r="S16126">
        <v>2011</v>
      </c>
      <c r="T16126">
        <v>24234951.059999999</v>
      </c>
      <c r="U16126">
        <v>26292052.489999998</v>
      </c>
    </row>
    <row r="16127" spans="1:21" x14ac:dyDescent="0.5">
      <c r="A16127">
        <v>12201</v>
      </c>
      <c r="B16127" s="3" t="s">
        <v>22506</v>
      </c>
      <c r="C16127">
        <v>0.3261</v>
      </c>
      <c r="D16127">
        <v>80000000</v>
      </c>
      <c r="E16127">
        <v>74901339</v>
      </c>
      <c r="F16127" t="s">
        <v>22507</v>
      </c>
      <c r="G16127" s="3" t="s">
        <v>27944</v>
      </c>
      <c r="H16127" s="3"/>
      <c r="I16127" s="3" t="s">
        <v>20354</v>
      </c>
      <c r="J16127" s="3" t="s">
        <v>22508</v>
      </c>
      <c r="K16127" s="3" t="s">
        <v>22509</v>
      </c>
      <c r="L16127" s="3" t="s">
        <v>22510</v>
      </c>
      <c r="M16127">
        <v>117</v>
      </c>
      <c r="N16127" s="3" t="s">
        <v>32316</v>
      </c>
      <c r="O16127" s="3" t="s">
        <v>22511</v>
      </c>
      <c r="P16127" s="1">
        <v>40207</v>
      </c>
      <c r="Q16127">
        <v>276</v>
      </c>
      <c r="R16127">
        <v>6</v>
      </c>
      <c r="S16127">
        <v>2010</v>
      </c>
      <c r="T16127">
        <v>80000000</v>
      </c>
      <c r="U16127">
        <v>74901339</v>
      </c>
    </row>
    <row r="16128" spans="1:21" x14ac:dyDescent="0.5">
      <c r="A16128">
        <v>765</v>
      </c>
      <c r="B16128" s="3" t="s">
        <v>2979</v>
      </c>
      <c r="C16128">
        <v>1.427206</v>
      </c>
      <c r="D16128">
        <v>3600000</v>
      </c>
      <c r="E16128">
        <v>5923044</v>
      </c>
      <c r="F16128" t="s">
        <v>2980</v>
      </c>
      <c r="G16128" s="3" t="s">
        <v>27387</v>
      </c>
      <c r="H16128" s="3"/>
      <c r="I16128" s="3" t="s">
        <v>403</v>
      </c>
      <c r="J16128" s="3" t="s">
        <v>2981</v>
      </c>
      <c r="K16128" s="3" t="s">
        <v>2982</v>
      </c>
      <c r="L16128" s="3" t="s">
        <v>2983</v>
      </c>
      <c r="M16128">
        <v>84</v>
      </c>
      <c r="N16128" s="3" t="s">
        <v>181</v>
      </c>
      <c r="O16128" s="3" t="s">
        <v>2985</v>
      </c>
      <c r="P16128" s="1">
        <v>31849</v>
      </c>
      <c r="Q16128">
        <v>383</v>
      </c>
      <c r="R16128">
        <v>7.5</v>
      </c>
      <c r="S16128">
        <v>1987</v>
      </c>
      <c r="T16128">
        <v>6908689.5769999996</v>
      </c>
      <c r="U16128">
        <v>11366797.869999999</v>
      </c>
    </row>
    <row r="16129" spans="1:21" x14ac:dyDescent="0.5">
      <c r="A16129">
        <v>252</v>
      </c>
      <c r="B16129" s="3" t="s">
        <v>2458</v>
      </c>
      <c r="C16129">
        <v>2.4306670000000001</v>
      </c>
      <c r="D16129">
        <v>3000000</v>
      </c>
      <c r="E16129">
        <v>4000000</v>
      </c>
      <c r="F16129" t="s">
        <v>2459</v>
      </c>
      <c r="G16129" s="3" t="s">
        <v>27101</v>
      </c>
      <c r="H16129" s="3"/>
      <c r="I16129" s="3" t="s">
        <v>2460</v>
      </c>
      <c r="J16129" s="3" t="s">
        <v>2461</v>
      </c>
      <c r="K16129" s="3" t="s">
        <v>2462</v>
      </c>
      <c r="L16129" s="3" t="s">
        <v>2463</v>
      </c>
      <c r="M16129">
        <v>100</v>
      </c>
      <c r="N16129" s="3" t="s">
        <v>32317</v>
      </c>
      <c r="O16129" s="3" t="s">
        <v>2465</v>
      </c>
      <c r="P16129" s="1">
        <v>26113</v>
      </c>
      <c r="Q16129">
        <v>434</v>
      </c>
      <c r="R16129">
        <v>7.2</v>
      </c>
      <c r="S16129">
        <v>1971</v>
      </c>
      <c r="T16129">
        <v>16155584.74</v>
      </c>
      <c r="U16129">
        <v>21540779.66</v>
      </c>
    </row>
    <row r="16130" spans="1:21" x14ac:dyDescent="0.5">
      <c r="A16130">
        <v>19051</v>
      </c>
      <c r="B16130" s="3" t="s">
        <v>3793</v>
      </c>
      <c r="C16130">
        <v>5.7681000000000003E-2</v>
      </c>
      <c r="D16130">
        <v>5000000</v>
      </c>
      <c r="E16130">
        <v>3569939</v>
      </c>
      <c r="F16130" t="s">
        <v>3794</v>
      </c>
      <c r="G16130" s="3" t="s">
        <v>7981</v>
      </c>
      <c r="H16130" s="3"/>
      <c r="I16130" s="3" t="s">
        <v>3795</v>
      </c>
      <c r="J16130" s="3" t="s">
        <v>3796</v>
      </c>
      <c r="K16130" s="3" t="s">
        <v>3797</v>
      </c>
      <c r="L16130" s="3" t="s">
        <v>3798</v>
      </c>
      <c r="M16130">
        <v>100</v>
      </c>
      <c r="N16130" s="3" t="s">
        <v>9620</v>
      </c>
      <c r="O16130" s="3" t="s">
        <v>297</v>
      </c>
      <c r="P16130" s="1">
        <v>32330</v>
      </c>
      <c r="Q16130">
        <v>10</v>
      </c>
      <c r="R16130">
        <v>5.7</v>
      </c>
      <c r="S16130">
        <v>1988</v>
      </c>
      <c r="T16130">
        <v>9219455.1150000002</v>
      </c>
      <c r="U16130">
        <v>6582578.4749999996</v>
      </c>
    </row>
    <row r="16131" spans="1:21" x14ac:dyDescent="0.5">
      <c r="A16131">
        <v>8852</v>
      </c>
      <c r="B16131" s="3" t="s">
        <v>2554</v>
      </c>
      <c r="C16131">
        <v>0.35674899999999998</v>
      </c>
      <c r="D16131">
        <v>3000000</v>
      </c>
      <c r="E16131">
        <v>14182492</v>
      </c>
      <c r="F16131" t="s">
        <v>2555</v>
      </c>
      <c r="G16131" s="3" t="s">
        <v>27159</v>
      </c>
      <c r="H16131" s="3" t="s">
        <v>2556</v>
      </c>
      <c r="I16131" s="3" t="s">
        <v>383</v>
      </c>
      <c r="J16131" s="3" t="s">
        <v>2557</v>
      </c>
      <c r="K16131" s="3" t="s">
        <v>2558</v>
      </c>
      <c r="L16131" s="3" t="s">
        <v>2559</v>
      </c>
      <c r="M16131">
        <v>101</v>
      </c>
      <c r="N16131" s="3" t="s">
        <v>181</v>
      </c>
      <c r="O16131" s="3" t="s">
        <v>2560</v>
      </c>
      <c r="P16131" s="1">
        <v>32073</v>
      </c>
      <c r="Q16131">
        <v>62</v>
      </c>
      <c r="R16131">
        <v>6.5</v>
      </c>
      <c r="S16131">
        <v>1987</v>
      </c>
      <c r="T16131">
        <v>5757241.3140000002</v>
      </c>
      <c r="U16131">
        <v>27217342.960000001</v>
      </c>
    </row>
    <row r="16132" spans="1:21" x14ac:dyDescent="0.5">
      <c r="A16132">
        <v>8141</v>
      </c>
      <c r="B16132" s="3" t="s">
        <v>3157</v>
      </c>
      <c r="C16132">
        <v>0.290794</v>
      </c>
      <c r="D16132">
        <v>4000000</v>
      </c>
      <c r="E16132">
        <v>2426851</v>
      </c>
      <c r="F16132" t="s">
        <v>3158</v>
      </c>
      <c r="G16132" s="3" t="s">
        <v>27481</v>
      </c>
      <c r="H16132" s="3" t="s">
        <v>3159</v>
      </c>
      <c r="I16132" s="3" t="s">
        <v>3160</v>
      </c>
      <c r="J16132" s="3" t="s">
        <v>3161</v>
      </c>
      <c r="K16132" s="3" t="s">
        <v>3162</v>
      </c>
      <c r="L16132" s="3" t="s">
        <v>3163</v>
      </c>
      <c r="M16132">
        <v>90</v>
      </c>
      <c r="N16132" s="3" t="s">
        <v>53</v>
      </c>
      <c r="O16132" s="3" t="s">
        <v>3165</v>
      </c>
      <c r="P16132" s="1">
        <v>39122</v>
      </c>
      <c r="Q16132">
        <v>33</v>
      </c>
      <c r="R16132">
        <v>6.1</v>
      </c>
      <c r="S16132">
        <v>2007</v>
      </c>
      <c r="T16132">
        <v>4206674.3310000002</v>
      </c>
      <c r="U16132">
        <v>2552242.9509999999</v>
      </c>
    </row>
    <row r="16133" spans="1:21" x14ac:dyDescent="0.5">
      <c r="A16133">
        <v>9013</v>
      </c>
      <c r="B16133" s="3" t="s">
        <v>15269</v>
      </c>
      <c r="C16133">
        <v>0.37057499999999999</v>
      </c>
      <c r="D16133">
        <v>30000000</v>
      </c>
      <c r="E16133">
        <v>38413606</v>
      </c>
      <c r="F16133" t="s">
        <v>15270</v>
      </c>
      <c r="G16133" s="3" t="s">
        <v>27481</v>
      </c>
      <c r="H16133" s="3"/>
      <c r="I16133" s="3" t="s">
        <v>9983</v>
      </c>
      <c r="J16133" s="3" t="s">
        <v>15271</v>
      </c>
      <c r="K16133" s="3" t="s">
        <v>15272</v>
      </c>
      <c r="L16133" s="3" t="s">
        <v>15273</v>
      </c>
      <c r="M16133">
        <v>126</v>
      </c>
      <c r="N16133" s="3" t="s">
        <v>7780</v>
      </c>
      <c r="O16133" s="3" t="s">
        <v>15275</v>
      </c>
      <c r="P16133" s="1">
        <v>32344</v>
      </c>
      <c r="Q16133">
        <v>105</v>
      </c>
      <c r="R16133">
        <v>6.9</v>
      </c>
      <c r="S16133">
        <v>1988</v>
      </c>
      <c r="T16133">
        <v>55316730.689999998</v>
      </c>
      <c r="U16133">
        <v>70830503.269999996</v>
      </c>
    </row>
    <row r="16134" spans="1:21" x14ac:dyDescent="0.5">
      <c r="A16134">
        <v>8012</v>
      </c>
      <c r="B16134" s="3" t="s">
        <v>15844</v>
      </c>
      <c r="C16134">
        <v>0.90178000000000003</v>
      </c>
      <c r="D16134">
        <v>30250000</v>
      </c>
      <c r="E16134">
        <v>115101622</v>
      </c>
      <c r="F16134" t="s">
        <v>15845</v>
      </c>
      <c r="G16134" s="3" t="s">
        <v>27481</v>
      </c>
      <c r="H16134" s="3"/>
      <c r="I16134" s="3" t="s">
        <v>14986</v>
      </c>
      <c r="J16134" s="3" t="s">
        <v>15846</v>
      </c>
      <c r="K16134" s="3" t="s">
        <v>15847</v>
      </c>
      <c r="L16134" s="3" t="s">
        <v>15848</v>
      </c>
      <c r="M16134">
        <v>105</v>
      </c>
      <c r="N16134" s="3" t="s">
        <v>53</v>
      </c>
      <c r="O16134" s="3" t="s">
        <v>15850</v>
      </c>
      <c r="P16134" s="1">
        <v>34992</v>
      </c>
      <c r="Q16134">
        <v>139</v>
      </c>
      <c r="R16134">
        <v>6.1</v>
      </c>
      <c r="S16134">
        <v>1995</v>
      </c>
      <c r="T16134">
        <v>43286747.729999997</v>
      </c>
      <c r="U16134">
        <v>164706607.40000001</v>
      </c>
    </row>
    <row r="16135" spans="1:21" x14ac:dyDescent="0.5">
      <c r="A16135">
        <v>1389</v>
      </c>
      <c r="B16135" s="3" t="s">
        <v>18923</v>
      </c>
      <c r="C16135">
        <v>0.88473500000000005</v>
      </c>
      <c r="D16135">
        <v>48000000</v>
      </c>
      <c r="E16135">
        <v>77745568</v>
      </c>
      <c r="F16135" t="s">
        <v>18924</v>
      </c>
      <c r="G16135" s="3" t="s">
        <v>27481</v>
      </c>
      <c r="H16135" s="3"/>
      <c r="I16135" s="3" t="s">
        <v>1468</v>
      </c>
      <c r="J16135" s="3" t="s">
        <v>18925</v>
      </c>
      <c r="K16135" s="3" t="s">
        <v>18926</v>
      </c>
      <c r="L16135" s="3" t="s">
        <v>18927</v>
      </c>
      <c r="M16135">
        <v>123</v>
      </c>
      <c r="N16135" s="3" t="s">
        <v>14774</v>
      </c>
      <c r="O16135" s="3" t="s">
        <v>7569</v>
      </c>
      <c r="P16135" s="1">
        <v>35972</v>
      </c>
      <c r="Q16135">
        <v>181</v>
      </c>
      <c r="R16135">
        <v>6.3</v>
      </c>
      <c r="S16135">
        <v>1998</v>
      </c>
      <c r="T16135">
        <v>64209382.520000003</v>
      </c>
      <c r="U16135">
        <v>103999894.09999999</v>
      </c>
    </row>
    <row r="16136" spans="1:21" x14ac:dyDescent="0.5">
      <c r="A16136">
        <v>10576</v>
      </c>
      <c r="B16136" s="3" t="s">
        <v>4028</v>
      </c>
      <c r="C16136">
        <v>0.27786499999999997</v>
      </c>
      <c r="D16136">
        <v>5000000</v>
      </c>
      <c r="E16136">
        <v>34725000</v>
      </c>
      <c r="F16136" t="s">
        <v>4029</v>
      </c>
      <c r="G16136" s="3" t="s">
        <v>27906</v>
      </c>
      <c r="H16136" s="3"/>
      <c r="I16136" s="3" t="s">
        <v>1496</v>
      </c>
      <c r="J16136" s="3" t="s">
        <v>4030</v>
      </c>
      <c r="K16136" s="3" t="s">
        <v>4031</v>
      </c>
      <c r="L16136" s="3" t="s">
        <v>4032</v>
      </c>
      <c r="M16136">
        <v>113</v>
      </c>
      <c r="N16136" s="3" t="s">
        <v>181</v>
      </c>
      <c r="O16136" s="3" t="s">
        <v>4033</v>
      </c>
      <c r="P16136" s="1">
        <v>30470</v>
      </c>
      <c r="Q16136">
        <v>43</v>
      </c>
      <c r="R16136">
        <v>6</v>
      </c>
      <c r="S16136">
        <v>1983</v>
      </c>
      <c r="T16136">
        <v>10946559.99</v>
      </c>
      <c r="U16136">
        <v>76023859.120000005</v>
      </c>
    </row>
    <row r="16137" spans="1:21" x14ac:dyDescent="0.5">
      <c r="A16137">
        <v>11033</v>
      </c>
      <c r="B16137" s="3" t="s">
        <v>4984</v>
      </c>
      <c r="C16137">
        <v>0.59012699999999996</v>
      </c>
      <c r="D16137">
        <v>6500000</v>
      </c>
      <c r="E16137">
        <v>31899000</v>
      </c>
      <c r="F16137" t="s">
        <v>4985</v>
      </c>
      <c r="G16137" s="3" t="s">
        <v>27906</v>
      </c>
      <c r="H16137" s="3"/>
      <c r="I16137" s="3" t="s">
        <v>1547</v>
      </c>
      <c r="J16137" s="3" t="s">
        <v>4986</v>
      </c>
      <c r="K16137" s="3" t="s">
        <v>4987</v>
      </c>
      <c r="L16137" s="3" t="s">
        <v>4988</v>
      </c>
      <c r="M16137">
        <v>105</v>
      </c>
      <c r="N16137" s="3" t="s">
        <v>181</v>
      </c>
      <c r="O16137" s="3" t="s">
        <v>4989</v>
      </c>
      <c r="P16137" s="1">
        <v>29397</v>
      </c>
      <c r="Q16137">
        <v>60</v>
      </c>
      <c r="R16137">
        <v>6.7</v>
      </c>
      <c r="S16137">
        <v>1980</v>
      </c>
      <c r="T16137">
        <v>17199238.890000001</v>
      </c>
      <c r="U16137">
        <v>84405926.379999995</v>
      </c>
    </row>
    <row r="16138" spans="1:21" x14ac:dyDescent="0.5">
      <c r="A16138">
        <v>1090</v>
      </c>
      <c r="B16138" s="3" t="s">
        <v>10127</v>
      </c>
      <c r="C16138">
        <v>0.90730500000000003</v>
      </c>
      <c r="D16138">
        <v>16000000</v>
      </c>
      <c r="E16138">
        <v>18564088</v>
      </c>
      <c r="F16138" t="s">
        <v>10128</v>
      </c>
      <c r="G16138" s="3" t="s">
        <v>29717</v>
      </c>
      <c r="H16138" s="3"/>
      <c r="I16138" s="3" t="s">
        <v>7325</v>
      </c>
      <c r="J16138" s="3" t="s">
        <v>10129</v>
      </c>
      <c r="K16138" s="3" t="s">
        <v>10130</v>
      </c>
      <c r="L16138" s="3" t="s">
        <v>10131</v>
      </c>
      <c r="M16138">
        <v>100</v>
      </c>
      <c r="N16138" s="3" t="s">
        <v>2806</v>
      </c>
      <c r="O16138" s="3" t="s">
        <v>10132</v>
      </c>
      <c r="P16138" s="1">
        <v>36266</v>
      </c>
      <c r="Q16138">
        <v>189</v>
      </c>
      <c r="R16138">
        <v>6.5</v>
      </c>
      <c r="S16138">
        <v>1999</v>
      </c>
      <c r="T16138">
        <v>20944845.550000001</v>
      </c>
      <c r="U16138">
        <v>24301372.239999998</v>
      </c>
    </row>
    <row r="16139" spans="1:21" x14ac:dyDescent="0.5">
      <c r="A16139">
        <v>14411</v>
      </c>
      <c r="B16139" s="3" t="s">
        <v>20401</v>
      </c>
      <c r="C16139">
        <v>1.0723560000000001</v>
      </c>
      <c r="D16139">
        <v>60000000</v>
      </c>
      <c r="E16139">
        <v>26288320</v>
      </c>
      <c r="F16139" t="s">
        <v>20402</v>
      </c>
      <c r="G16139" s="3" t="s">
        <v>29717</v>
      </c>
      <c r="H16139" s="3" t="s">
        <v>20403</v>
      </c>
      <c r="I16139" s="3" t="s">
        <v>20404</v>
      </c>
      <c r="J16139" s="3"/>
      <c r="K16139" s="3" t="s">
        <v>20405</v>
      </c>
      <c r="L16139" s="3" t="s">
        <v>20406</v>
      </c>
      <c r="M16139">
        <v>86</v>
      </c>
      <c r="N16139" s="3" t="s">
        <v>32317</v>
      </c>
      <c r="O16139" s="3" t="s">
        <v>20407</v>
      </c>
      <c r="P16139" s="1">
        <v>37804</v>
      </c>
      <c r="Q16139">
        <v>196</v>
      </c>
      <c r="R16139">
        <v>6.3</v>
      </c>
      <c r="S16139">
        <v>2003</v>
      </c>
      <c r="T16139">
        <v>71121158.689999998</v>
      </c>
      <c r="U16139">
        <v>31160929.640000001</v>
      </c>
    </row>
    <row r="16140" spans="1:21" x14ac:dyDescent="0.5">
      <c r="A16140">
        <v>12618</v>
      </c>
      <c r="B16140" s="3" t="s">
        <v>21105</v>
      </c>
      <c r="C16140">
        <v>0.50346100000000005</v>
      </c>
      <c r="D16140">
        <v>64000000</v>
      </c>
      <c r="E16140">
        <v>74608570</v>
      </c>
      <c r="F16140" t="s">
        <v>21106</v>
      </c>
      <c r="G16140" s="3" t="s">
        <v>29717</v>
      </c>
      <c r="H16140" s="3"/>
      <c r="I16140" s="3" t="s">
        <v>7968</v>
      </c>
      <c r="J16140" s="3" t="s">
        <v>21107</v>
      </c>
      <c r="K16140" s="3" t="s">
        <v>21108</v>
      </c>
      <c r="L16140" s="3" t="s">
        <v>21109</v>
      </c>
      <c r="M16140">
        <v>133</v>
      </c>
      <c r="N16140" s="3" t="s">
        <v>96</v>
      </c>
      <c r="O16140" s="3" t="s">
        <v>297</v>
      </c>
      <c r="P16140" s="1">
        <v>36441</v>
      </c>
      <c r="Q16140">
        <v>32</v>
      </c>
      <c r="R16140">
        <v>5.3</v>
      </c>
      <c r="S16140">
        <v>1999</v>
      </c>
      <c r="T16140">
        <v>83779382.180000007</v>
      </c>
      <c r="U16140">
        <v>97666560.939999998</v>
      </c>
    </row>
    <row r="16141" spans="1:21" x14ac:dyDescent="0.5">
      <c r="A16141">
        <v>11671</v>
      </c>
      <c r="B16141" s="3" t="s">
        <v>8387</v>
      </c>
      <c r="C16141">
        <v>0.70230199999999998</v>
      </c>
      <c r="D16141">
        <v>13000000</v>
      </c>
      <c r="E16141">
        <v>14894347</v>
      </c>
      <c r="F16141" t="s">
        <v>8388</v>
      </c>
      <c r="G16141" s="3" t="s">
        <v>4726</v>
      </c>
      <c r="H16141" s="3"/>
      <c r="I16141" s="3" t="s">
        <v>8389</v>
      </c>
      <c r="J16141" s="3"/>
      <c r="K16141" s="3" t="s">
        <v>8390</v>
      </c>
      <c r="L16141" s="3" t="s">
        <v>8391</v>
      </c>
      <c r="M16141">
        <v>112</v>
      </c>
      <c r="N16141" s="3" t="s">
        <v>96</v>
      </c>
      <c r="O16141" s="3" t="s">
        <v>8392</v>
      </c>
      <c r="P16141" s="1">
        <v>39668</v>
      </c>
      <c r="Q16141">
        <v>37</v>
      </c>
      <c r="R16141">
        <v>6.3</v>
      </c>
      <c r="S16141">
        <v>2008</v>
      </c>
      <c r="T16141">
        <v>13166226.24</v>
      </c>
      <c r="U16141">
        <v>15084795.560000001</v>
      </c>
    </row>
    <row r="16142" spans="1:21" x14ac:dyDescent="0.5">
      <c r="A16142">
        <v>10187</v>
      </c>
      <c r="B16142" s="3" t="s">
        <v>12420</v>
      </c>
      <c r="C16142">
        <v>0.30865500000000001</v>
      </c>
      <c r="D16142">
        <v>21000000</v>
      </c>
      <c r="E16142">
        <v>17600000</v>
      </c>
      <c r="F16142" t="s">
        <v>12421</v>
      </c>
      <c r="G16142" s="3" t="s">
        <v>4726</v>
      </c>
      <c r="H16142" s="3"/>
      <c r="I16142" s="3" t="s">
        <v>7937</v>
      </c>
      <c r="J16142" s="3" t="s">
        <v>12422</v>
      </c>
      <c r="K16142" s="3" t="s">
        <v>12423</v>
      </c>
      <c r="L16142" s="3" t="s">
        <v>12424</v>
      </c>
      <c r="M16142">
        <v>120</v>
      </c>
      <c r="N16142" s="3" t="s">
        <v>96</v>
      </c>
      <c r="O16142" s="3" t="s">
        <v>4627</v>
      </c>
      <c r="P16142" s="1">
        <v>39661</v>
      </c>
      <c r="Q16142">
        <v>34</v>
      </c>
      <c r="R16142">
        <v>5.7</v>
      </c>
      <c r="S16142">
        <v>2008</v>
      </c>
      <c r="T16142">
        <v>21268519.309999999</v>
      </c>
      <c r="U16142">
        <v>17825044.760000002</v>
      </c>
    </row>
    <row r="16143" spans="1:21" x14ac:dyDescent="0.5">
      <c r="A16143">
        <v>300693</v>
      </c>
      <c r="B16143" s="3" t="s">
        <v>6428</v>
      </c>
      <c r="C16143">
        <v>0.69957000000000003</v>
      </c>
      <c r="D16143">
        <v>9600000</v>
      </c>
      <c r="E16143">
        <v>2541554</v>
      </c>
      <c r="F16143" t="s">
        <v>6429</v>
      </c>
      <c r="G16143" s="3" t="s">
        <v>26821</v>
      </c>
      <c r="H16143" s="3"/>
      <c r="I16143" s="3" t="s">
        <v>6430</v>
      </c>
      <c r="J16143" s="3"/>
      <c r="K16143" s="3" t="s">
        <v>6431</v>
      </c>
      <c r="L16143" s="3" t="s">
        <v>6432</v>
      </c>
      <c r="M16143">
        <v>121</v>
      </c>
      <c r="N16143" s="3" t="s">
        <v>96</v>
      </c>
      <c r="O16143" s="3" t="s">
        <v>6433</v>
      </c>
      <c r="P16143" s="1">
        <v>42259</v>
      </c>
      <c r="Q16143">
        <v>89</v>
      </c>
      <c r="R16143">
        <v>6.4</v>
      </c>
      <c r="S16143">
        <v>2015</v>
      </c>
      <c r="T16143">
        <v>8831996.1140000001</v>
      </c>
      <c r="U16143">
        <v>2338228.6510000001</v>
      </c>
    </row>
    <row r="16144" spans="1:21" x14ac:dyDescent="0.5">
      <c r="A16144">
        <v>43959</v>
      </c>
      <c r="B16144" s="3" t="s">
        <v>10913</v>
      </c>
      <c r="C16144">
        <v>0.57828199999999996</v>
      </c>
      <c r="D16144">
        <v>18000000</v>
      </c>
      <c r="E16144">
        <v>47088990</v>
      </c>
      <c r="F16144" t="s">
        <v>10914</v>
      </c>
      <c r="G16144" s="3" t="s">
        <v>26821</v>
      </c>
      <c r="H16144" s="3" t="s">
        <v>10915</v>
      </c>
      <c r="I16144" s="3" t="s">
        <v>9356</v>
      </c>
      <c r="J16144" s="3" t="s">
        <v>10916</v>
      </c>
      <c r="K16144" s="3" t="s">
        <v>10917</v>
      </c>
      <c r="L16144" s="3" t="s">
        <v>10918</v>
      </c>
      <c r="M16144">
        <v>106</v>
      </c>
      <c r="N16144" s="3" t="s">
        <v>1427</v>
      </c>
      <c r="O16144" s="3" t="s">
        <v>10919</v>
      </c>
      <c r="P16144" s="1">
        <v>40641</v>
      </c>
      <c r="Q16144">
        <v>225</v>
      </c>
      <c r="R16144">
        <v>6.9</v>
      </c>
      <c r="S16144">
        <v>2011</v>
      </c>
      <c r="T16144">
        <v>17449164.77</v>
      </c>
      <c r="U16144">
        <v>45647974.729999997</v>
      </c>
    </row>
    <row r="16145" spans="1:21" x14ac:dyDescent="0.5">
      <c r="A16145">
        <v>8814</v>
      </c>
      <c r="B16145" s="3" t="s">
        <v>20518</v>
      </c>
      <c r="C16145">
        <v>1.001465</v>
      </c>
      <c r="D16145">
        <v>60000000</v>
      </c>
      <c r="E16145">
        <v>55987321</v>
      </c>
      <c r="F16145" t="s">
        <v>20519</v>
      </c>
      <c r="G16145" s="3" t="s">
        <v>31901</v>
      </c>
      <c r="H16145" s="3"/>
      <c r="I16145" s="3" t="s">
        <v>13775</v>
      </c>
      <c r="J16145" s="3" t="s">
        <v>20520</v>
      </c>
      <c r="K16145" s="3" t="s">
        <v>20521</v>
      </c>
      <c r="L16145" s="3" t="s">
        <v>20522</v>
      </c>
      <c r="M16145">
        <v>100</v>
      </c>
      <c r="N16145" s="3" t="s">
        <v>1427</v>
      </c>
      <c r="O16145" s="3" t="s">
        <v>20524</v>
      </c>
      <c r="P16145" s="1">
        <v>38645</v>
      </c>
      <c r="Q16145">
        <v>321</v>
      </c>
      <c r="R16145">
        <v>4.9000000000000004</v>
      </c>
      <c r="S16145">
        <v>2005</v>
      </c>
      <c r="T16145">
        <v>66993797.380000003</v>
      </c>
      <c r="U16145">
        <v>62513387.310000002</v>
      </c>
    </row>
    <row r="16146" spans="1:21" x14ac:dyDescent="0.5">
      <c r="A16146">
        <v>834</v>
      </c>
      <c r="B16146" s="3" t="s">
        <v>19487</v>
      </c>
      <c r="C16146">
        <v>5.8385030000000002</v>
      </c>
      <c r="D16146">
        <v>50000000</v>
      </c>
      <c r="E16146">
        <v>111340801</v>
      </c>
      <c r="F16146" t="s">
        <v>19488</v>
      </c>
      <c r="G16146" s="3" t="s">
        <v>28468</v>
      </c>
      <c r="H16146" s="3" t="s">
        <v>19489</v>
      </c>
      <c r="I16146" s="3" t="s">
        <v>12719</v>
      </c>
      <c r="J16146" s="3" t="s">
        <v>19490</v>
      </c>
      <c r="K16146" s="3" t="s">
        <v>19491</v>
      </c>
      <c r="L16146" s="3" t="s">
        <v>19492</v>
      </c>
      <c r="M16146">
        <v>106</v>
      </c>
      <c r="N16146" s="3" t="s">
        <v>9620</v>
      </c>
      <c r="O16146" s="3" t="s">
        <v>19494</v>
      </c>
      <c r="P16146" s="1">
        <v>38729</v>
      </c>
      <c r="Q16146">
        <v>1015</v>
      </c>
      <c r="R16146">
        <v>6.3</v>
      </c>
      <c r="S16146">
        <v>2006</v>
      </c>
      <c r="T16146">
        <v>54083457.909999996</v>
      </c>
      <c r="U16146">
        <v>120433910.5</v>
      </c>
    </row>
    <row r="16147" spans="1:21" x14ac:dyDescent="0.5">
      <c r="A16147">
        <v>60304</v>
      </c>
      <c r="B16147" s="3" t="s">
        <v>19669</v>
      </c>
      <c r="C16147">
        <v>1.9210700000000001</v>
      </c>
      <c r="D16147">
        <v>50000000</v>
      </c>
      <c r="E16147">
        <v>224803475</v>
      </c>
      <c r="F16147" t="s">
        <v>19670</v>
      </c>
      <c r="G16147" s="3" t="s">
        <v>30371</v>
      </c>
      <c r="H16147" s="3" t="s">
        <v>19671</v>
      </c>
      <c r="I16147" s="3" t="s">
        <v>19672</v>
      </c>
      <c r="J16147" s="3" t="s">
        <v>19673</v>
      </c>
      <c r="K16147" s="3" t="s">
        <v>19674</v>
      </c>
      <c r="L16147" s="3" t="s">
        <v>19675</v>
      </c>
      <c r="M16147">
        <v>88</v>
      </c>
      <c r="N16147" s="3" t="s">
        <v>9620</v>
      </c>
      <c r="O16147" s="3" t="s">
        <v>19676</v>
      </c>
      <c r="P16147" s="1">
        <v>41291</v>
      </c>
      <c r="Q16147">
        <v>2564</v>
      </c>
      <c r="R16147">
        <v>5.7</v>
      </c>
      <c r="S16147">
        <v>2013</v>
      </c>
      <c r="T16147">
        <v>46801667.640000001</v>
      </c>
      <c r="U16147">
        <v>210423550.40000001</v>
      </c>
    </row>
    <row r="16148" spans="1:21" x14ac:dyDescent="0.5">
      <c r="A16148">
        <v>11648</v>
      </c>
      <c r="B16148" s="3" t="s">
        <v>15405</v>
      </c>
      <c r="C16148">
        <v>0.94816999999999996</v>
      </c>
      <c r="D16148">
        <v>30000000</v>
      </c>
      <c r="E16148">
        <v>58405313</v>
      </c>
      <c r="F16148" t="s">
        <v>15406</v>
      </c>
      <c r="G16148" s="3" t="s">
        <v>25986</v>
      </c>
      <c r="H16148" s="3" t="s">
        <v>15407</v>
      </c>
      <c r="I16148" s="3" t="s">
        <v>15408</v>
      </c>
      <c r="J16148" s="3"/>
      <c r="K16148" s="3" t="s">
        <v>15409</v>
      </c>
      <c r="L16148" s="3" t="s">
        <v>15410</v>
      </c>
      <c r="M16148">
        <v>98</v>
      </c>
      <c r="N16148" s="3" t="s">
        <v>53</v>
      </c>
      <c r="O16148" s="3" t="s">
        <v>8715</v>
      </c>
      <c r="P16148" s="1">
        <v>38554</v>
      </c>
      <c r="Q16148">
        <v>80</v>
      </c>
      <c r="R16148">
        <v>6</v>
      </c>
      <c r="S16148">
        <v>2005</v>
      </c>
      <c r="T16148">
        <v>33496898.690000001</v>
      </c>
      <c r="U16148">
        <v>65213228.420000002</v>
      </c>
    </row>
    <row r="16149" spans="1:21" x14ac:dyDescent="0.5">
      <c r="A16149">
        <v>78698</v>
      </c>
      <c r="B16149" s="3" t="s">
        <v>17510</v>
      </c>
      <c r="C16149">
        <v>0.95311100000000004</v>
      </c>
      <c r="D16149">
        <v>40000000</v>
      </c>
      <c r="E16149">
        <v>24719215</v>
      </c>
      <c r="F16149" t="s">
        <v>17511</v>
      </c>
      <c r="G16149" s="3" t="s">
        <v>25986</v>
      </c>
      <c r="H16149" s="3" t="s">
        <v>17512</v>
      </c>
      <c r="I16149" s="3" t="s">
        <v>5926</v>
      </c>
      <c r="J16149" s="3" t="s">
        <v>17513</v>
      </c>
      <c r="K16149" s="3" t="s">
        <v>17514</v>
      </c>
      <c r="L16149" s="3" t="s">
        <v>17515</v>
      </c>
      <c r="M16149">
        <v>107</v>
      </c>
      <c r="N16149" s="3" t="s">
        <v>7780</v>
      </c>
      <c r="O16149" s="3" t="s">
        <v>17516</v>
      </c>
      <c r="P16149" s="1">
        <v>40941</v>
      </c>
      <c r="Q16149">
        <v>109</v>
      </c>
      <c r="R16149">
        <v>6.5</v>
      </c>
      <c r="S16149">
        <v>2012</v>
      </c>
      <c r="T16149">
        <v>37989771.25</v>
      </c>
      <c r="U16149">
        <v>23476933.09</v>
      </c>
    </row>
    <row r="16150" spans="1:21" x14ac:dyDescent="0.5">
      <c r="A16150">
        <v>11240</v>
      </c>
      <c r="B16150" s="3" t="s">
        <v>820</v>
      </c>
      <c r="C16150">
        <v>0.112015</v>
      </c>
      <c r="D16150">
        <v>860000</v>
      </c>
      <c r="E16150">
        <v>2451545</v>
      </c>
      <c r="F16150" t="s">
        <v>821</v>
      </c>
      <c r="G16150" s="3" t="s">
        <v>26152</v>
      </c>
      <c r="H16150" s="3"/>
      <c r="I16150" s="3" t="s">
        <v>822</v>
      </c>
      <c r="J16150" s="3"/>
      <c r="K16150" s="3" t="s">
        <v>823</v>
      </c>
      <c r="L16150" s="3" t="s">
        <v>824</v>
      </c>
      <c r="M16150">
        <v>97</v>
      </c>
      <c r="N16150" s="3" t="s">
        <v>96</v>
      </c>
      <c r="O16150" s="3" t="s">
        <v>825</v>
      </c>
      <c r="P16150" s="1">
        <v>31297</v>
      </c>
      <c r="Q16150">
        <v>23</v>
      </c>
      <c r="R16150">
        <v>6.2</v>
      </c>
      <c r="S16150">
        <v>1985</v>
      </c>
      <c r="T16150">
        <v>1743362.8049999999</v>
      </c>
      <c r="U16150">
        <v>4969688.8</v>
      </c>
    </row>
    <row r="16151" spans="1:21" x14ac:dyDescent="0.5">
      <c r="A16151">
        <v>942</v>
      </c>
      <c r="B16151" s="3" t="s">
        <v>14088</v>
      </c>
      <c r="C16151">
        <v>1.5105010000000001</v>
      </c>
      <c r="D16151">
        <v>25000000</v>
      </c>
      <c r="E16151">
        <v>227853986</v>
      </c>
      <c r="F16151" t="s">
        <v>14089</v>
      </c>
      <c r="G16151" s="3" t="s">
        <v>30981</v>
      </c>
      <c r="H16151" s="3"/>
      <c r="I16151" s="3" t="s">
        <v>2257</v>
      </c>
      <c r="J16151" s="3" t="s">
        <v>14090</v>
      </c>
      <c r="K16151" s="3" t="s">
        <v>14091</v>
      </c>
      <c r="L16151" s="3" t="s">
        <v>14092</v>
      </c>
      <c r="M16151">
        <v>114</v>
      </c>
      <c r="N16151" s="3" t="s">
        <v>1427</v>
      </c>
      <c r="O16151" s="3" t="s">
        <v>9382</v>
      </c>
      <c r="P16151" s="1">
        <v>32696</v>
      </c>
      <c r="Q16151">
        <v>608</v>
      </c>
      <c r="R16151">
        <v>6.5</v>
      </c>
      <c r="S16151">
        <v>1989</v>
      </c>
      <c r="T16151">
        <v>43974623.479999997</v>
      </c>
      <c r="U16151">
        <v>400791729.69999999</v>
      </c>
    </row>
    <row r="16152" spans="1:21" x14ac:dyDescent="0.5">
      <c r="A16152">
        <v>74534</v>
      </c>
      <c r="B16152" s="3" t="s">
        <v>7146</v>
      </c>
      <c r="C16152">
        <v>0.89582899999999999</v>
      </c>
      <c r="D16152">
        <v>10000000</v>
      </c>
      <c r="E16152">
        <v>136836156</v>
      </c>
      <c r="F16152" t="s">
        <v>7147</v>
      </c>
      <c r="G16152" s="3" t="s">
        <v>26844</v>
      </c>
      <c r="H16152" s="3" t="s">
        <v>7148</v>
      </c>
      <c r="I16152" s="3" t="s">
        <v>7102</v>
      </c>
      <c r="J16152" s="3" t="s">
        <v>7149</v>
      </c>
      <c r="K16152" s="3" t="s">
        <v>7150</v>
      </c>
      <c r="L16152" s="3" t="s">
        <v>7151</v>
      </c>
      <c r="M16152">
        <v>124</v>
      </c>
      <c r="N16152" s="3" t="s">
        <v>96</v>
      </c>
      <c r="O16152" s="3" t="s">
        <v>7152</v>
      </c>
      <c r="P16152" s="1">
        <v>40875</v>
      </c>
      <c r="Q16152">
        <v>310</v>
      </c>
      <c r="R16152">
        <v>6.8</v>
      </c>
      <c r="S16152">
        <v>2011</v>
      </c>
      <c r="T16152">
        <v>9693980.4260000009</v>
      </c>
      <c r="U16152">
        <v>132648701.8</v>
      </c>
    </row>
    <row r="16153" spans="1:21" x14ac:dyDescent="0.5">
      <c r="A16153">
        <v>8461</v>
      </c>
      <c r="B16153" s="3" t="s">
        <v>9184</v>
      </c>
      <c r="C16153">
        <v>0.77393400000000001</v>
      </c>
      <c r="D16153">
        <v>15000000</v>
      </c>
      <c r="E16153">
        <v>7938872</v>
      </c>
      <c r="F16153" t="s">
        <v>9185</v>
      </c>
      <c r="G16153" s="3" t="s">
        <v>29878</v>
      </c>
      <c r="H16153" s="3" t="s">
        <v>9186</v>
      </c>
      <c r="I16153" s="3" t="s">
        <v>9187</v>
      </c>
      <c r="J16153" s="3" t="s">
        <v>9188</v>
      </c>
      <c r="K16153" s="3" t="s">
        <v>9189</v>
      </c>
      <c r="L16153" s="3" t="s">
        <v>9190</v>
      </c>
      <c r="M16153">
        <v>112</v>
      </c>
      <c r="N16153" s="3" t="s">
        <v>181</v>
      </c>
      <c r="O16153" s="3" t="s">
        <v>9191</v>
      </c>
      <c r="P16153" s="1">
        <v>39375</v>
      </c>
      <c r="Q16153">
        <v>240</v>
      </c>
      <c r="R16153">
        <v>6.2</v>
      </c>
      <c r="S16153">
        <v>2007</v>
      </c>
      <c r="T16153">
        <v>15775028.74</v>
      </c>
      <c r="U16153">
        <v>8349062.2640000004</v>
      </c>
    </row>
    <row r="16154" spans="1:21" x14ac:dyDescent="0.5">
      <c r="A16154">
        <v>228967</v>
      </c>
      <c r="B16154" s="3" t="s">
        <v>18384</v>
      </c>
      <c r="C16154">
        <v>3.9892310000000002</v>
      </c>
      <c r="D16154">
        <v>44000000</v>
      </c>
      <c r="E16154">
        <v>11305175</v>
      </c>
      <c r="F16154" t="s">
        <v>18385</v>
      </c>
      <c r="G16154" s="3" t="s">
        <v>31675</v>
      </c>
      <c r="H16154" s="3"/>
      <c r="I16154" s="3" t="s">
        <v>18386</v>
      </c>
      <c r="J16154" s="3" t="s">
        <v>18387</v>
      </c>
      <c r="K16154" s="3" t="s">
        <v>18388</v>
      </c>
      <c r="L16154" s="3" t="s">
        <v>18389</v>
      </c>
      <c r="M16154">
        <v>112</v>
      </c>
      <c r="N16154" s="3" t="s">
        <v>1427</v>
      </c>
      <c r="O16154" s="3" t="s">
        <v>18390</v>
      </c>
      <c r="P16154" s="1">
        <v>41998</v>
      </c>
      <c r="Q16154">
        <v>1657</v>
      </c>
      <c r="R16154">
        <v>6.1</v>
      </c>
      <c r="S16154">
        <v>2014</v>
      </c>
      <c r="T16154">
        <v>40528006.229999997</v>
      </c>
      <c r="U16154">
        <v>10413095.52</v>
      </c>
    </row>
    <row r="16155" spans="1:21" x14ac:dyDescent="0.5">
      <c r="A16155">
        <v>1024</v>
      </c>
      <c r="B16155" s="3" t="s">
        <v>3763</v>
      </c>
      <c r="C16155">
        <v>0.83402900000000002</v>
      </c>
      <c r="D16155">
        <v>5000000</v>
      </c>
      <c r="E16155">
        <v>3049135</v>
      </c>
      <c r="F16155" t="s">
        <v>3764</v>
      </c>
      <c r="G16155" s="3" t="s">
        <v>27786</v>
      </c>
      <c r="H16155" s="3" t="s">
        <v>3765</v>
      </c>
      <c r="I16155" s="3" t="s">
        <v>2359</v>
      </c>
      <c r="J16155" s="3" t="s">
        <v>3766</v>
      </c>
      <c r="K16155" s="3" t="s">
        <v>3767</v>
      </c>
      <c r="L16155" s="3" t="s">
        <v>3768</v>
      </c>
      <c r="M16155">
        <v>99</v>
      </c>
      <c r="N16155" s="3" t="s">
        <v>96</v>
      </c>
      <c r="O16155" s="3" t="s">
        <v>3769</v>
      </c>
      <c r="P16155" s="1">
        <v>34579</v>
      </c>
      <c r="Q16155">
        <v>149</v>
      </c>
      <c r="R16155">
        <v>6.6</v>
      </c>
      <c r="S16155">
        <v>1994</v>
      </c>
      <c r="T16155">
        <v>7355557.8080000002</v>
      </c>
      <c r="U16155">
        <v>4485617.7510000002</v>
      </c>
    </row>
    <row r="16156" spans="1:21" x14ac:dyDescent="0.5">
      <c r="A16156">
        <v>232</v>
      </c>
      <c r="B16156" s="3" t="s">
        <v>6562</v>
      </c>
      <c r="C16156">
        <v>0.31140099999999998</v>
      </c>
      <c r="D16156">
        <v>10000000</v>
      </c>
      <c r="E16156">
        <v>2494480</v>
      </c>
      <c r="F16156" t="s">
        <v>6563</v>
      </c>
      <c r="G16156" s="3" t="s">
        <v>27750</v>
      </c>
      <c r="H16156" s="3" t="s">
        <v>6564</v>
      </c>
      <c r="I16156" s="3" t="s">
        <v>1460</v>
      </c>
      <c r="J16156" s="3" t="s">
        <v>6565</v>
      </c>
      <c r="K16156" s="3" t="s">
        <v>6566</v>
      </c>
      <c r="L16156" s="3" t="s">
        <v>6567</v>
      </c>
      <c r="M16156">
        <v>94</v>
      </c>
      <c r="N16156" s="3" t="s">
        <v>1427</v>
      </c>
      <c r="O16156" s="3" t="s">
        <v>1016</v>
      </c>
      <c r="P16156" s="1">
        <v>30610</v>
      </c>
      <c r="Q16156">
        <v>60</v>
      </c>
      <c r="R16156">
        <v>6.3</v>
      </c>
      <c r="S16156">
        <v>1983</v>
      </c>
      <c r="T16156">
        <v>21893119.98</v>
      </c>
      <c r="U16156">
        <v>5461194.9919999996</v>
      </c>
    </row>
    <row r="16157" spans="1:21" x14ac:dyDescent="0.5">
      <c r="A16157">
        <v>38357</v>
      </c>
      <c r="B16157" s="3" t="s">
        <v>17686</v>
      </c>
      <c r="C16157">
        <v>0.77844000000000002</v>
      </c>
      <c r="D16157">
        <v>40000000</v>
      </c>
      <c r="E16157">
        <v>58785180</v>
      </c>
      <c r="F16157" t="s">
        <v>17687</v>
      </c>
      <c r="G16157" s="3" t="s">
        <v>17568</v>
      </c>
      <c r="H16157" s="3" t="s">
        <v>17688</v>
      </c>
      <c r="I16157" s="3" t="s">
        <v>17689</v>
      </c>
      <c r="J16157" s="3" t="s">
        <v>17690</v>
      </c>
      <c r="K16157" s="3" t="s">
        <v>17691</v>
      </c>
      <c r="L16157" s="3" t="s">
        <v>17692</v>
      </c>
      <c r="M16157">
        <v>102</v>
      </c>
      <c r="N16157" s="3" t="s">
        <v>53</v>
      </c>
      <c r="O16157" s="3" t="s">
        <v>17693</v>
      </c>
      <c r="P16157" s="1">
        <v>40190</v>
      </c>
      <c r="Q16157">
        <v>246</v>
      </c>
      <c r="R16157">
        <v>6.1</v>
      </c>
      <c r="S16157">
        <v>2010</v>
      </c>
      <c r="T16157">
        <v>40000000</v>
      </c>
      <c r="U16157">
        <v>58785180</v>
      </c>
    </row>
    <row r="16158" spans="1:21" x14ac:dyDescent="0.5">
      <c r="A16158">
        <v>6637</v>
      </c>
      <c r="B16158" s="3" t="s">
        <v>24454</v>
      </c>
      <c r="C16158">
        <v>2.5231729999999999</v>
      </c>
      <c r="D16158">
        <v>130000000</v>
      </c>
      <c r="E16158">
        <v>457363168</v>
      </c>
      <c r="F16158" t="s">
        <v>24455</v>
      </c>
      <c r="G16158" s="3" t="s">
        <v>28941</v>
      </c>
      <c r="H16158" s="3" t="s">
        <v>24456</v>
      </c>
      <c r="I16158" s="3" t="s">
        <v>8913</v>
      </c>
      <c r="J16158" s="3" t="s">
        <v>24457</v>
      </c>
      <c r="K16158" s="3" t="s">
        <v>24458</v>
      </c>
      <c r="L16158" s="3" t="s">
        <v>24459</v>
      </c>
      <c r="M16158">
        <v>124</v>
      </c>
      <c r="N16158" s="3" t="s">
        <v>1427</v>
      </c>
      <c r="O16158" s="3" t="s">
        <v>24460</v>
      </c>
      <c r="P16158" s="1">
        <v>39429</v>
      </c>
      <c r="Q16158">
        <v>1121</v>
      </c>
      <c r="R16158">
        <v>6</v>
      </c>
      <c r="S16158">
        <v>2007</v>
      </c>
      <c r="T16158">
        <v>136716915.69999999</v>
      </c>
      <c r="U16158">
        <v>480994474.60000002</v>
      </c>
    </row>
    <row r="16159" spans="1:21" x14ac:dyDescent="0.5">
      <c r="A16159">
        <v>3291</v>
      </c>
      <c r="B16159" s="3" t="s">
        <v>5380</v>
      </c>
      <c r="C16159">
        <v>0.78490899999999997</v>
      </c>
      <c r="D16159">
        <v>7000000</v>
      </c>
      <c r="E16159">
        <v>54600000</v>
      </c>
      <c r="F16159" t="s">
        <v>5381</v>
      </c>
      <c r="G16159" s="3" t="s">
        <v>28506</v>
      </c>
      <c r="H16159" s="3" t="s">
        <v>5382</v>
      </c>
      <c r="I16159" s="3" t="s">
        <v>5383</v>
      </c>
      <c r="J16159" s="3" t="s">
        <v>5384</v>
      </c>
      <c r="K16159" s="3" t="s">
        <v>5385</v>
      </c>
      <c r="L16159" s="3" t="s">
        <v>5386</v>
      </c>
      <c r="M16159">
        <v>93</v>
      </c>
      <c r="N16159" s="3" t="s">
        <v>96</v>
      </c>
      <c r="O16159" s="3" t="s">
        <v>5387</v>
      </c>
      <c r="P16159" s="1">
        <v>38611</v>
      </c>
      <c r="Q16159">
        <v>154</v>
      </c>
      <c r="R16159">
        <v>6.4</v>
      </c>
      <c r="S16159">
        <v>2005</v>
      </c>
      <c r="T16159">
        <v>7815943.0279999999</v>
      </c>
      <c r="U16159">
        <v>60964355.619999997</v>
      </c>
    </row>
    <row r="16160" spans="1:21" x14ac:dyDescent="0.5">
      <c r="A16160">
        <v>547</v>
      </c>
      <c r="B16160" s="3" t="s">
        <v>20845</v>
      </c>
      <c r="C16160">
        <v>0.65316300000000005</v>
      </c>
      <c r="D16160">
        <v>60000000</v>
      </c>
      <c r="E16160">
        <v>186883563</v>
      </c>
      <c r="F16160" t="s">
        <v>20846</v>
      </c>
      <c r="G16160" s="3" t="s">
        <v>27817</v>
      </c>
      <c r="H16160" s="3"/>
      <c r="I16160" s="3" t="s">
        <v>6217</v>
      </c>
      <c r="J16160" s="3"/>
      <c r="K16160" s="3" t="s">
        <v>20847</v>
      </c>
      <c r="L16160" s="3" t="s">
        <v>20848</v>
      </c>
      <c r="M16160">
        <v>170</v>
      </c>
      <c r="N16160" s="3" t="s">
        <v>96</v>
      </c>
      <c r="O16160" s="3" t="s">
        <v>20849</v>
      </c>
      <c r="P16160" s="1">
        <v>35929</v>
      </c>
      <c r="Q16160">
        <v>164</v>
      </c>
      <c r="R16160">
        <v>7</v>
      </c>
      <c r="S16160">
        <v>1998</v>
      </c>
      <c r="T16160">
        <v>80261728.140000001</v>
      </c>
      <c r="U16160">
        <v>249993295.5</v>
      </c>
    </row>
    <row r="16161" spans="1:21" x14ac:dyDescent="0.5">
      <c r="A16161">
        <v>927</v>
      </c>
      <c r="B16161" s="3" t="s">
        <v>7513</v>
      </c>
      <c r="C16161">
        <v>2.4648029999999999</v>
      </c>
      <c r="D16161">
        <v>11000000</v>
      </c>
      <c r="E16161">
        <v>153083102</v>
      </c>
      <c r="F16161" t="s">
        <v>7514</v>
      </c>
      <c r="G16161" s="3" t="s">
        <v>29332</v>
      </c>
      <c r="H16161" s="3"/>
      <c r="I16161" s="3" t="s">
        <v>1057</v>
      </c>
      <c r="J16161" s="3" t="s">
        <v>7515</v>
      </c>
      <c r="K16161" s="3" t="s">
        <v>7516</v>
      </c>
      <c r="L16161" s="3" t="s">
        <v>7517</v>
      </c>
      <c r="M16161">
        <v>106</v>
      </c>
      <c r="N16161" s="3" t="s">
        <v>9620</v>
      </c>
      <c r="O16161" s="3" t="s">
        <v>7519</v>
      </c>
      <c r="P16161" s="1">
        <v>30840</v>
      </c>
      <c r="Q16161">
        <v>844</v>
      </c>
      <c r="R16161">
        <v>6.8</v>
      </c>
      <c r="S16161">
        <v>1984</v>
      </c>
      <c r="T16161">
        <v>23089462.43</v>
      </c>
      <c r="U16161">
        <v>321327866.60000002</v>
      </c>
    </row>
    <row r="16162" spans="1:21" x14ac:dyDescent="0.5">
      <c r="A16162">
        <v>1593</v>
      </c>
      <c r="B16162" s="3" t="s">
        <v>24025</v>
      </c>
      <c r="C16162">
        <v>2.313345</v>
      </c>
      <c r="D16162">
        <v>110000000</v>
      </c>
      <c r="E16162">
        <v>574480841</v>
      </c>
      <c r="F16162" t="s">
        <v>24026</v>
      </c>
      <c r="G16162" s="3" t="s">
        <v>28258</v>
      </c>
      <c r="H16162" s="3"/>
      <c r="I16162" s="3" t="s">
        <v>9732</v>
      </c>
      <c r="J16162" s="3" t="s">
        <v>24027</v>
      </c>
      <c r="K16162" s="3" t="s">
        <v>24028</v>
      </c>
      <c r="L16162" s="3" t="s">
        <v>24029</v>
      </c>
      <c r="M16162">
        <v>108</v>
      </c>
      <c r="N16162" s="3" t="s">
        <v>1427</v>
      </c>
      <c r="O16162" s="3" t="s">
        <v>24030</v>
      </c>
      <c r="P16162" s="1">
        <v>39010</v>
      </c>
      <c r="Q16162">
        <v>1572</v>
      </c>
      <c r="R16162">
        <v>6.2</v>
      </c>
      <c r="S16162">
        <v>2006</v>
      </c>
      <c r="T16162">
        <v>118983607.40000001</v>
      </c>
      <c r="U16162">
        <v>621398207.70000005</v>
      </c>
    </row>
    <row r="16163" spans="1:21" x14ac:dyDescent="0.5">
      <c r="A16163">
        <v>621</v>
      </c>
      <c r="B16163" s="3" t="s">
        <v>4796</v>
      </c>
      <c r="C16163">
        <v>1.6976180000000001</v>
      </c>
      <c r="D16163">
        <v>6000000</v>
      </c>
      <c r="E16163">
        <v>181813770</v>
      </c>
      <c r="F16163" t="s">
        <v>4797</v>
      </c>
      <c r="G16163" s="3" t="s">
        <v>28271</v>
      </c>
      <c r="H16163" s="3"/>
      <c r="I16163" s="3" t="s">
        <v>3566</v>
      </c>
      <c r="J16163" s="3" t="s">
        <v>4798</v>
      </c>
      <c r="K16163" s="3" t="s">
        <v>4799</v>
      </c>
      <c r="L16163" s="3" t="s">
        <v>4800</v>
      </c>
      <c r="M16163">
        <v>110</v>
      </c>
      <c r="N16163" s="3" t="s">
        <v>4801</v>
      </c>
      <c r="O16163" s="3" t="s">
        <v>2963</v>
      </c>
      <c r="P16163" s="1">
        <v>28678</v>
      </c>
      <c r="Q16163">
        <v>786</v>
      </c>
      <c r="R16163">
        <v>7</v>
      </c>
      <c r="S16163">
        <v>1978</v>
      </c>
      <c r="T16163">
        <v>20056204.170000002</v>
      </c>
      <c r="U16163">
        <v>607749015.29999995</v>
      </c>
    </row>
    <row r="16164" spans="1:21" x14ac:dyDescent="0.5">
      <c r="A16164">
        <v>1542</v>
      </c>
      <c r="B16164" s="3" t="s">
        <v>6760</v>
      </c>
      <c r="C16164">
        <v>0.96820399999999995</v>
      </c>
      <c r="D16164">
        <v>10000000</v>
      </c>
      <c r="E16164">
        <v>12827813</v>
      </c>
      <c r="F16164" t="s">
        <v>6761</v>
      </c>
      <c r="G16164" s="3" t="s">
        <v>29052</v>
      </c>
      <c r="H16164" s="3"/>
      <c r="I16164" s="3" t="s">
        <v>5815</v>
      </c>
      <c r="J16164" s="3" t="s">
        <v>6762</v>
      </c>
      <c r="K16164" s="3" t="s">
        <v>6763</v>
      </c>
      <c r="L16164" s="3" t="s">
        <v>6764</v>
      </c>
      <c r="M16164">
        <v>89</v>
      </c>
      <c r="N16164" s="3" t="s">
        <v>53</v>
      </c>
      <c r="O16164" s="3" t="s">
        <v>6765</v>
      </c>
      <c r="P16164" s="1">
        <v>36210</v>
      </c>
      <c r="Q16164">
        <v>669</v>
      </c>
      <c r="R16164">
        <v>7.3</v>
      </c>
      <c r="S16164">
        <v>1999</v>
      </c>
      <c r="T16164">
        <v>13090528.470000001</v>
      </c>
      <c r="U16164">
        <v>16792285.120000001</v>
      </c>
    </row>
    <row r="16165" spans="1:21" x14ac:dyDescent="0.5">
      <c r="A16165">
        <v>7278</v>
      </c>
      <c r="B16165" s="3" t="s">
        <v>15543</v>
      </c>
      <c r="C16165">
        <v>0.68674999999999997</v>
      </c>
      <c r="D16165">
        <v>30000000</v>
      </c>
      <c r="E16165">
        <v>84646831</v>
      </c>
      <c r="F16165" t="s">
        <v>15544</v>
      </c>
      <c r="G16165" s="3" t="s">
        <v>29052</v>
      </c>
      <c r="H16165" s="3" t="s">
        <v>15545</v>
      </c>
      <c r="I16165" s="3" t="s">
        <v>12228</v>
      </c>
      <c r="J16165" s="3" t="s">
        <v>15546</v>
      </c>
      <c r="K16165" s="3" t="s">
        <v>15547</v>
      </c>
      <c r="L16165" s="3" t="s">
        <v>15548</v>
      </c>
      <c r="M16165">
        <v>84</v>
      </c>
      <c r="N16165" s="3" t="s">
        <v>53</v>
      </c>
      <c r="O16165" s="3" t="s">
        <v>15549</v>
      </c>
      <c r="P16165" s="1">
        <v>39471</v>
      </c>
      <c r="Q16165">
        <v>182</v>
      </c>
      <c r="R16165">
        <v>4</v>
      </c>
      <c r="S16165">
        <v>2008</v>
      </c>
      <c r="T16165">
        <v>30383599.010000002</v>
      </c>
      <c r="U16165">
        <v>85729179.030000001</v>
      </c>
    </row>
    <row r="16166" spans="1:21" x14ac:dyDescent="0.5">
      <c r="A16166">
        <v>1360</v>
      </c>
      <c r="B16166" s="3" t="s">
        <v>8027</v>
      </c>
      <c r="C16166">
        <v>0.91537000000000002</v>
      </c>
      <c r="D16166">
        <v>12000000</v>
      </c>
      <c r="E16166">
        <v>56298474</v>
      </c>
      <c r="F16166" t="s">
        <v>8028</v>
      </c>
      <c r="G16166" s="3" t="s">
        <v>29502</v>
      </c>
      <c r="H16166" s="3"/>
      <c r="I16166" s="3" t="s">
        <v>8029</v>
      </c>
      <c r="J16166" s="3" t="s">
        <v>8030</v>
      </c>
      <c r="K16166" s="3" t="s">
        <v>8031</v>
      </c>
      <c r="L16166" s="3" t="s">
        <v>8032</v>
      </c>
      <c r="M16166">
        <v>123</v>
      </c>
      <c r="N16166" s="3" t="s">
        <v>96</v>
      </c>
      <c r="O16166" s="3" t="s">
        <v>8033</v>
      </c>
      <c r="P16166" s="1">
        <v>37497</v>
      </c>
      <c r="Q16166">
        <v>201</v>
      </c>
      <c r="R16166">
        <v>7.3</v>
      </c>
      <c r="S16166">
        <v>2002</v>
      </c>
      <c r="T16166">
        <v>14547136.720000001</v>
      </c>
      <c r="U16166">
        <v>68248466.549999997</v>
      </c>
    </row>
    <row r="16167" spans="1:21" x14ac:dyDescent="0.5">
      <c r="A16167">
        <v>10139</v>
      </c>
      <c r="B16167" s="3" t="s">
        <v>12072</v>
      </c>
      <c r="C16167">
        <v>0.75967300000000004</v>
      </c>
      <c r="D16167">
        <v>20000000</v>
      </c>
      <c r="E16167">
        <v>54586584</v>
      </c>
      <c r="F16167" t="s">
        <v>12073</v>
      </c>
      <c r="G16167" s="3" t="s">
        <v>29502</v>
      </c>
      <c r="H16167" s="3" t="s">
        <v>12074</v>
      </c>
      <c r="I16167" s="3" t="s">
        <v>2070</v>
      </c>
      <c r="J16167" s="3" t="s">
        <v>12075</v>
      </c>
      <c r="K16167" s="3" t="s">
        <v>12076</v>
      </c>
      <c r="L16167" s="3" t="s">
        <v>12077</v>
      </c>
      <c r="M16167">
        <v>128</v>
      </c>
      <c r="N16167" s="3" t="s">
        <v>14113</v>
      </c>
      <c r="O16167" s="3" t="s">
        <v>5759</v>
      </c>
      <c r="P16167" s="1">
        <v>39778</v>
      </c>
      <c r="Q16167">
        <v>325</v>
      </c>
      <c r="R16167">
        <v>7.1</v>
      </c>
      <c r="S16167">
        <v>2008</v>
      </c>
      <c r="T16167">
        <v>20255732.68</v>
      </c>
      <c r="U16167">
        <v>55284562.659999996</v>
      </c>
    </row>
    <row r="16168" spans="1:21" x14ac:dyDescent="0.5">
      <c r="A16168">
        <v>2055</v>
      </c>
      <c r="B16168" s="3" t="s">
        <v>12687</v>
      </c>
      <c r="C16168">
        <v>0.68080300000000005</v>
      </c>
      <c r="D16168">
        <v>22000000</v>
      </c>
      <c r="E16168">
        <v>68296293</v>
      </c>
      <c r="F16168" t="s">
        <v>12688</v>
      </c>
      <c r="G16168" s="3" t="s">
        <v>29502</v>
      </c>
      <c r="H16168" s="3"/>
      <c r="I16168" s="3" t="s">
        <v>12689</v>
      </c>
      <c r="J16168" s="3" t="s">
        <v>12690</v>
      </c>
      <c r="K16168" s="3" t="s">
        <v>12691</v>
      </c>
      <c r="L16168" s="3" t="s">
        <v>12692</v>
      </c>
      <c r="M16168">
        <v>139</v>
      </c>
      <c r="N16168" s="3" t="s">
        <v>1508</v>
      </c>
      <c r="O16168" s="3" t="s">
        <v>12693</v>
      </c>
      <c r="P16168" s="1">
        <v>37862</v>
      </c>
      <c r="Q16168">
        <v>125</v>
      </c>
      <c r="R16168">
        <v>6.8</v>
      </c>
      <c r="S16168">
        <v>2003</v>
      </c>
      <c r="T16168">
        <v>26077758.190000001</v>
      </c>
      <c r="U16168">
        <v>80955191.540000007</v>
      </c>
    </row>
    <row r="16169" spans="1:21" x14ac:dyDescent="0.5">
      <c r="A16169">
        <v>594</v>
      </c>
      <c r="B16169" s="3" t="s">
        <v>20878</v>
      </c>
      <c r="C16169">
        <v>1.6824920000000001</v>
      </c>
      <c r="D16169">
        <v>60000000</v>
      </c>
      <c r="E16169">
        <v>219417255</v>
      </c>
      <c r="F16169" t="s">
        <v>20879</v>
      </c>
      <c r="G16169" s="3" t="s">
        <v>29502</v>
      </c>
      <c r="H16169" s="3" t="s">
        <v>20880</v>
      </c>
      <c r="I16169" s="3" t="s">
        <v>2543</v>
      </c>
      <c r="J16169" s="3" t="s">
        <v>20881</v>
      </c>
      <c r="K16169" s="3" t="s">
        <v>20882</v>
      </c>
      <c r="L16169" s="3" t="s">
        <v>20883</v>
      </c>
      <c r="M16169">
        <v>128</v>
      </c>
      <c r="N16169" s="3" t="s">
        <v>53</v>
      </c>
      <c r="O16169" s="3" t="s">
        <v>20884</v>
      </c>
      <c r="P16169" s="1">
        <v>38155</v>
      </c>
      <c r="Q16169">
        <v>1131</v>
      </c>
      <c r="R16169">
        <v>7</v>
      </c>
      <c r="S16169">
        <v>2004</v>
      </c>
      <c r="T16169">
        <v>69266723.989999995</v>
      </c>
      <c r="U16169">
        <v>253305240.69999999</v>
      </c>
    </row>
    <row r="16170" spans="1:21" x14ac:dyDescent="0.5">
      <c r="A16170">
        <v>68724</v>
      </c>
      <c r="B16170" s="3" t="s">
        <v>24062</v>
      </c>
      <c r="C16170">
        <v>2.9515940000000001</v>
      </c>
      <c r="D16170">
        <v>115000000</v>
      </c>
      <c r="E16170">
        <v>286140700</v>
      </c>
      <c r="F16170" t="s">
        <v>24063</v>
      </c>
      <c r="G16170" s="3" t="s">
        <v>29502</v>
      </c>
      <c r="H16170" s="3"/>
      <c r="I16170" s="3" t="s">
        <v>15777</v>
      </c>
      <c r="J16170" s="3" t="s">
        <v>24064</v>
      </c>
      <c r="K16170" s="3" t="s">
        <v>24065</v>
      </c>
      <c r="L16170" s="3" t="s">
        <v>24066</v>
      </c>
      <c r="M16170">
        <v>109</v>
      </c>
      <c r="N16170" s="3" t="s">
        <v>603</v>
      </c>
      <c r="O16170" s="3" t="s">
        <v>24068</v>
      </c>
      <c r="P16170" s="1">
        <v>41493</v>
      </c>
      <c r="Q16170">
        <v>2366</v>
      </c>
      <c r="R16170">
        <v>6.5</v>
      </c>
      <c r="S16170">
        <v>2013</v>
      </c>
      <c r="T16170">
        <v>107643835.59999999</v>
      </c>
      <c r="U16170">
        <v>267837238.80000001</v>
      </c>
    </row>
    <row r="16171" spans="1:21" x14ac:dyDescent="0.5">
      <c r="A16171">
        <v>9342</v>
      </c>
      <c r="B16171" s="3" t="s">
        <v>23462</v>
      </c>
      <c r="C16171">
        <v>1.057585</v>
      </c>
      <c r="D16171">
        <v>95000000</v>
      </c>
      <c r="E16171">
        <v>250288523</v>
      </c>
      <c r="F16171" t="s">
        <v>23463</v>
      </c>
      <c r="G16171" s="3" t="s">
        <v>32147</v>
      </c>
      <c r="H16171" s="3"/>
      <c r="I16171" s="3" t="s">
        <v>20354</v>
      </c>
      <c r="J16171" s="3" t="s">
        <v>23464</v>
      </c>
      <c r="K16171" s="3" t="s">
        <v>23465</v>
      </c>
      <c r="L16171" s="3" t="s">
        <v>23466</v>
      </c>
      <c r="M16171">
        <v>136</v>
      </c>
      <c r="N16171" s="3" t="s">
        <v>7780</v>
      </c>
      <c r="O16171" s="3" t="s">
        <v>21879</v>
      </c>
      <c r="P16171" s="1">
        <v>35992</v>
      </c>
      <c r="Q16171">
        <v>734</v>
      </c>
      <c r="R16171">
        <v>6.1</v>
      </c>
      <c r="S16171">
        <v>1998</v>
      </c>
      <c r="T16171">
        <v>127081069.59999999</v>
      </c>
      <c r="U16171">
        <v>334809823.19999999</v>
      </c>
    </row>
    <row r="16172" spans="1:21" x14ac:dyDescent="0.5">
      <c r="A16172">
        <v>214</v>
      </c>
      <c r="B16172" s="3" t="s">
        <v>7160</v>
      </c>
      <c r="C16172">
        <v>0.84909599999999996</v>
      </c>
      <c r="D16172">
        <v>10000000</v>
      </c>
      <c r="E16172">
        <v>163876815</v>
      </c>
      <c r="F16172" t="s">
        <v>7161</v>
      </c>
      <c r="G16172" s="3" t="s">
        <v>29206</v>
      </c>
      <c r="H16172" s="3"/>
      <c r="I16172" s="3" t="s">
        <v>3439</v>
      </c>
      <c r="J16172" s="3" t="s">
        <v>7162</v>
      </c>
      <c r="K16172" s="3" t="s">
        <v>7163</v>
      </c>
      <c r="L16172" s="3" t="s">
        <v>7164</v>
      </c>
      <c r="M16172">
        <v>108</v>
      </c>
      <c r="N16172" s="3" t="s">
        <v>181</v>
      </c>
      <c r="O16172" s="3" t="s">
        <v>7165</v>
      </c>
      <c r="P16172" s="1">
        <v>39017</v>
      </c>
      <c r="Q16172">
        <v>538</v>
      </c>
      <c r="R16172">
        <v>6</v>
      </c>
      <c r="S16172">
        <v>2006</v>
      </c>
      <c r="T16172">
        <v>10816691.58</v>
      </c>
      <c r="U16172">
        <v>177260496.5</v>
      </c>
    </row>
    <row r="16173" spans="1:21" x14ac:dyDescent="0.5">
      <c r="A16173">
        <v>10585</v>
      </c>
      <c r="B16173" s="3" t="s">
        <v>6345</v>
      </c>
      <c r="C16173">
        <v>0.89150799999999997</v>
      </c>
      <c r="D16173">
        <v>9000000</v>
      </c>
      <c r="E16173">
        <v>44196684</v>
      </c>
      <c r="F16173" t="s">
        <v>6346</v>
      </c>
      <c r="G16173" s="3" t="s">
        <v>28894</v>
      </c>
      <c r="H16173" s="3"/>
      <c r="I16173" s="3" t="s">
        <v>6294</v>
      </c>
      <c r="J16173" s="3" t="s">
        <v>6347</v>
      </c>
      <c r="K16173" s="3" t="s">
        <v>6348</v>
      </c>
      <c r="L16173" s="3" t="s">
        <v>6349</v>
      </c>
      <c r="M16173">
        <v>87</v>
      </c>
      <c r="N16173" s="3" t="s">
        <v>181</v>
      </c>
      <c r="O16173" s="3" t="s">
        <v>1181</v>
      </c>
      <c r="P16173" s="1">
        <v>32455</v>
      </c>
      <c r="Q16173">
        <v>254</v>
      </c>
      <c r="R16173">
        <v>6.2</v>
      </c>
      <c r="S16173">
        <v>1988</v>
      </c>
      <c r="T16173">
        <v>16595019.210000001</v>
      </c>
      <c r="U16173">
        <v>81493868.879999995</v>
      </c>
    </row>
    <row r="16174" spans="1:21" x14ac:dyDescent="0.5">
      <c r="A16174">
        <v>13596</v>
      </c>
      <c r="B16174" s="3" t="s">
        <v>11907</v>
      </c>
      <c r="C16174">
        <v>0.33511600000000002</v>
      </c>
      <c r="D16174">
        <v>20000000</v>
      </c>
      <c r="E16174">
        <v>36620508</v>
      </c>
      <c r="F16174" t="s">
        <v>11908</v>
      </c>
      <c r="G16174" s="3" t="s">
        <v>30507</v>
      </c>
      <c r="H16174" s="3" t="s">
        <v>11909</v>
      </c>
      <c r="I16174" s="3" t="s">
        <v>11910</v>
      </c>
      <c r="J16174" s="3" t="s">
        <v>11911</v>
      </c>
      <c r="K16174" s="3" t="s">
        <v>11912</v>
      </c>
      <c r="L16174" s="3" t="s">
        <v>11913</v>
      </c>
      <c r="M16174">
        <v>101</v>
      </c>
      <c r="N16174" s="3" t="s">
        <v>53</v>
      </c>
      <c r="O16174" s="3" t="s">
        <v>11914</v>
      </c>
      <c r="P16174" s="1">
        <v>39710</v>
      </c>
      <c r="Q16174">
        <v>127</v>
      </c>
      <c r="R16174">
        <v>5.3</v>
      </c>
      <c r="S16174">
        <v>2008</v>
      </c>
      <c r="T16174">
        <v>20255732.68</v>
      </c>
      <c r="U16174">
        <v>37088761.030000001</v>
      </c>
    </row>
    <row r="16175" spans="1:21" x14ac:dyDescent="0.5">
      <c r="A16175">
        <v>23706</v>
      </c>
      <c r="B16175" s="3" t="s">
        <v>9601</v>
      </c>
      <c r="C16175">
        <v>1.0855410000000001</v>
      </c>
      <c r="D16175">
        <v>15000000</v>
      </c>
      <c r="E16175">
        <v>40105542</v>
      </c>
      <c r="F16175" t="s">
        <v>9602</v>
      </c>
      <c r="G16175" s="3" t="s">
        <v>29982</v>
      </c>
      <c r="H16175" s="3" t="s">
        <v>9603</v>
      </c>
      <c r="I16175" s="3" t="s">
        <v>5698</v>
      </c>
      <c r="J16175" s="3" t="s">
        <v>9604</v>
      </c>
      <c r="K16175" s="3" t="s">
        <v>9605</v>
      </c>
      <c r="L16175" s="3" t="s">
        <v>9606</v>
      </c>
      <c r="M16175">
        <v>99</v>
      </c>
      <c r="N16175" s="3" t="s">
        <v>53</v>
      </c>
      <c r="O16175" s="3" t="s">
        <v>9607</v>
      </c>
      <c r="P16175" s="1">
        <v>40060</v>
      </c>
      <c r="Q16175">
        <v>192</v>
      </c>
      <c r="R16175">
        <v>4.5999999999999996</v>
      </c>
      <c r="S16175">
        <v>2009</v>
      </c>
      <c r="T16175">
        <v>15246006.51</v>
      </c>
      <c r="U16175">
        <v>40763290.299999997</v>
      </c>
    </row>
    <row r="16176" spans="1:21" x14ac:dyDescent="0.5">
      <c r="A16176">
        <v>9285</v>
      </c>
      <c r="B16176" s="3" t="s">
        <v>10279</v>
      </c>
      <c r="C16176">
        <v>0.97666399999999998</v>
      </c>
      <c r="D16176">
        <v>16000000</v>
      </c>
      <c r="E16176">
        <v>119754278</v>
      </c>
      <c r="F16176" t="s">
        <v>10280</v>
      </c>
      <c r="G16176" s="3" t="s">
        <v>29982</v>
      </c>
      <c r="H16176" s="3"/>
      <c r="I16176" s="3" t="s">
        <v>10281</v>
      </c>
      <c r="J16176" s="3" t="s">
        <v>10282</v>
      </c>
      <c r="K16176" s="3" t="s">
        <v>10283</v>
      </c>
      <c r="L16176" s="3" t="s">
        <v>10284</v>
      </c>
      <c r="M16176">
        <v>93</v>
      </c>
      <c r="N16176" s="3" t="s">
        <v>53</v>
      </c>
      <c r="O16176" s="3" t="s">
        <v>10285</v>
      </c>
      <c r="P16176" s="1">
        <v>36665</v>
      </c>
      <c r="Q16176">
        <v>299</v>
      </c>
      <c r="R16176">
        <v>5.7</v>
      </c>
      <c r="S16176">
        <v>2000</v>
      </c>
      <c r="T16176">
        <v>20260673.829999998</v>
      </c>
      <c r="U16176">
        <v>151643897.90000001</v>
      </c>
    </row>
    <row r="16177" spans="1:21" x14ac:dyDescent="0.5">
      <c r="A16177">
        <v>2486</v>
      </c>
      <c r="B16177" s="3" t="s">
        <v>23691</v>
      </c>
      <c r="C16177">
        <v>1.2962720000000001</v>
      </c>
      <c r="D16177">
        <v>100000000</v>
      </c>
      <c r="E16177">
        <v>249288105</v>
      </c>
      <c r="F16177" t="s">
        <v>23692</v>
      </c>
      <c r="G16177" s="3" t="s">
        <v>28802</v>
      </c>
      <c r="H16177" s="3" t="s">
        <v>23693</v>
      </c>
      <c r="I16177" s="3" t="s">
        <v>23694</v>
      </c>
      <c r="J16177" s="3" t="s">
        <v>23695</v>
      </c>
      <c r="K16177" s="3" t="s">
        <v>23696</v>
      </c>
      <c r="L16177" s="3" t="s">
        <v>23697</v>
      </c>
      <c r="M16177">
        <v>104</v>
      </c>
      <c r="N16177" s="3" t="s">
        <v>9620</v>
      </c>
      <c r="O16177" s="3" t="s">
        <v>23699</v>
      </c>
      <c r="P16177" s="1">
        <v>39065</v>
      </c>
      <c r="Q16177">
        <v>536</v>
      </c>
      <c r="R16177">
        <v>4.8</v>
      </c>
      <c r="S16177">
        <v>2006</v>
      </c>
      <c r="T16177">
        <v>108166915.8</v>
      </c>
      <c r="U16177">
        <v>269647254.69999999</v>
      </c>
    </row>
    <row r="16178" spans="1:21" x14ac:dyDescent="0.5">
      <c r="A16178">
        <v>2085</v>
      </c>
      <c r="B16178" s="3" t="s">
        <v>13923</v>
      </c>
      <c r="C16178">
        <v>1.2357450000000001</v>
      </c>
      <c r="D16178">
        <v>25000000</v>
      </c>
      <c r="E16178">
        <v>91036760</v>
      </c>
      <c r="F16178" t="s">
        <v>13924</v>
      </c>
      <c r="G16178" s="3" t="s">
        <v>27106</v>
      </c>
      <c r="H16178" s="3"/>
      <c r="I16178" s="3" t="s">
        <v>13775</v>
      </c>
      <c r="J16178" s="3" t="s">
        <v>13925</v>
      </c>
      <c r="K16178" s="3" t="s">
        <v>13926</v>
      </c>
      <c r="L16178" s="3" t="s">
        <v>13927</v>
      </c>
      <c r="M16178">
        <v>115</v>
      </c>
      <c r="N16178" s="3" t="s">
        <v>1427</v>
      </c>
      <c r="O16178" s="3" t="s">
        <v>9382</v>
      </c>
      <c r="P16178" s="1">
        <v>36605</v>
      </c>
      <c r="Q16178">
        <v>193</v>
      </c>
      <c r="R16178">
        <v>5.8</v>
      </c>
      <c r="S16178">
        <v>2000</v>
      </c>
      <c r="T16178">
        <v>31657302.859999999</v>
      </c>
      <c r="U16178">
        <v>115279131.3</v>
      </c>
    </row>
    <row r="16179" spans="1:21" x14ac:dyDescent="0.5">
      <c r="A16179">
        <v>2619</v>
      </c>
      <c r="B16179" s="3" t="s">
        <v>5972</v>
      </c>
      <c r="C16179">
        <v>0.52425299999999997</v>
      </c>
      <c r="D16179">
        <v>8000000</v>
      </c>
      <c r="E16179">
        <v>69821334</v>
      </c>
      <c r="F16179" t="s">
        <v>5973</v>
      </c>
      <c r="G16179" s="3" t="s">
        <v>28742</v>
      </c>
      <c r="H16179" s="3"/>
      <c r="I16179" s="3" t="s">
        <v>5974</v>
      </c>
      <c r="J16179" s="3" t="s">
        <v>5975</v>
      </c>
      <c r="K16179" s="3" t="s">
        <v>5976</v>
      </c>
      <c r="L16179" s="3" t="s">
        <v>5977</v>
      </c>
      <c r="M16179">
        <v>111</v>
      </c>
      <c r="N16179" s="3" t="s">
        <v>53</v>
      </c>
      <c r="O16179" s="3" t="s">
        <v>4627</v>
      </c>
      <c r="P16179" s="1">
        <v>30750</v>
      </c>
      <c r="Q16179">
        <v>147</v>
      </c>
      <c r="R16179">
        <v>6.1</v>
      </c>
      <c r="S16179">
        <v>1984</v>
      </c>
      <c r="T16179">
        <v>16792336.309999999</v>
      </c>
      <c r="U16179">
        <v>146557915.30000001</v>
      </c>
    </row>
    <row r="16180" spans="1:21" x14ac:dyDescent="0.5">
      <c r="A16180">
        <v>9886</v>
      </c>
      <c r="B16180" s="3" t="s">
        <v>14183</v>
      </c>
      <c r="C16180">
        <v>1.0852090000000001</v>
      </c>
      <c r="D16180">
        <v>26000000</v>
      </c>
      <c r="E16180">
        <v>19075720</v>
      </c>
      <c r="F16180" t="s">
        <v>14184</v>
      </c>
      <c r="G16180" s="3" t="s">
        <v>28440</v>
      </c>
      <c r="H16180" s="3"/>
      <c r="I16180" s="3" t="s">
        <v>14185</v>
      </c>
      <c r="J16180" s="3" t="s">
        <v>14186</v>
      </c>
      <c r="K16180" s="3" t="s">
        <v>14187</v>
      </c>
      <c r="L16180" s="3" t="s">
        <v>14188</v>
      </c>
      <c r="M16180">
        <v>97</v>
      </c>
      <c r="N16180" s="3" t="s">
        <v>7780</v>
      </c>
      <c r="O16180" s="3" t="s">
        <v>14190</v>
      </c>
      <c r="P16180" s="1">
        <v>34845</v>
      </c>
      <c r="Q16180">
        <v>182</v>
      </c>
      <c r="R16180">
        <v>5.3</v>
      </c>
      <c r="S16180">
        <v>1995</v>
      </c>
      <c r="T16180">
        <v>37205138.539999999</v>
      </c>
      <c r="U16180">
        <v>27296723.289999999</v>
      </c>
    </row>
    <row r="16181" spans="1:21" x14ac:dyDescent="0.5">
      <c r="A16181">
        <v>22345</v>
      </c>
      <c r="B16181" s="3" t="s">
        <v>7942</v>
      </c>
      <c r="C16181">
        <v>0.11669400000000001</v>
      </c>
      <c r="D16181">
        <v>12000000</v>
      </c>
      <c r="E16181">
        <v>36450736</v>
      </c>
      <c r="F16181" t="s">
        <v>7943</v>
      </c>
      <c r="G16181" s="3" t="s">
        <v>28471</v>
      </c>
      <c r="H16181" s="3"/>
      <c r="I16181" s="3" t="s">
        <v>3432</v>
      </c>
      <c r="J16181" s="3" t="s">
        <v>7944</v>
      </c>
      <c r="K16181" s="3" t="s">
        <v>7945</v>
      </c>
      <c r="L16181" s="3" t="s">
        <v>7946</v>
      </c>
      <c r="M16181">
        <v>97</v>
      </c>
      <c r="N16181" s="3" t="s">
        <v>53</v>
      </c>
      <c r="O16181" s="3" t="s">
        <v>7948</v>
      </c>
      <c r="P16181" s="1">
        <v>36231</v>
      </c>
      <c r="Q16181">
        <v>34</v>
      </c>
      <c r="R16181">
        <v>3.8</v>
      </c>
      <c r="S16181">
        <v>1999</v>
      </c>
      <c r="T16181">
        <v>15708634.16</v>
      </c>
      <c r="U16181">
        <v>47715939.719999999</v>
      </c>
    </row>
    <row r="16182" spans="1:21" x14ac:dyDescent="0.5">
      <c r="A16182">
        <v>11286</v>
      </c>
      <c r="B16182" s="3" t="s">
        <v>10954</v>
      </c>
      <c r="C16182">
        <v>0.43955499999999997</v>
      </c>
      <c r="D16182">
        <v>18000000</v>
      </c>
      <c r="E16182">
        <v>72179579</v>
      </c>
      <c r="F16182" t="s">
        <v>10955</v>
      </c>
      <c r="G16182" s="3" t="s">
        <v>28471</v>
      </c>
      <c r="H16182" s="3"/>
      <c r="I16182" s="3" t="s">
        <v>10956</v>
      </c>
      <c r="J16182" s="3" t="s">
        <v>10957</v>
      </c>
      <c r="K16182" s="3" t="s">
        <v>10958</v>
      </c>
      <c r="L16182" s="3" t="s">
        <v>10959</v>
      </c>
      <c r="M16182">
        <v>95</v>
      </c>
      <c r="N16182" s="3" t="s">
        <v>53</v>
      </c>
      <c r="O16182" s="3" t="s">
        <v>10960</v>
      </c>
      <c r="P16182" s="1">
        <v>29756</v>
      </c>
      <c r="Q16182">
        <v>64</v>
      </c>
      <c r="R16182">
        <v>6.3</v>
      </c>
      <c r="S16182">
        <v>1981</v>
      </c>
      <c r="T16182">
        <v>43167434.490000002</v>
      </c>
      <c r="U16182">
        <v>173100402.69999999</v>
      </c>
    </row>
    <row r="16183" spans="1:21" x14ac:dyDescent="0.5">
      <c r="A16183">
        <v>84336</v>
      </c>
      <c r="B16183" s="3" t="s">
        <v>4846</v>
      </c>
      <c r="C16183">
        <v>0.36069899999999999</v>
      </c>
      <c r="D16183">
        <v>6300000</v>
      </c>
      <c r="E16183">
        <v>419953</v>
      </c>
      <c r="F16183" t="s">
        <v>4847</v>
      </c>
      <c r="G16183" s="3" t="s">
        <v>28287</v>
      </c>
      <c r="H16183" s="3"/>
      <c r="I16183" s="3" t="s">
        <v>4848</v>
      </c>
      <c r="J16183" s="3"/>
      <c r="K16183" s="3"/>
      <c r="L16183" s="3" t="s">
        <v>4849</v>
      </c>
      <c r="M16183">
        <v>101</v>
      </c>
      <c r="N16183" s="3" t="s">
        <v>2806</v>
      </c>
      <c r="O16183" s="3" t="s">
        <v>4850</v>
      </c>
      <c r="P16183" s="1">
        <v>40951</v>
      </c>
      <c r="Q16183">
        <v>55</v>
      </c>
      <c r="R16183">
        <v>5.6</v>
      </c>
      <c r="S16183">
        <v>2012</v>
      </c>
      <c r="T16183">
        <v>5983388.9730000002</v>
      </c>
      <c r="U16183">
        <v>398847.96019999997</v>
      </c>
    </row>
    <row r="16184" spans="1:21" x14ac:dyDescent="0.5">
      <c r="A16184">
        <v>328589</v>
      </c>
      <c r="B16184" s="3" t="s">
        <v>4694</v>
      </c>
      <c r="C16184">
        <v>1.1425179999999999</v>
      </c>
      <c r="D16184">
        <v>6000000</v>
      </c>
      <c r="E16184">
        <v>41387687</v>
      </c>
      <c r="F16184" t="s">
        <v>4695</v>
      </c>
      <c r="G16184" s="3" t="s">
        <v>28227</v>
      </c>
      <c r="H16184" s="3" t="s">
        <v>4696</v>
      </c>
      <c r="I16184" s="3" t="s">
        <v>3267</v>
      </c>
      <c r="J16184" s="3" t="s">
        <v>4697</v>
      </c>
      <c r="K16184" s="3" t="s">
        <v>4698</v>
      </c>
      <c r="L16184" s="3" t="s">
        <v>4699</v>
      </c>
      <c r="M16184">
        <v>104</v>
      </c>
      <c r="N16184" s="3" t="s">
        <v>53</v>
      </c>
      <c r="O16184" s="3" t="s">
        <v>4700</v>
      </c>
      <c r="P16184" s="1">
        <v>42321</v>
      </c>
      <c r="Q16184">
        <v>135</v>
      </c>
      <c r="R16184">
        <v>5.9</v>
      </c>
      <c r="S16184">
        <v>2015</v>
      </c>
      <c r="T16184">
        <v>5519997.5710000005</v>
      </c>
      <c r="U16184">
        <v>38076655.289999999</v>
      </c>
    </row>
    <row r="16185" spans="1:21" x14ac:dyDescent="0.5">
      <c r="A16185">
        <v>64639</v>
      </c>
      <c r="B16185" s="3" t="s">
        <v>13293</v>
      </c>
      <c r="C16185">
        <v>0.89726499999999998</v>
      </c>
      <c r="D16185">
        <v>25000000</v>
      </c>
      <c r="E16185">
        <v>10324441</v>
      </c>
      <c r="F16185" t="s">
        <v>1929</v>
      </c>
      <c r="G16185" s="3" t="s">
        <v>30829</v>
      </c>
      <c r="H16185" s="3" t="s">
        <v>13294</v>
      </c>
      <c r="I16185" s="3" t="s">
        <v>7551</v>
      </c>
      <c r="J16185" s="3" t="s">
        <v>13295</v>
      </c>
      <c r="K16185" s="3" t="s">
        <v>13296</v>
      </c>
      <c r="L16185" s="3" t="s">
        <v>13297</v>
      </c>
      <c r="M16185">
        <v>110</v>
      </c>
      <c r="N16185" s="3" t="s">
        <v>2806</v>
      </c>
      <c r="O16185" s="3" t="s">
        <v>13298</v>
      </c>
      <c r="P16185" s="1">
        <v>40802</v>
      </c>
      <c r="Q16185">
        <v>75</v>
      </c>
      <c r="R16185">
        <v>5.3</v>
      </c>
      <c r="S16185">
        <v>2011</v>
      </c>
      <c r="T16185">
        <v>24234951.059999999</v>
      </c>
      <c r="U16185">
        <v>10008492.9</v>
      </c>
    </row>
    <row r="16186" spans="1:21" x14ac:dyDescent="0.5">
      <c r="A16186">
        <v>23759</v>
      </c>
      <c r="B16186" s="3" t="s">
        <v>7711</v>
      </c>
      <c r="C16186">
        <v>0.80434799999999995</v>
      </c>
      <c r="D16186">
        <v>12000000</v>
      </c>
      <c r="E16186">
        <v>6814789</v>
      </c>
      <c r="F16186" t="s">
        <v>7712</v>
      </c>
      <c r="G16186" s="3" t="s">
        <v>27712</v>
      </c>
      <c r="H16186" s="3" t="s">
        <v>7713</v>
      </c>
      <c r="I16186" s="3" t="s">
        <v>7714</v>
      </c>
      <c r="J16186" s="3" t="s">
        <v>7715</v>
      </c>
      <c r="K16186" s="3" t="s">
        <v>7716</v>
      </c>
      <c r="L16186" s="3" t="s">
        <v>7717</v>
      </c>
      <c r="M16186">
        <v>97</v>
      </c>
      <c r="N16186" s="3" t="s">
        <v>96</v>
      </c>
      <c r="O16186" s="3" t="s">
        <v>7718</v>
      </c>
      <c r="P16186" s="1">
        <v>40224</v>
      </c>
      <c r="Q16186">
        <v>198</v>
      </c>
      <c r="R16186">
        <v>5.7</v>
      </c>
      <c r="S16186">
        <v>2010</v>
      </c>
      <c r="T16186">
        <v>12000000</v>
      </c>
      <c r="U16186">
        <v>6814789</v>
      </c>
    </row>
    <row r="16187" spans="1:21" x14ac:dyDescent="0.5">
      <c r="A16187">
        <v>10145</v>
      </c>
      <c r="B16187" s="3" t="s">
        <v>18291</v>
      </c>
      <c r="C16187">
        <v>0.49851000000000001</v>
      </c>
      <c r="D16187">
        <v>42000000</v>
      </c>
      <c r="E16187">
        <v>117575636</v>
      </c>
      <c r="F16187" t="s">
        <v>18292</v>
      </c>
      <c r="G16187" s="3" t="s">
        <v>27712</v>
      </c>
      <c r="H16187" s="3"/>
      <c r="I16187" s="3" t="s">
        <v>10501</v>
      </c>
      <c r="J16187" s="3" t="s">
        <v>18293</v>
      </c>
      <c r="K16187" s="3" t="s">
        <v>18294</v>
      </c>
      <c r="L16187" s="3" t="s">
        <v>18295</v>
      </c>
      <c r="M16187">
        <v>91</v>
      </c>
      <c r="N16187" s="3" t="s">
        <v>32316</v>
      </c>
      <c r="O16187" s="3" t="s">
        <v>18297</v>
      </c>
      <c r="P16187" s="1">
        <v>38254</v>
      </c>
      <c r="Q16187">
        <v>180</v>
      </c>
      <c r="R16187">
        <v>5.4</v>
      </c>
      <c r="S16187">
        <v>2004</v>
      </c>
      <c r="T16187">
        <v>48486706.789999999</v>
      </c>
      <c r="U16187">
        <v>135734652.09999999</v>
      </c>
    </row>
    <row r="16188" spans="1:21" x14ac:dyDescent="0.5">
      <c r="A16188">
        <v>9700</v>
      </c>
      <c r="B16188" s="3" t="s">
        <v>6434</v>
      </c>
      <c r="C16188">
        <v>0.18392700000000001</v>
      </c>
      <c r="D16188">
        <v>9600000</v>
      </c>
      <c r="E16188">
        <v>4386236</v>
      </c>
      <c r="F16188" t="s">
        <v>6435</v>
      </c>
      <c r="G16188" s="3" t="s">
        <v>28137</v>
      </c>
      <c r="H16188" s="3"/>
      <c r="I16188" s="3" t="s">
        <v>6436</v>
      </c>
      <c r="J16188" s="3"/>
      <c r="K16188" s="3" t="s">
        <v>6437</v>
      </c>
      <c r="L16188" s="3" t="s">
        <v>6438</v>
      </c>
      <c r="M16188">
        <v>144</v>
      </c>
      <c r="N16188" s="3" t="s">
        <v>96</v>
      </c>
      <c r="O16188" s="3" t="s">
        <v>3754</v>
      </c>
      <c r="P16188" s="1">
        <v>38598</v>
      </c>
      <c r="Q16188">
        <v>13</v>
      </c>
      <c r="R16188">
        <v>6.4</v>
      </c>
      <c r="S16188">
        <v>2005</v>
      </c>
      <c r="T16188">
        <v>10719007.58</v>
      </c>
      <c r="U16188">
        <v>4897510.0970000001</v>
      </c>
    </row>
    <row r="16189" spans="1:21" x14ac:dyDescent="0.5">
      <c r="A16189">
        <v>609</v>
      </c>
      <c r="B16189" s="3" t="s">
        <v>7219</v>
      </c>
      <c r="C16189">
        <v>1.193916</v>
      </c>
      <c r="D16189">
        <v>10700000</v>
      </c>
      <c r="E16189">
        <v>122200000</v>
      </c>
      <c r="F16189" t="s">
        <v>7220</v>
      </c>
      <c r="G16189" s="3" t="s">
        <v>29225</v>
      </c>
      <c r="H16189" s="3"/>
      <c r="I16189" s="3" t="s">
        <v>169</v>
      </c>
      <c r="J16189" s="3" t="s">
        <v>7221</v>
      </c>
      <c r="K16189" s="3" t="s">
        <v>7222</v>
      </c>
      <c r="L16189" s="3" t="s">
        <v>7223</v>
      </c>
      <c r="M16189">
        <v>114</v>
      </c>
      <c r="N16189" s="3" t="s">
        <v>181</v>
      </c>
      <c r="O16189" s="3" t="s">
        <v>7224</v>
      </c>
      <c r="P16189" s="1">
        <v>30106</v>
      </c>
      <c r="Q16189">
        <v>425</v>
      </c>
      <c r="R16189">
        <v>6.8</v>
      </c>
      <c r="S16189">
        <v>1982</v>
      </c>
      <c r="T16189">
        <v>24178173.710000001</v>
      </c>
      <c r="U16189">
        <v>276128301.60000002</v>
      </c>
    </row>
    <row r="16190" spans="1:21" x14ac:dyDescent="0.5">
      <c r="A16190">
        <v>9806</v>
      </c>
      <c r="B16190" s="3" t="s">
        <v>23385</v>
      </c>
      <c r="C16190">
        <v>3.3394059999999999</v>
      </c>
      <c r="D16190">
        <v>92000000</v>
      </c>
      <c r="E16190">
        <v>631442092</v>
      </c>
      <c r="F16190" t="s">
        <v>23386</v>
      </c>
      <c r="G16190" s="3" t="s">
        <v>32140</v>
      </c>
      <c r="H16190" s="3" t="s">
        <v>23387</v>
      </c>
      <c r="I16190" s="3" t="s">
        <v>21541</v>
      </c>
      <c r="J16190" s="3" t="s">
        <v>23388</v>
      </c>
      <c r="K16190" s="3" t="s">
        <v>23389</v>
      </c>
      <c r="L16190" s="3" t="s">
        <v>23390</v>
      </c>
      <c r="M16190">
        <v>115</v>
      </c>
      <c r="N16190" s="3" t="s">
        <v>1427</v>
      </c>
      <c r="O16190" s="3" t="s">
        <v>15836</v>
      </c>
      <c r="P16190" s="1">
        <v>38296</v>
      </c>
      <c r="Q16190">
        <v>3064</v>
      </c>
      <c r="R16190">
        <v>7.2</v>
      </c>
      <c r="S16190">
        <v>2004</v>
      </c>
      <c r="T16190">
        <v>106208976.8</v>
      </c>
      <c r="U16190">
        <v>728965418.39999998</v>
      </c>
    </row>
    <row r="16191" spans="1:21" x14ac:dyDescent="0.5">
      <c r="A16191">
        <v>8491</v>
      </c>
      <c r="B16191" s="3" t="s">
        <v>4977</v>
      </c>
      <c r="C16191">
        <v>0.57304500000000003</v>
      </c>
      <c r="D16191">
        <v>6500000</v>
      </c>
      <c r="E16191">
        <v>30218387</v>
      </c>
      <c r="F16191" t="s">
        <v>4978</v>
      </c>
      <c r="G16191" s="3" t="s">
        <v>27540</v>
      </c>
      <c r="H16191" s="3"/>
      <c r="I16191" s="3" t="s">
        <v>4979</v>
      </c>
      <c r="J16191" s="3" t="s">
        <v>4980</v>
      </c>
      <c r="K16191" s="3" t="s">
        <v>4981</v>
      </c>
      <c r="L16191" s="3" t="s">
        <v>4982</v>
      </c>
      <c r="M16191">
        <v>97</v>
      </c>
      <c r="N16191" s="3" t="s">
        <v>53</v>
      </c>
      <c r="O16191" s="3" t="s">
        <v>4983</v>
      </c>
      <c r="P16191" s="1">
        <v>32694</v>
      </c>
      <c r="Q16191">
        <v>104</v>
      </c>
      <c r="R16191">
        <v>6.2</v>
      </c>
      <c r="S16191">
        <v>1989</v>
      </c>
      <c r="T16191">
        <v>11433402.1</v>
      </c>
      <c r="U16191">
        <v>53153687.619999997</v>
      </c>
    </row>
    <row r="16192" spans="1:21" x14ac:dyDescent="0.5">
      <c r="A16192">
        <v>10471</v>
      </c>
      <c r="B16192" s="3" t="s">
        <v>7449</v>
      </c>
      <c r="C16192">
        <v>0.49295</v>
      </c>
      <c r="D16192">
        <v>11000000</v>
      </c>
      <c r="E16192">
        <v>59827328</v>
      </c>
      <c r="F16192" t="s">
        <v>7450</v>
      </c>
      <c r="G16192" s="3" t="s">
        <v>29312</v>
      </c>
      <c r="H16192" s="3"/>
      <c r="I16192" s="3" t="s">
        <v>7451</v>
      </c>
      <c r="J16192" s="3" t="s">
        <v>7452</v>
      </c>
      <c r="K16192" s="3" t="s">
        <v>7453</v>
      </c>
      <c r="L16192" s="3" t="s">
        <v>7454</v>
      </c>
      <c r="M16192">
        <v>98</v>
      </c>
      <c r="N16192" s="3" t="s">
        <v>53</v>
      </c>
      <c r="O16192" s="3" t="s">
        <v>2133</v>
      </c>
      <c r="P16192" s="1">
        <v>36537</v>
      </c>
      <c r="Q16192">
        <v>70</v>
      </c>
      <c r="R16192">
        <v>6.6</v>
      </c>
      <c r="S16192">
        <v>2000</v>
      </c>
      <c r="T16192">
        <v>13929213.26</v>
      </c>
      <c r="U16192">
        <v>75758873.670000002</v>
      </c>
    </row>
    <row r="16193" spans="1:21" x14ac:dyDescent="0.5">
      <c r="A16193">
        <v>1946</v>
      </c>
      <c r="B16193" s="3" t="s">
        <v>9099</v>
      </c>
      <c r="C16193">
        <v>0.50124199999999997</v>
      </c>
      <c r="D16193">
        <v>15000000</v>
      </c>
      <c r="E16193">
        <v>2856712</v>
      </c>
      <c r="F16193" t="s">
        <v>9100</v>
      </c>
      <c r="G16193" s="3" t="s">
        <v>8289</v>
      </c>
      <c r="H16193" s="3"/>
      <c r="I16193" s="3" t="s">
        <v>3459</v>
      </c>
      <c r="J16193" s="3" t="s">
        <v>9101</v>
      </c>
      <c r="K16193" s="3" t="s">
        <v>9102</v>
      </c>
      <c r="L16193" s="3" t="s">
        <v>9103</v>
      </c>
      <c r="M16193">
        <v>97</v>
      </c>
      <c r="N16193" s="3" t="s">
        <v>1427</v>
      </c>
      <c r="O16193" s="3" t="s">
        <v>9105</v>
      </c>
      <c r="P16193" s="1">
        <v>36264</v>
      </c>
      <c r="Q16193">
        <v>229</v>
      </c>
      <c r="R16193">
        <v>6.6</v>
      </c>
      <c r="S16193">
        <v>1999</v>
      </c>
      <c r="T16193">
        <v>19635792.699999999</v>
      </c>
      <c r="U16193">
        <v>3739586.9759999998</v>
      </c>
    </row>
    <row r="16194" spans="1:21" x14ac:dyDescent="0.5">
      <c r="A16194">
        <v>524</v>
      </c>
      <c r="B16194" s="3" t="s">
        <v>19801</v>
      </c>
      <c r="C16194">
        <v>1.5526660000000001</v>
      </c>
      <c r="D16194">
        <v>52000000</v>
      </c>
      <c r="E16194">
        <v>116112375</v>
      </c>
      <c r="F16194" t="s">
        <v>19802</v>
      </c>
      <c r="G16194" s="3" t="s">
        <v>31292</v>
      </c>
      <c r="H16194" s="3"/>
      <c r="I16194" s="3" t="s">
        <v>561</v>
      </c>
      <c r="J16194" s="3" t="s">
        <v>19803</v>
      </c>
      <c r="K16194" s="3" t="s">
        <v>19804</v>
      </c>
      <c r="L16194" s="3" t="s">
        <v>19805</v>
      </c>
      <c r="M16194">
        <v>178</v>
      </c>
      <c r="N16194" s="3" t="s">
        <v>96</v>
      </c>
      <c r="O16194" s="3" t="s">
        <v>19806</v>
      </c>
      <c r="P16194" s="1">
        <v>35025</v>
      </c>
      <c r="Q16194">
        <v>699</v>
      </c>
      <c r="R16194">
        <v>7.6</v>
      </c>
      <c r="S16194">
        <v>1995</v>
      </c>
      <c r="T16194">
        <v>74410277.090000004</v>
      </c>
      <c r="U16194">
        <v>166152961.5</v>
      </c>
    </row>
    <row r="16195" spans="1:21" x14ac:dyDescent="0.5">
      <c r="A16195">
        <v>863</v>
      </c>
      <c r="B16195" s="3" t="s">
        <v>23322</v>
      </c>
      <c r="C16195">
        <v>1.8101970000000001</v>
      </c>
      <c r="D16195">
        <v>90000000</v>
      </c>
      <c r="E16195">
        <v>485015179</v>
      </c>
      <c r="F16195" t="s">
        <v>23323</v>
      </c>
      <c r="G16195" s="3" t="s">
        <v>31292</v>
      </c>
      <c r="H16195" s="3" t="s">
        <v>23324</v>
      </c>
      <c r="I16195" s="3" t="s">
        <v>23325</v>
      </c>
      <c r="J16195" s="3" t="s">
        <v>23326</v>
      </c>
      <c r="K16195" s="3" t="s">
        <v>23327</v>
      </c>
      <c r="L16195" s="3" t="s">
        <v>23328</v>
      </c>
      <c r="M16195">
        <v>92</v>
      </c>
      <c r="N16195" s="3" t="s">
        <v>2829</v>
      </c>
      <c r="O16195" s="3" t="s">
        <v>15836</v>
      </c>
      <c r="P16195" s="1">
        <v>36463</v>
      </c>
      <c r="Q16195">
        <v>2272</v>
      </c>
      <c r="R16195">
        <v>7.2</v>
      </c>
      <c r="S16195">
        <v>1999</v>
      </c>
      <c r="T16195">
        <v>117814756.2</v>
      </c>
      <c r="U16195">
        <v>634910500.70000005</v>
      </c>
    </row>
    <row r="16196" spans="1:21" x14ac:dyDescent="0.5">
      <c r="A16196">
        <v>11361</v>
      </c>
      <c r="B16196" s="3" t="s">
        <v>3896</v>
      </c>
      <c r="C16196">
        <v>0.26954</v>
      </c>
      <c r="D16196">
        <v>5000000</v>
      </c>
      <c r="E16196">
        <v>11642254</v>
      </c>
      <c r="F16196" t="s">
        <v>3897</v>
      </c>
      <c r="G16196" s="3" t="s">
        <v>27844</v>
      </c>
      <c r="H16196" s="3"/>
      <c r="I16196" s="3" t="s">
        <v>3898</v>
      </c>
      <c r="J16196" s="3" t="s">
        <v>3899</v>
      </c>
      <c r="K16196" s="3" t="s">
        <v>3900</v>
      </c>
      <c r="L16196" s="3" t="s">
        <v>3901</v>
      </c>
      <c r="M16196">
        <v>96</v>
      </c>
      <c r="N16196" s="3" t="s">
        <v>181</v>
      </c>
      <c r="O16196" s="3" t="s">
        <v>3902</v>
      </c>
      <c r="P16196" s="1">
        <v>32793</v>
      </c>
      <c r="Q16196">
        <v>83</v>
      </c>
      <c r="R16196">
        <v>5.2</v>
      </c>
      <c r="S16196">
        <v>1989</v>
      </c>
      <c r="T16196">
        <v>8794924.6950000003</v>
      </c>
      <c r="U16196">
        <v>20478549.440000001</v>
      </c>
    </row>
    <row r="16197" spans="1:21" x14ac:dyDescent="0.5">
      <c r="A16197">
        <v>10629</v>
      </c>
      <c r="B16197" s="3" t="s">
        <v>10340</v>
      </c>
      <c r="C16197">
        <v>0.193661</v>
      </c>
      <c r="D16197">
        <v>17000000</v>
      </c>
      <c r="E16197">
        <v>1569918</v>
      </c>
      <c r="F16197" t="s">
        <v>10341</v>
      </c>
      <c r="G16197" s="3" t="s">
        <v>30144</v>
      </c>
      <c r="H16197" s="3"/>
      <c r="I16197" s="3" t="s">
        <v>6131</v>
      </c>
      <c r="J16197" s="3" t="s">
        <v>10342</v>
      </c>
      <c r="K16197" s="3" t="s">
        <v>10343</v>
      </c>
      <c r="L16197" s="3" t="s">
        <v>10344</v>
      </c>
      <c r="M16197">
        <v>98</v>
      </c>
      <c r="N16197" s="3" t="s">
        <v>96</v>
      </c>
      <c r="O16197" s="3" t="s">
        <v>10345</v>
      </c>
      <c r="P16197" s="1">
        <v>37813</v>
      </c>
      <c r="Q16197">
        <v>26</v>
      </c>
      <c r="R16197">
        <v>6.7</v>
      </c>
      <c r="S16197">
        <v>2003</v>
      </c>
      <c r="T16197">
        <v>20150994.960000001</v>
      </c>
      <c r="U16197">
        <v>1860906.453</v>
      </c>
    </row>
    <row r="16198" spans="1:21" x14ac:dyDescent="0.5">
      <c r="A16198">
        <v>2155</v>
      </c>
      <c r="B16198" s="3" t="s">
        <v>18246</v>
      </c>
      <c r="C16198">
        <v>0.52534099999999995</v>
      </c>
      <c r="D16198">
        <v>42000000</v>
      </c>
      <c r="E16198">
        <v>32168970</v>
      </c>
      <c r="F16198" t="s">
        <v>18247</v>
      </c>
      <c r="G16198" s="3" t="s">
        <v>31661</v>
      </c>
      <c r="H16198" s="3"/>
      <c r="I16198" s="3" t="s">
        <v>2194</v>
      </c>
      <c r="J16198" s="3" t="s">
        <v>18248</v>
      </c>
      <c r="K16198" s="3" t="s">
        <v>18249</v>
      </c>
      <c r="L16198" s="3" t="s">
        <v>18250</v>
      </c>
      <c r="M16198">
        <v>124</v>
      </c>
      <c r="N16198" s="3" t="s">
        <v>2806</v>
      </c>
      <c r="O16198" s="3" t="s">
        <v>18251</v>
      </c>
      <c r="P16198" s="1">
        <v>36581</v>
      </c>
      <c r="Q16198">
        <v>86</v>
      </c>
      <c r="R16198">
        <v>5.2</v>
      </c>
      <c r="S16198">
        <v>2000</v>
      </c>
      <c r="T16198">
        <v>53184268.799999997</v>
      </c>
      <c r="U16198">
        <v>40735313.039999999</v>
      </c>
    </row>
    <row r="16199" spans="1:21" x14ac:dyDescent="0.5">
      <c r="A16199">
        <v>36647</v>
      </c>
      <c r="B16199" s="3" t="s">
        <v>18697</v>
      </c>
      <c r="C16199">
        <v>2.7297449999999999</v>
      </c>
      <c r="D16199">
        <v>45000000</v>
      </c>
      <c r="E16199">
        <v>131183530</v>
      </c>
      <c r="F16199" t="s">
        <v>18698</v>
      </c>
      <c r="G16199" s="3" t="s">
        <v>31661</v>
      </c>
      <c r="H16199" s="3" t="s">
        <v>18699</v>
      </c>
      <c r="I16199" s="3" t="s">
        <v>18700</v>
      </c>
      <c r="J16199" s="3" t="s">
        <v>18701</v>
      </c>
      <c r="K16199" s="3" t="s">
        <v>18702</v>
      </c>
      <c r="L16199" s="3" t="s">
        <v>18703</v>
      </c>
      <c r="M16199">
        <v>120</v>
      </c>
      <c r="N16199" s="3" t="s">
        <v>181</v>
      </c>
      <c r="O16199" s="3" t="s">
        <v>18705</v>
      </c>
      <c r="P16199" s="1">
        <v>36028</v>
      </c>
      <c r="Q16199">
        <v>1263</v>
      </c>
      <c r="R16199">
        <v>6.3</v>
      </c>
      <c r="S16199">
        <v>1998</v>
      </c>
      <c r="T16199">
        <v>60196296.109999999</v>
      </c>
      <c r="U16199">
        <v>175483613.69999999</v>
      </c>
    </row>
    <row r="16200" spans="1:21" x14ac:dyDescent="0.5">
      <c r="A16200">
        <v>231576</v>
      </c>
      <c r="B16200" s="3" t="s">
        <v>4243</v>
      </c>
      <c r="C16200">
        <v>0.77824700000000002</v>
      </c>
      <c r="D16200">
        <v>5500000</v>
      </c>
      <c r="E16200">
        <v>5483299</v>
      </c>
      <c r="F16200" t="s">
        <v>4244</v>
      </c>
      <c r="G16200" s="3" t="s">
        <v>28015</v>
      </c>
      <c r="H16200" s="3"/>
      <c r="I16200" s="3" t="s">
        <v>2137</v>
      </c>
      <c r="J16200" s="3" t="s">
        <v>4245</v>
      </c>
      <c r="K16200" s="3" t="s">
        <v>4246</v>
      </c>
      <c r="L16200" s="3" t="s">
        <v>4247</v>
      </c>
      <c r="M16200">
        <v>120</v>
      </c>
      <c r="N16200" s="3" t="s">
        <v>96</v>
      </c>
      <c r="O16200" s="3" t="s">
        <v>4248</v>
      </c>
      <c r="P16200" s="1">
        <v>41657</v>
      </c>
      <c r="Q16200">
        <v>192</v>
      </c>
      <c r="R16200">
        <v>6.3</v>
      </c>
      <c r="S16200">
        <v>2014</v>
      </c>
      <c r="T16200">
        <v>5066000.7790000001</v>
      </c>
      <c r="U16200">
        <v>5050617.6380000003</v>
      </c>
    </row>
    <row r="16201" spans="1:21" x14ac:dyDescent="0.5">
      <c r="A16201">
        <v>11870</v>
      </c>
      <c r="B16201" s="3" t="s">
        <v>9730</v>
      </c>
      <c r="C16201">
        <v>0.416292</v>
      </c>
      <c r="D16201">
        <v>15000000</v>
      </c>
      <c r="E16201">
        <v>52970014</v>
      </c>
      <c r="F16201" t="s">
        <v>9731</v>
      </c>
      <c r="G16201" s="3" t="s">
        <v>28015</v>
      </c>
      <c r="H16201" s="3"/>
      <c r="I16201" s="3" t="s">
        <v>9732</v>
      </c>
      <c r="J16201" s="3" t="s">
        <v>9733</v>
      </c>
      <c r="K16201" s="3" t="s">
        <v>9734</v>
      </c>
      <c r="L16201" s="3" t="s">
        <v>9735</v>
      </c>
      <c r="M16201">
        <v>88</v>
      </c>
      <c r="N16201" s="3" t="s">
        <v>53</v>
      </c>
      <c r="O16201" s="3" t="s">
        <v>1016</v>
      </c>
      <c r="P16201" s="1">
        <v>37295</v>
      </c>
      <c r="Q16201">
        <v>95</v>
      </c>
      <c r="R16201">
        <v>5.7</v>
      </c>
      <c r="S16201">
        <v>2002</v>
      </c>
      <c r="T16201">
        <v>18183920.899999999</v>
      </c>
      <c r="U16201">
        <v>64213502.990000002</v>
      </c>
    </row>
    <row r="16202" spans="1:21" x14ac:dyDescent="0.5">
      <c r="A16202">
        <v>1985</v>
      </c>
      <c r="B16202" s="3" t="s">
        <v>13904</v>
      </c>
      <c r="C16202">
        <v>0.55196999999999996</v>
      </c>
      <c r="D16202">
        <v>25000000</v>
      </c>
      <c r="E16202">
        <v>82466670</v>
      </c>
      <c r="F16202" t="s">
        <v>13905</v>
      </c>
      <c r="G16202" s="3" t="s">
        <v>30954</v>
      </c>
      <c r="H16202" s="3"/>
      <c r="I16202" s="3" t="s">
        <v>13474</v>
      </c>
      <c r="J16202" s="3" t="s">
        <v>13906</v>
      </c>
      <c r="K16202" s="3" t="s">
        <v>13907</v>
      </c>
      <c r="L16202" s="3" t="s">
        <v>13908</v>
      </c>
      <c r="M16202">
        <v>129</v>
      </c>
      <c r="N16202" s="3" t="s">
        <v>96</v>
      </c>
      <c r="O16202" s="3" t="s">
        <v>13909</v>
      </c>
      <c r="P16202" s="1">
        <v>38595</v>
      </c>
      <c r="Q16202">
        <v>206</v>
      </c>
      <c r="R16202">
        <v>6.7</v>
      </c>
      <c r="S16202">
        <v>2005</v>
      </c>
      <c r="T16202">
        <v>27914082.239999998</v>
      </c>
      <c r="U16202">
        <v>92079256.340000004</v>
      </c>
    </row>
    <row r="16203" spans="1:21" x14ac:dyDescent="0.5">
      <c r="A16203">
        <v>4348</v>
      </c>
      <c r="B16203" s="3" t="s">
        <v>14796</v>
      </c>
      <c r="C16203">
        <v>1.4808539999999999</v>
      </c>
      <c r="D16203">
        <v>28000000</v>
      </c>
      <c r="E16203">
        <v>121147947</v>
      </c>
      <c r="F16203" t="s">
        <v>14797</v>
      </c>
      <c r="G16203" s="3" t="s">
        <v>27332</v>
      </c>
      <c r="H16203" s="3" t="s">
        <v>14798</v>
      </c>
      <c r="I16203" s="3" t="s">
        <v>14799</v>
      </c>
      <c r="J16203" s="3" t="s">
        <v>14800</v>
      </c>
      <c r="K16203" s="3" t="s">
        <v>14801</v>
      </c>
      <c r="L16203" s="3" t="s">
        <v>14802</v>
      </c>
      <c r="M16203">
        <v>128</v>
      </c>
      <c r="N16203" s="3" t="s">
        <v>96</v>
      </c>
      <c r="O16203" s="3" t="s">
        <v>14803</v>
      </c>
      <c r="P16203" s="1">
        <v>38611</v>
      </c>
      <c r="Q16203">
        <v>749</v>
      </c>
      <c r="R16203">
        <v>7.6</v>
      </c>
      <c r="S16203">
        <v>2005</v>
      </c>
      <c r="T16203">
        <v>31263772.109999999</v>
      </c>
      <c r="U16203">
        <v>135269350.19999999</v>
      </c>
    </row>
    <row r="16204" spans="1:21" x14ac:dyDescent="0.5">
      <c r="A16204">
        <v>131631</v>
      </c>
      <c r="B16204" s="3" t="s">
        <v>24297</v>
      </c>
      <c r="C16204">
        <v>10.739008999999999</v>
      </c>
      <c r="D16204">
        <v>125000000</v>
      </c>
      <c r="E16204">
        <v>752100229</v>
      </c>
      <c r="F16204" t="s">
        <v>24298</v>
      </c>
      <c r="G16204" s="3" t="s">
        <v>27332</v>
      </c>
      <c r="H16204" s="3" t="s">
        <v>22322</v>
      </c>
      <c r="I16204" s="3" t="s">
        <v>17298</v>
      </c>
      <c r="J16204" s="3" t="s">
        <v>24299</v>
      </c>
      <c r="K16204" s="3" t="s">
        <v>24300</v>
      </c>
      <c r="L16204" s="3" t="s">
        <v>24301</v>
      </c>
      <c r="M16204">
        <v>123</v>
      </c>
      <c r="N16204" s="3" t="s">
        <v>603</v>
      </c>
      <c r="O16204" s="3" t="s">
        <v>22328</v>
      </c>
      <c r="P16204" s="1">
        <v>41961</v>
      </c>
      <c r="Q16204">
        <v>3590</v>
      </c>
      <c r="R16204">
        <v>6.6</v>
      </c>
      <c r="S16204">
        <v>2014</v>
      </c>
      <c r="T16204">
        <v>115136381.3</v>
      </c>
      <c r="U16204">
        <v>692752790.20000005</v>
      </c>
    </row>
    <row r="16205" spans="1:21" x14ac:dyDescent="0.5">
      <c r="A16205">
        <v>11448</v>
      </c>
      <c r="B16205" s="3" t="s">
        <v>9172</v>
      </c>
      <c r="C16205">
        <v>0.77329099999999995</v>
      </c>
      <c r="D16205">
        <v>15000000</v>
      </c>
      <c r="E16205">
        <v>6700000</v>
      </c>
      <c r="F16205" t="s">
        <v>9173</v>
      </c>
      <c r="G16205" s="3" t="s">
        <v>29873</v>
      </c>
      <c r="H16205" s="3"/>
      <c r="I16205" s="3" t="s">
        <v>1869</v>
      </c>
      <c r="J16205" s="3"/>
      <c r="K16205" s="3" t="s">
        <v>9174</v>
      </c>
      <c r="L16205" s="3" t="s">
        <v>9175</v>
      </c>
      <c r="M16205">
        <v>95</v>
      </c>
      <c r="N16205" s="3" t="s">
        <v>53</v>
      </c>
      <c r="O16205" s="3" t="s">
        <v>9176</v>
      </c>
      <c r="P16205" s="1">
        <v>34955</v>
      </c>
      <c r="Q16205">
        <v>61</v>
      </c>
      <c r="R16205">
        <v>6.5</v>
      </c>
      <c r="S16205">
        <v>1995</v>
      </c>
      <c r="T16205">
        <v>21464503.010000002</v>
      </c>
      <c r="U16205">
        <v>9587478.0099999998</v>
      </c>
    </row>
    <row r="16206" spans="1:21" x14ac:dyDescent="0.5">
      <c r="A16206">
        <v>16232</v>
      </c>
      <c r="B16206" s="3" t="s">
        <v>15093</v>
      </c>
      <c r="C16206">
        <v>0.28644199999999997</v>
      </c>
      <c r="D16206">
        <v>30000000</v>
      </c>
      <c r="E16206">
        <v>21800302</v>
      </c>
      <c r="F16206" t="s">
        <v>15094</v>
      </c>
      <c r="G16206" s="3" t="s">
        <v>31172</v>
      </c>
      <c r="H16206" s="3"/>
      <c r="I16206" s="3" t="s">
        <v>12088</v>
      </c>
      <c r="J16206" s="3" t="s">
        <v>15095</v>
      </c>
      <c r="K16206" s="3" t="s">
        <v>15096</v>
      </c>
      <c r="L16206" s="3" t="s">
        <v>15097</v>
      </c>
      <c r="M16206">
        <v>104</v>
      </c>
      <c r="N16206" s="3" t="s">
        <v>53</v>
      </c>
      <c r="O16206" s="3" t="s">
        <v>4627</v>
      </c>
      <c r="P16206" s="1">
        <v>38153</v>
      </c>
      <c r="Q16206">
        <v>33</v>
      </c>
      <c r="R16206">
        <v>5.0999999999999996</v>
      </c>
      <c r="S16206">
        <v>2004</v>
      </c>
      <c r="T16206">
        <v>34633361.990000002</v>
      </c>
      <c r="U16206">
        <v>25167258.359999999</v>
      </c>
    </row>
    <row r="16207" spans="1:21" x14ac:dyDescent="0.5">
      <c r="A16207">
        <v>1630</v>
      </c>
      <c r="B16207" s="3" t="s">
        <v>17001</v>
      </c>
      <c r="C16207">
        <v>0.87046100000000004</v>
      </c>
      <c r="D16207">
        <v>36000000</v>
      </c>
      <c r="E16207">
        <v>20300385</v>
      </c>
      <c r="F16207" t="s">
        <v>17002</v>
      </c>
      <c r="G16207" s="3" t="s">
        <v>31483</v>
      </c>
      <c r="H16207" s="3"/>
      <c r="I16207" s="3" t="s">
        <v>2707</v>
      </c>
      <c r="J16207" s="3" t="s">
        <v>17003</v>
      </c>
      <c r="K16207" s="3" t="s">
        <v>17004</v>
      </c>
      <c r="L16207" s="3" t="s">
        <v>17005</v>
      </c>
      <c r="M16207">
        <v>129</v>
      </c>
      <c r="N16207" s="3" t="s">
        <v>96</v>
      </c>
      <c r="O16207" s="3" t="s">
        <v>4927</v>
      </c>
      <c r="P16207" s="1">
        <v>35351</v>
      </c>
      <c r="Q16207">
        <v>122</v>
      </c>
      <c r="R16207">
        <v>6.5</v>
      </c>
      <c r="S16207">
        <v>1996</v>
      </c>
      <c r="T16207">
        <v>50047802.600000001</v>
      </c>
      <c r="U16207">
        <v>28221935.030000001</v>
      </c>
    </row>
    <row r="16208" spans="1:21" x14ac:dyDescent="0.5">
      <c r="A16208">
        <v>13389</v>
      </c>
      <c r="B16208" s="3" t="s">
        <v>20574</v>
      </c>
      <c r="C16208">
        <v>0.82275900000000002</v>
      </c>
      <c r="D16208">
        <v>60000000</v>
      </c>
      <c r="E16208">
        <v>73174566</v>
      </c>
      <c r="F16208" t="s">
        <v>20575</v>
      </c>
      <c r="G16208" s="3" t="s">
        <v>27617</v>
      </c>
      <c r="H16208" s="3" t="s">
        <v>20576</v>
      </c>
      <c r="I16208" s="3" t="s">
        <v>7503</v>
      </c>
      <c r="J16208" s="3" t="s">
        <v>20577</v>
      </c>
      <c r="K16208" s="3"/>
      <c r="L16208" s="3" t="s">
        <v>20578</v>
      </c>
      <c r="M16208">
        <v>101</v>
      </c>
      <c r="N16208" s="3" t="s">
        <v>1427</v>
      </c>
      <c r="O16208" s="3" t="s">
        <v>20579</v>
      </c>
      <c r="P16208" s="1">
        <v>39702</v>
      </c>
      <c r="Q16208">
        <v>195</v>
      </c>
      <c r="R16208">
        <v>5.8</v>
      </c>
      <c r="S16208">
        <v>2008</v>
      </c>
      <c r="T16208">
        <v>60767198.030000001</v>
      </c>
      <c r="U16208">
        <v>74110222.379999995</v>
      </c>
    </row>
    <row r="16209" spans="1:21" x14ac:dyDescent="0.5">
      <c r="A16209">
        <v>9336</v>
      </c>
      <c r="B16209" s="3" t="s">
        <v>3571</v>
      </c>
      <c r="C16209">
        <v>0.97389999999999999</v>
      </c>
      <c r="D16209">
        <v>4500000</v>
      </c>
      <c r="E16209">
        <v>81198894</v>
      </c>
      <c r="F16209" t="s">
        <v>3572</v>
      </c>
      <c r="G16209" s="3" t="s">
        <v>27692</v>
      </c>
      <c r="H16209" s="3"/>
      <c r="I16209" s="3" t="s">
        <v>3573</v>
      </c>
      <c r="J16209" s="3" t="s">
        <v>3574</v>
      </c>
      <c r="K16209" s="3" t="s">
        <v>3575</v>
      </c>
      <c r="L16209" s="3" t="s">
        <v>3576</v>
      </c>
      <c r="M16209">
        <v>96</v>
      </c>
      <c r="N16209" s="3" t="s">
        <v>53</v>
      </c>
      <c r="O16209" s="3" t="s">
        <v>3577</v>
      </c>
      <c r="P16209" s="1">
        <v>30763</v>
      </c>
      <c r="Q16209">
        <v>270</v>
      </c>
      <c r="R16209">
        <v>6.3</v>
      </c>
      <c r="S16209">
        <v>1984</v>
      </c>
      <c r="T16209">
        <v>9445689.1760000009</v>
      </c>
      <c r="U16209">
        <v>170439892</v>
      </c>
    </row>
    <row r="16210" spans="1:21" x14ac:dyDescent="0.5">
      <c r="A16210">
        <v>14517</v>
      </c>
      <c r="B16210" s="3" t="s">
        <v>3139</v>
      </c>
      <c r="C16210">
        <v>0.66339800000000004</v>
      </c>
      <c r="D16210">
        <v>4000000</v>
      </c>
      <c r="E16210">
        <v>866999</v>
      </c>
      <c r="F16210" t="s">
        <v>3140</v>
      </c>
      <c r="G16210" s="3" t="s">
        <v>27469</v>
      </c>
      <c r="H16210" s="3"/>
      <c r="I16210" s="3" t="s">
        <v>3141</v>
      </c>
      <c r="J16210" s="3" t="s">
        <v>3142</v>
      </c>
      <c r="K16210" s="3" t="s">
        <v>3143</v>
      </c>
      <c r="L16210" s="3" t="s">
        <v>3144</v>
      </c>
      <c r="M16210">
        <v>101</v>
      </c>
      <c r="N16210" s="3" t="s">
        <v>7780</v>
      </c>
      <c r="O16210" s="3" t="s">
        <v>219</v>
      </c>
      <c r="P16210" s="1">
        <v>38377</v>
      </c>
      <c r="Q16210">
        <v>44</v>
      </c>
      <c r="R16210">
        <v>6.5</v>
      </c>
      <c r="S16210">
        <v>2005</v>
      </c>
      <c r="T16210">
        <v>4466253.159</v>
      </c>
      <c r="U16210">
        <v>968059.25560000003</v>
      </c>
    </row>
    <row r="16211" spans="1:21" x14ac:dyDescent="0.5">
      <c r="A16211">
        <v>600</v>
      </c>
      <c r="B16211" s="3" t="s">
        <v>10505</v>
      </c>
      <c r="C16211">
        <v>2.0266999999999999</v>
      </c>
      <c r="D16211">
        <v>17000000</v>
      </c>
      <c r="E16211">
        <v>46357676</v>
      </c>
      <c r="F16211" t="s">
        <v>10506</v>
      </c>
      <c r="G16211" s="3" t="s">
        <v>30184</v>
      </c>
      <c r="H16211" s="3"/>
      <c r="I16211" s="3" t="s">
        <v>1511</v>
      </c>
      <c r="J16211" s="3" t="s">
        <v>10507</v>
      </c>
      <c r="K16211" s="3" t="s">
        <v>10508</v>
      </c>
      <c r="L16211" s="3" t="s">
        <v>10509</v>
      </c>
      <c r="M16211">
        <v>116</v>
      </c>
      <c r="N16211" s="3" t="s">
        <v>96</v>
      </c>
      <c r="O16211" s="3" t="s">
        <v>10510</v>
      </c>
      <c r="P16211" s="1">
        <v>31954</v>
      </c>
      <c r="Q16211">
        <v>1311</v>
      </c>
      <c r="R16211">
        <v>7.7</v>
      </c>
      <c r="S16211">
        <v>1987</v>
      </c>
      <c r="T16211">
        <v>32624367.449999999</v>
      </c>
      <c r="U16211">
        <v>88964109.170000002</v>
      </c>
    </row>
    <row r="16212" spans="1:21" x14ac:dyDescent="0.5">
      <c r="A16212">
        <v>20856</v>
      </c>
      <c r="B16212" s="3" t="s">
        <v>18572</v>
      </c>
      <c r="C16212">
        <v>0.53922999999999999</v>
      </c>
      <c r="D16212">
        <v>45000000</v>
      </c>
      <c r="E16212">
        <v>57881056</v>
      </c>
      <c r="F16212" t="s">
        <v>18573</v>
      </c>
      <c r="G16212" s="3" t="s">
        <v>31701</v>
      </c>
      <c r="H16212" s="3" t="s">
        <v>18574</v>
      </c>
      <c r="I16212" s="3" t="s">
        <v>5847</v>
      </c>
      <c r="J16212" s="3" t="s">
        <v>18575</v>
      </c>
      <c r="K16212" s="3" t="s">
        <v>18576</v>
      </c>
      <c r="L16212" s="3" t="s">
        <v>18577</v>
      </c>
      <c r="M16212">
        <v>86</v>
      </c>
      <c r="N16212" s="3" t="s">
        <v>7780</v>
      </c>
      <c r="O16212" s="3" t="s">
        <v>18579</v>
      </c>
      <c r="P16212" s="1">
        <v>40025</v>
      </c>
      <c r="Q16212">
        <v>146</v>
      </c>
      <c r="R16212">
        <v>5.0999999999999996</v>
      </c>
      <c r="S16212">
        <v>2009</v>
      </c>
      <c r="T16212">
        <v>45738019.539999999</v>
      </c>
      <c r="U16212">
        <v>58830330.450000003</v>
      </c>
    </row>
    <row r="16213" spans="1:21" x14ac:dyDescent="0.5">
      <c r="A16213">
        <v>11468</v>
      </c>
      <c r="B16213" s="3" t="s">
        <v>10693</v>
      </c>
      <c r="C16213">
        <v>0.42738900000000002</v>
      </c>
      <c r="D16213">
        <v>18000000</v>
      </c>
      <c r="E16213">
        <v>676698</v>
      </c>
      <c r="F16213" t="s">
        <v>10694</v>
      </c>
      <c r="G16213" s="3" t="s">
        <v>30236</v>
      </c>
      <c r="H16213" s="3"/>
      <c r="I16213" s="3" t="s">
        <v>10695</v>
      </c>
      <c r="J16213" s="3" t="s">
        <v>10696</v>
      </c>
      <c r="K16213" s="3" t="s">
        <v>10697</v>
      </c>
      <c r="L16213" s="3" t="s">
        <v>10698</v>
      </c>
      <c r="M16213">
        <v>103</v>
      </c>
      <c r="N16213" s="3" t="s">
        <v>96</v>
      </c>
      <c r="O16213" s="3" t="s">
        <v>10699</v>
      </c>
      <c r="P16213" s="1">
        <v>37257</v>
      </c>
      <c r="Q16213">
        <v>35</v>
      </c>
      <c r="R16213">
        <v>6.8</v>
      </c>
      <c r="S16213">
        <v>2002</v>
      </c>
      <c r="T16213">
        <v>21820705.09</v>
      </c>
      <c r="U16213">
        <v>820334.86049999995</v>
      </c>
    </row>
    <row r="16214" spans="1:21" x14ac:dyDescent="0.5">
      <c r="A16214">
        <v>13056</v>
      </c>
      <c r="B16214" s="3" t="s">
        <v>12385</v>
      </c>
      <c r="C16214">
        <v>1.210534</v>
      </c>
      <c r="D16214">
        <v>20500000</v>
      </c>
      <c r="E16214">
        <v>10089373</v>
      </c>
      <c r="F16214" t="s">
        <v>12386</v>
      </c>
      <c r="G16214" s="3" t="s">
        <v>30236</v>
      </c>
      <c r="H16214" s="3" t="s">
        <v>12387</v>
      </c>
      <c r="I16214" s="3" t="s">
        <v>12388</v>
      </c>
      <c r="J16214" s="3" t="s">
        <v>12389</v>
      </c>
      <c r="K16214" s="3" t="s">
        <v>12390</v>
      </c>
      <c r="L16214" s="3" t="s">
        <v>12391</v>
      </c>
      <c r="M16214">
        <v>102</v>
      </c>
      <c r="N16214" s="3" t="s">
        <v>1427</v>
      </c>
      <c r="O16214" s="3" t="s">
        <v>12392</v>
      </c>
      <c r="P16214" s="1">
        <v>39787</v>
      </c>
      <c r="Q16214">
        <v>147</v>
      </c>
      <c r="R16214">
        <v>5.5</v>
      </c>
      <c r="S16214">
        <v>2008</v>
      </c>
      <c r="T16214">
        <v>20762125.989999998</v>
      </c>
      <c r="U16214">
        <v>10218382.119999999</v>
      </c>
    </row>
    <row r="16215" spans="1:21" x14ac:dyDescent="0.5">
      <c r="A16215">
        <v>22894</v>
      </c>
      <c r="B16215" s="3" t="s">
        <v>14277</v>
      </c>
      <c r="C16215">
        <v>0.99210699999999996</v>
      </c>
      <c r="D16215">
        <v>26000000</v>
      </c>
      <c r="E16215">
        <v>67918658</v>
      </c>
      <c r="F16215" t="s">
        <v>14278</v>
      </c>
      <c r="G16215" s="3" t="s">
        <v>31015</v>
      </c>
      <c r="H16215" s="3" t="s">
        <v>14279</v>
      </c>
      <c r="I16215" s="3" t="s">
        <v>2901</v>
      </c>
      <c r="J16215" s="3" t="s">
        <v>14280</v>
      </c>
      <c r="K16215" s="3" t="s">
        <v>14281</v>
      </c>
      <c r="L16215" s="3" t="s">
        <v>14282</v>
      </c>
      <c r="M16215">
        <v>100</v>
      </c>
      <c r="N16215" s="3" t="s">
        <v>181</v>
      </c>
      <c r="O16215" s="3" t="s">
        <v>14283</v>
      </c>
      <c r="P16215" s="1">
        <v>40199</v>
      </c>
      <c r="Q16215">
        <v>376</v>
      </c>
      <c r="R16215">
        <v>5</v>
      </c>
      <c r="S16215">
        <v>2010</v>
      </c>
      <c r="T16215">
        <v>26000000</v>
      </c>
      <c r="U16215">
        <v>67918658</v>
      </c>
    </row>
    <row r="16216" spans="1:21" x14ac:dyDescent="0.5">
      <c r="A16216">
        <v>76757</v>
      </c>
      <c r="B16216" s="3" t="s">
        <v>25259</v>
      </c>
      <c r="C16216">
        <v>6.1893690000000001</v>
      </c>
      <c r="D16216">
        <v>176000003</v>
      </c>
      <c r="E16216">
        <v>183987723</v>
      </c>
      <c r="F16216" t="s">
        <v>25260</v>
      </c>
      <c r="G16216" s="3" t="s">
        <v>32284</v>
      </c>
      <c r="H16216" s="3" t="s">
        <v>25261</v>
      </c>
      <c r="I16216" s="3" t="s">
        <v>3532</v>
      </c>
      <c r="J16216" s="3" t="s">
        <v>25262</v>
      </c>
      <c r="K16216" s="3" t="s">
        <v>25263</v>
      </c>
      <c r="L16216" s="3" t="s">
        <v>25264</v>
      </c>
      <c r="M16216">
        <v>124</v>
      </c>
      <c r="N16216" s="3" t="s">
        <v>603</v>
      </c>
      <c r="O16216" s="3" t="s">
        <v>25266</v>
      </c>
      <c r="P16216" s="1">
        <v>42039</v>
      </c>
      <c r="Q16216">
        <v>1937</v>
      </c>
      <c r="R16216">
        <v>5.2</v>
      </c>
      <c r="S16216">
        <v>2015</v>
      </c>
      <c r="T16216">
        <v>161919931.5</v>
      </c>
      <c r="U16216">
        <v>169268630.69999999</v>
      </c>
    </row>
    <row r="16217" spans="1:21" x14ac:dyDescent="0.5">
      <c r="A16217">
        <v>242512</v>
      </c>
      <c r="B16217" s="3" t="s">
        <v>4162</v>
      </c>
      <c r="C16217">
        <v>3.4893139999999998</v>
      </c>
      <c r="D16217">
        <v>5000000</v>
      </c>
      <c r="E16217">
        <v>102529779</v>
      </c>
      <c r="F16217" t="s">
        <v>4163</v>
      </c>
      <c r="G16217" s="3" t="s">
        <v>27970</v>
      </c>
      <c r="H16217" s="3"/>
      <c r="I16217" s="3" t="s">
        <v>4164</v>
      </c>
      <c r="J16217" s="3" t="s">
        <v>4165</v>
      </c>
      <c r="K16217" s="3" t="s">
        <v>4166</v>
      </c>
      <c r="L16217" s="3" t="s">
        <v>4167</v>
      </c>
      <c r="M16217">
        <v>89</v>
      </c>
      <c r="N16217" s="3" t="s">
        <v>181</v>
      </c>
      <c r="O16217" s="3" t="s">
        <v>4168</v>
      </c>
      <c r="P16217" s="1">
        <v>41936</v>
      </c>
      <c r="Q16217">
        <v>569</v>
      </c>
      <c r="R16217">
        <v>4.9000000000000004</v>
      </c>
      <c r="S16217">
        <v>2014</v>
      </c>
      <c r="T16217">
        <v>4605455.2539999997</v>
      </c>
      <c r="U16217">
        <v>94439261.870000005</v>
      </c>
    </row>
    <row r="16218" spans="1:21" x14ac:dyDescent="0.5">
      <c r="A16218">
        <v>260346</v>
      </c>
      <c r="B16218" s="3" t="s">
        <v>18979</v>
      </c>
      <c r="C16218">
        <v>5.7497579999999999</v>
      </c>
      <c r="D16218">
        <v>48000000</v>
      </c>
      <c r="E16218">
        <v>325771424</v>
      </c>
      <c r="F16218" t="s">
        <v>18980</v>
      </c>
      <c r="G16218" s="3" t="s">
        <v>29618</v>
      </c>
      <c r="H16218" s="3" t="s">
        <v>18981</v>
      </c>
      <c r="I16218" s="3" t="s">
        <v>15629</v>
      </c>
      <c r="J16218" s="3" t="s">
        <v>18982</v>
      </c>
      <c r="K16218" s="3" t="s">
        <v>18983</v>
      </c>
      <c r="L16218" s="3" t="s">
        <v>18984</v>
      </c>
      <c r="M16218">
        <v>109</v>
      </c>
      <c r="N16218" s="3" t="s">
        <v>32316</v>
      </c>
      <c r="O16218" s="3" t="s">
        <v>18985</v>
      </c>
      <c r="P16218" s="1">
        <v>42005</v>
      </c>
      <c r="Q16218">
        <v>1578</v>
      </c>
      <c r="R16218">
        <v>6.1</v>
      </c>
      <c r="S16218">
        <v>2015</v>
      </c>
      <c r="T16218">
        <v>44159980.57</v>
      </c>
      <c r="U16218">
        <v>299709578.19999999</v>
      </c>
    </row>
    <row r="16219" spans="1:21" x14ac:dyDescent="0.5">
      <c r="A16219">
        <v>8978</v>
      </c>
      <c r="B16219" s="3" t="s">
        <v>15233</v>
      </c>
      <c r="C16219">
        <v>0.71861600000000003</v>
      </c>
      <c r="D16219">
        <v>30000000</v>
      </c>
      <c r="E16219">
        <v>35294470</v>
      </c>
      <c r="F16219" t="s">
        <v>15234</v>
      </c>
      <c r="G16219" s="3" t="s">
        <v>31195</v>
      </c>
      <c r="H16219" s="3"/>
      <c r="I16219" s="3" t="s">
        <v>15235</v>
      </c>
      <c r="J16219" s="3" t="s">
        <v>15236</v>
      </c>
      <c r="K16219" s="3" t="s">
        <v>15237</v>
      </c>
      <c r="L16219" s="3" t="s">
        <v>15238</v>
      </c>
      <c r="M16219">
        <v>109</v>
      </c>
      <c r="N16219" s="3" t="s">
        <v>2806</v>
      </c>
      <c r="O16219" s="3" t="s">
        <v>15239</v>
      </c>
      <c r="P16219" s="1">
        <v>38371</v>
      </c>
      <c r="Q16219">
        <v>160</v>
      </c>
      <c r="R16219">
        <v>5.9</v>
      </c>
      <c r="S16219">
        <v>2005</v>
      </c>
      <c r="T16219">
        <v>33496898.690000001</v>
      </c>
      <c r="U16219">
        <v>39408509.530000001</v>
      </c>
    </row>
    <row r="16220" spans="1:21" x14ac:dyDescent="0.5">
      <c r="A16220">
        <v>65055</v>
      </c>
      <c r="B16220" s="3" t="s">
        <v>14602</v>
      </c>
      <c r="C16220">
        <v>0.33956500000000001</v>
      </c>
      <c r="D16220">
        <v>28000000</v>
      </c>
      <c r="E16220">
        <v>10126458</v>
      </c>
      <c r="F16220" t="s">
        <v>14603</v>
      </c>
      <c r="G16220" s="3" t="s">
        <v>27089</v>
      </c>
      <c r="H16220" s="3" t="s">
        <v>14604</v>
      </c>
      <c r="I16220" s="3" t="s">
        <v>13769</v>
      </c>
      <c r="J16220" s="3" t="s">
        <v>14605</v>
      </c>
      <c r="K16220" s="3" t="s">
        <v>14606</v>
      </c>
      <c r="L16220" s="3" t="s">
        <v>14607</v>
      </c>
      <c r="M16220">
        <v>91</v>
      </c>
      <c r="N16220" s="3" t="s">
        <v>181</v>
      </c>
      <c r="O16220" s="3" t="s">
        <v>14608</v>
      </c>
      <c r="P16220" s="1">
        <v>40788</v>
      </c>
      <c r="Q16220">
        <v>74</v>
      </c>
      <c r="R16220">
        <v>5.0999999999999996</v>
      </c>
      <c r="S16220">
        <v>2011</v>
      </c>
      <c r="T16220">
        <v>27143145.190000001</v>
      </c>
      <c r="U16220">
        <v>9816568.5639999993</v>
      </c>
    </row>
    <row r="16221" spans="1:21" x14ac:dyDescent="0.5">
      <c r="A16221">
        <v>27581</v>
      </c>
      <c r="B16221" s="3" t="s">
        <v>23617</v>
      </c>
      <c r="C16221">
        <v>1.419224</v>
      </c>
      <c r="D16221">
        <v>100000000</v>
      </c>
      <c r="E16221">
        <v>170432927</v>
      </c>
      <c r="F16221" t="s">
        <v>23618</v>
      </c>
      <c r="G16221" s="3" t="s">
        <v>29243</v>
      </c>
      <c r="H16221" s="3" t="s">
        <v>23619</v>
      </c>
      <c r="I16221" s="3" t="s">
        <v>14298</v>
      </c>
      <c r="J16221" s="3" t="s">
        <v>23620</v>
      </c>
      <c r="K16221" s="3" t="s">
        <v>23621</v>
      </c>
      <c r="L16221" s="3" t="s">
        <v>23622</v>
      </c>
      <c r="M16221">
        <v>107</v>
      </c>
      <c r="N16221" s="3" t="s">
        <v>1427</v>
      </c>
      <c r="O16221" s="3" t="s">
        <v>23623</v>
      </c>
      <c r="P16221" s="1">
        <v>40396</v>
      </c>
      <c r="Q16221">
        <v>951</v>
      </c>
      <c r="R16221">
        <v>6.1</v>
      </c>
      <c r="S16221">
        <v>2010</v>
      </c>
      <c r="T16221">
        <v>100000000</v>
      </c>
      <c r="U16221">
        <v>170432927</v>
      </c>
    </row>
    <row r="16222" spans="1:21" x14ac:dyDescent="0.5">
      <c r="A16222">
        <v>168259</v>
      </c>
      <c r="B16222" s="3" t="s">
        <v>25346</v>
      </c>
      <c r="C16222">
        <v>9.3350139999999993</v>
      </c>
      <c r="D16222">
        <v>190000000</v>
      </c>
      <c r="E16222">
        <v>1506249360</v>
      </c>
      <c r="F16222" t="s">
        <v>25347</v>
      </c>
      <c r="G16222" s="3" t="s">
        <v>29243</v>
      </c>
      <c r="H16222" s="3" t="s">
        <v>25348</v>
      </c>
      <c r="I16222" s="3" t="s">
        <v>1236</v>
      </c>
      <c r="J16222" s="3" t="s">
        <v>25349</v>
      </c>
      <c r="K16222" s="3" t="s">
        <v>25350</v>
      </c>
      <c r="L16222" s="3" t="s">
        <v>25351</v>
      </c>
      <c r="M16222">
        <v>137</v>
      </c>
      <c r="N16222" s="3" t="s">
        <v>1427</v>
      </c>
      <c r="O16222" s="3" t="s">
        <v>25352</v>
      </c>
      <c r="P16222" s="1">
        <v>42095</v>
      </c>
      <c r="Q16222">
        <v>2947</v>
      </c>
      <c r="R16222">
        <v>7.3</v>
      </c>
      <c r="S16222">
        <v>2015</v>
      </c>
      <c r="T16222">
        <v>174799923.09999999</v>
      </c>
      <c r="U16222">
        <v>1385748801</v>
      </c>
    </row>
    <row r="16223" spans="1:21" x14ac:dyDescent="0.5">
      <c r="A16223">
        <v>70695</v>
      </c>
      <c r="B16223" s="3" t="s">
        <v>3065</v>
      </c>
      <c r="C16223">
        <v>0.315527</v>
      </c>
      <c r="D16223">
        <v>4000000</v>
      </c>
      <c r="E16223">
        <v>55125</v>
      </c>
      <c r="F16223" t="s">
        <v>3066</v>
      </c>
      <c r="G16223" s="3" t="s">
        <v>26296</v>
      </c>
      <c r="H16223" s="3" t="s">
        <v>3067</v>
      </c>
      <c r="I16223" s="3" t="s">
        <v>3068</v>
      </c>
      <c r="J16223" s="3" t="s">
        <v>3069</v>
      </c>
      <c r="K16223" s="3" t="s">
        <v>3070</v>
      </c>
      <c r="L16223" s="3" t="s">
        <v>3071</v>
      </c>
      <c r="M16223">
        <v>90</v>
      </c>
      <c r="N16223" s="3" t="s">
        <v>96</v>
      </c>
      <c r="O16223" s="3" t="s">
        <v>3072</v>
      </c>
      <c r="P16223" s="1">
        <v>40433</v>
      </c>
      <c r="Q16223">
        <v>36</v>
      </c>
      <c r="R16223">
        <v>6.2</v>
      </c>
      <c r="S16223">
        <v>2010</v>
      </c>
      <c r="T16223">
        <v>4000000</v>
      </c>
      <c r="U16223">
        <v>55125</v>
      </c>
    </row>
    <row r="16224" spans="1:21" x14ac:dyDescent="0.5">
      <c r="A16224">
        <v>1948</v>
      </c>
      <c r="B16224" s="3" t="s">
        <v>7994</v>
      </c>
      <c r="C16224">
        <v>1.526073</v>
      </c>
      <c r="D16224">
        <v>12000000</v>
      </c>
      <c r="E16224">
        <v>42931041</v>
      </c>
      <c r="F16224" t="s">
        <v>7995</v>
      </c>
      <c r="G16224" s="3" t="s">
        <v>26296</v>
      </c>
      <c r="H16224" s="3"/>
      <c r="I16224" s="3" t="s">
        <v>7996</v>
      </c>
      <c r="J16224" s="3" t="s">
        <v>7997</v>
      </c>
      <c r="K16224" s="3" t="s">
        <v>7998</v>
      </c>
      <c r="L16224" s="3" t="s">
        <v>7999</v>
      </c>
      <c r="M16224">
        <v>88</v>
      </c>
      <c r="N16224" s="3" t="s">
        <v>1427</v>
      </c>
      <c r="O16224" s="3" t="s">
        <v>8000</v>
      </c>
      <c r="P16224" s="1">
        <v>38960</v>
      </c>
      <c r="Q16224">
        <v>732</v>
      </c>
      <c r="R16224">
        <v>6.5</v>
      </c>
      <c r="S16224">
        <v>2006</v>
      </c>
      <c r="T16224">
        <v>12980029.9</v>
      </c>
      <c r="U16224">
        <v>46437182.979999997</v>
      </c>
    </row>
    <row r="16225" spans="1:21" x14ac:dyDescent="0.5">
      <c r="A16225">
        <v>12193</v>
      </c>
      <c r="B16225" s="3" t="s">
        <v>22633</v>
      </c>
      <c r="C16225">
        <v>0.94304200000000005</v>
      </c>
      <c r="D16225">
        <v>80000000</v>
      </c>
      <c r="E16225">
        <v>163733697</v>
      </c>
      <c r="F16225" t="s">
        <v>22634</v>
      </c>
      <c r="G16225" s="3" t="s">
        <v>26296</v>
      </c>
      <c r="H16225" s="3"/>
      <c r="I16225" s="3" t="s">
        <v>16859</v>
      </c>
      <c r="J16225" s="3" t="s">
        <v>22635</v>
      </c>
      <c r="K16225" s="3" t="s">
        <v>22636</v>
      </c>
      <c r="L16225" s="3" t="s">
        <v>22637</v>
      </c>
      <c r="M16225">
        <v>88</v>
      </c>
      <c r="N16225" s="3" t="s">
        <v>53</v>
      </c>
      <c r="O16225" s="3" t="s">
        <v>22638</v>
      </c>
      <c r="P16225" s="1">
        <v>39778</v>
      </c>
      <c r="Q16225">
        <v>221</v>
      </c>
      <c r="R16225">
        <v>5.3</v>
      </c>
      <c r="S16225">
        <v>2008</v>
      </c>
      <c r="T16225">
        <v>81022930.700000003</v>
      </c>
      <c r="U16225">
        <v>165827299.80000001</v>
      </c>
    </row>
    <row r="16226" spans="1:21" x14ac:dyDescent="0.5">
      <c r="A16226">
        <v>9809</v>
      </c>
      <c r="B16226" s="3" t="s">
        <v>3194</v>
      </c>
      <c r="C16226">
        <v>0.249949</v>
      </c>
      <c r="D16226">
        <v>4000000</v>
      </c>
      <c r="E16226">
        <v>4630045</v>
      </c>
      <c r="F16226" t="s">
        <v>3195</v>
      </c>
      <c r="G16226" s="3" t="s">
        <v>27077</v>
      </c>
      <c r="H16226" s="3"/>
      <c r="I16226" s="3" t="s">
        <v>3196</v>
      </c>
      <c r="J16226" s="3" t="s">
        <v>3197</v>
      </c>
      <c r="K16226" s="3" t="s">
        <v>3198</v>
      </c>
      <c r="L16226" s="3" t="s">
        <v>3199</v>
      </c>
      <c r="M16226">
        <v>84</v>
      </c>
      <c r="N16226" s="3" t="s">
        <v>53</v>
      </c>
      <c r="O16226" s="3" t="s">
        <v>1016</v>
      </c>
      <c r="P16226" s="1">
        <v>39038</v>
      </c>
      <c r="Q16226">
        <v>36</v>
      </c>
      <c r="R16226">
        <v>5.4</v>
      </c>
      <c r="S16226">
        <v>2006</v>
      </c>
      <c r="T16226">
        <v>4326676.6330000004</v>
      </c>
      <c r="U16226">
        <v>5008176.8779999996</v>
      </c>
    </row>
    <row r="16227" spans="1:21" x14ac:dyDescent="0.5">
      <c r="A16227">
        <v>10027</v>
      </c>
      <c r="B16227" s="3" t="s">
        <v>18554</v>
      </c>
      <c r="C16227">
        <v>0.74363900000000005</v>
      </c>
      <c r="D16227">
        <v>45000000</v>
      </c>
      <c r="E16227">
        <v>50871113</v>
      </c>
      <c r="F16227" t="s">
        <v>18555</v>
      </c>
      <c r="G16227" s="3" t="s">
        <v>31695</v>
      </c>
      <c r="H16227" s="3" t="s">
        <v>18556</v>
      </c>
      <c r="I16227" s="3" t="s">
        <v>16101</v>
      </c>
      <c r="J16227" s="3" t="s">
        <v>18557</v>
      </c>
      <c r="K16227" s="3" t="s">
        <v>18558</v>
      </c>
      <c r="L16227" s="3" t="s">
        <v>18559</v>
      </c>
      <c r="M16227">
        <v>103</v>
      </c>
      <c r="N16227" s="3" t="s">
        <v>1427</v>
      </c>
      <c r="O16227" s="3" t="s">
        <v>18560</v>
      </c>
      <c r="P16227" s="1">
        <v>38385</v>
      </c>
      <c r="Q16227">
        <v>279</v>
      </c>
      <c r="R16227">
        <v>6.5</v>
      </c>
      <c r="S16227">
        <v>2005</v>
      </c>
      <c r="T16227">
        <v>50245348.030000001</v>
      </c>
      <c r="U16227">
        <v>56800817.280000001</v>
      </c>
    </row>
    <row r="16228" spans="1:21" x14ac:dyDescent="0.5">
      <c r="A16228">
        <v>7341</v>
      </c>
      <c r="B16228" s="3" t="s">
        <v>12425</v>
      </c>
      <c r="C16228">
        <v>0.48042099999999999</v>
      </c>
      <c r="D16228">
        <v>21000000</v>
      </c>
      <c r="E16228">
        <v>17762705</v>
      </c>
      <c r="F16228" t="s">
        <v>12426</v>
      </c>
      <c r="G16228" s="3" t="s">
        <v>30635</v>
      </c>
      <c r="H16228" s="3"/>
      <c r="I16228" s="3" t="s">
        <v>12427</v>
      </c>
      <c r="J16228" s="3" t="s">
        <v>12428</v>
      </c>
      <c r="K16228" s="3" t="s">
        <v>12429</v>
      </c>
      <c r="L16228" s="3" t="s">
        <v>12430</v>
      </c>
      <c r="M16228">
        <v>104</v>
      </c>
      <c r="N16228" s="3" t="s">
        <v>181</v>
      </c>
      <c r="O16228" s="3" t="s">
        <v>12431</v>
      </c>
      <c r="P16228" s="1">
        <v>36230</v>
      </c>
      <c r="Q16228">
        <v>33</v>
      </c>
      <c r="R16228">
        <v>5.0999999999999996</v>
      </c>
      <c r="S16228">
        <v>1999</v>
      </c>
      <c r="T16228">
        <v>27490109.780000001</v>
      </c>
      <c r="U16228">
        <v>23252319.539999999</v>
      </c>
    </row>
    <row r="16229" spans="1:21" x14ac:dyDescent="0.5">
      <c r="A16229">
        <v>747</v>
      </c>
      <c r="B16229" s="3" t="s">
        <v>3328</v>
      </c>
      <c r="C16229">
        <v>1.8235969999999999</v>
      </c>
      <c r="D16229">
        <v>4000000</v>
      </c>
      <c r="E16229">
        <v>30039392</v>
      </c>
      <c r="F16229" t="s">
        <v>3329</v>
      </c>
      <c r="G16229" s="3" t="s">
        <v>27565</v>
      </c>
      <c r="H16229" s="3"/>
      <c r="I16229" s="3" t="s">
        <v>3330</v>
      </c>
      <c r="J16229" s="3" t="s">
        <v>3331</v>
      </c>
      <c r="K16229" s="3" t="s">
        <v>3332</v>
      </c>
      <c r="L16229" s="3" t="s">
        <v>3333</v>
      </c>
      <c r="M16229">
        <v>99</v>
      </c>
      <c r="N16229" s="3" t="s">
        <v>181</v>
      </c>
      <c r="O16229" s="3" t="s">
        <v>3334</v>
      </c>
      <c r="P16229" s="1">
        <v>38086</v>
      </c>
      <c r="Q16229">
        <v>1413</v>
      </c>
      <c r="R16229">
        <v>7.4</v>
      </c>
      <c r="S16229">
        <v>2004</v>
      </c>
      <c r="T16229">
        <v>4617781.5990000004</v>
      </c>
      <c r="U16229">
        <v>34678837.909999996</v>
      </c>
    </row>
    <row r="16230" spans="1:21" x14ac:dyDescent="0.5">
      <c r="A16230">
        <v>9447</v>
      </c>
      <c r="B16230" s="3" t="s">
        <v>23169</v>
      </c>
      <c r="C16230">
        <v>0.718275</v>
      </c>
      <c r="D16230">
        <v>90000000</v>
      </c>
      <c r="E16230">
        <v>69131860</v>
      </c>
      <c r="F16230" t="s">
        <v>23170</v>
      </c>
      <c r="G16230" s="3" t="s">
        <v>28222</v>
      </c>
      <c r="H16230" s="3"/>
      <c r="I16230" s="3" t="s">
        <v>426</v>
      </c>
      <c r="J16230" s="3" t="s">
        <v>23171</v>
      </c>
      <c r="K16230" s="3" t="s">
        <v>23172</v>
      </c>
      <c r="L16230" s="3" t="s">
        <v>23173</v>
      </c>
      <c r="M16230">
        <v>92</v>
      </c>
      <c r="N16230" s="3" t="s">
        <v>7780</v>
      </c>
      <c r="O16230" s="3" t="s">
        <v>1891</v>
      </c>
      <c r="P16230" s="1">
        <v>36124</v>
      </c>
      <c r="Q16230">
        <v>176</v>
      </c>
      <c r="R16230">
        <v>5.0999999999999996</v>
      </c>
      <c r="S16230">
        <v>1998</v>
      </c>
      <c r="T16230">
        <v>120392592.2</v>
      </c>
      <c r="U16230">
        <v>92477375.890000001</v>
      </c>
    </row>
    <row r="16231" spans="1:21" x14ac:dyDescent="0.5">
      <c r="A16231">
        <v>11165</v>
      </c>
      <c r="B16231" s="3" t="s">
        <v>14151</v>
      </c>
      <c r="C16231">
        <v>0.38135200000000002</v>
      </c>
      <c r="D16231">
        <v>25485000</v>
      </c>
      <c r="E16231">
        <v>29548291</v>
      </c>
      <c r="F16231" t="s">
        <v>14152</v>
      </c>
      <c r="G16231" s="3" t="s">
        <v>30996</v>
      </c>
      <c r="H16231" s="3"/>
      <c r="I16231" s="3" t="s">
        <v>14153</v>
      </c>
      <c r="J16231" s="3" t="s">
        <v>14154</v>
      </c>
      <c r="K16231" s="3" t="s">
        <v>14155</v>
      </c>
      <c r="L16231" s="3" t="s">
        <v>14156</v>
      </c>
      <c r="M16231">
        <v>144</v>
      </c>
      <c r="N16231" s="3" t="s">
        <v>14113</v>
      </c>
      <c r="O16231" s="3" t="s">
        <v>1968</v>
      </c>
      <c r="P16231" s="1">
        <v>25834</v>
      </c>
      <c r="Q16231">
        <v>93</v>
      </c>
      <c r="R16231">
        <v>6.6</v>
      </c>
      <c r="S16231">
        <v>1970</v>
      </c>
      <c r="T16231">
        <v>143133147.19999999</v>
      </c>
      <c r="U16231">
        <v>165954086.19999999</v>
      </c>
    </row>
    <row r="16232" spans="1:21" x14ac:dyDescent="0.5">
      <c r="A16232">
        <v>1830</v>
      </c>
      <c r="B16232" s="3" t="s">
        <v>18240</v>
      </c>
      <c r="C16232">
        <v>1.274645</v>
      </c>
      <c r="D16232">
        <v>42000000</v>
      </c>
      <c r="E16232">
        <v>24127895</v>
      </c>
      <c r="F16232" t="s">
        <v>18241</v>
      </c>
      <c r="G16232" s="3" t="s">
        <v>27553</v>
      </c>
      <c r="H16232" s="3"/>
      <c r="I16232" s="3" t="s">
        <v>16995</v>
      </c>
      <c r="J16232" s="3" t="s">
        <v>18242</v>
      </c>
      <c r="K16232" s="3" t="s">
        <v>18243</v>
      </c>
      <c r="L16232" s="3" t="s">
        <v>18244</v>
      </c>
      <c r="M16232">
        <v>122</v>
      </c>
      <c r="N16232" s="3" t="s">
        <v>32316</v>
      </c>
      <c r="O16232" s="3" t="s">
        <v>18245</v>
      </c>
      <c r="P16232" s="1">
        <v>38611</v>
      </c>
      <c r="Q16232">
        <v>822</v>
      </c>
      <c r="R16232">
        <v>6.9</v>
      </c>
      <c r="S16232">
        <v>2005</v>
      </c>
      <c r="T16232">
        <v>46895658.170000002</v>
      </c>
      <c r="U16232">
        <v>26940321.809999999</v>
      </c>
    </row>
    <row r="16233" spans="1:21" x14ac:dyDescent="0.5">
      <c r="A16233">
        <v>10161</v>
      </c>
      <c r="B16233" s="3" t="s">
        <v>653</v>
      </c>
      <c r="C16233">
        <v>0.33754499999999998</v>
      </c>
      <c r="D16233">
        <v>645180</v>
      </c>
      <c r="E16233">
        <v>14743391</v>
      </c>
      <c r="F16233" t="s">
        <v>654</v>
      </c>
      <c r="G16233" s="3" t="s">
        <v>26056</v>
      </c>
      <c r="H16233" s="3"/>
      <c r="I16233" s="3" t="s">
        <v>655</v>
      </c>
      <c r="J16233" s="3" t="s">
        <v>656</v>
      </c>
      <c r="K16233" s="3" t="s">
        <v>657</v>
      </c>
      <c r="L16233" s="3" t="s">
        <v>658</v>
      </c>
      <c r="M16233">
        <v>103</v>
      </c>
      <c r="N16233" s="3" t="s">
        <v>96</v>
      </c>
      <c r="O16233" s="3" t="s">
        <v>659</v>
      </c>
      <c r="P16233" s="1">
        <v>32710</v>
      </c>
      <c r="Q16233">
        <v>94</v>
      </c>
      <c r="R16233">
        <v>7.3</v>
      </c>
      <c r="S16233">
        <v>1989</v>
      </c>
      <c r="T16233">
        <v>1134861.9029999999</v>
      </c>
      <c r="U16233">
        <v>25933402.719999999</v>
      </c>
    </row>
    <row r="16234" spans="1:21" x14ac:dyDescent="0.5">
      <c r="A16234">
        <v>280</v>
      </c>
      <c r="B16234" s="3" t="s">
        <v>23786</v>
      </c>
      <c r="C16234">
        <v>3.584406</v>
      </c>
      <c r="D16234">
        <v>100000000</v>
      </c>
      <c r="E16234">
        <v>520000000</v>
      </c>
      <c r="F16234" t="s">
        <v>23787</v>
      </c>
      <c r="G16234" s="3" t="s">
        <v>32178</v>
      </c>
      <c r="H16234" s="3"/>
      <c r="I16234" s="3" t="s">
        <v>4875</v>
      </c>
      <c r="J16234" s="3" t="s">
        <v>23788</v>
      </c>
      <c r="K16234" s="3" t="s">
        <v>23789</v>
      </c>
      <c r="L16234" s="3" t="s">
        <v>23790</v>
      </c>
      <c r="M16234">
        <v>137</v>
      </c>
      <c r="N16234" s="3" t="s">
        <v>1427</v>
      </c>
      <c r="O16234" s="3" t="s">
        <v>23791</v>
      </c>
      <c r="P16234" s="1">
        <v>33420</v>
      </c>
      <c r="Q16234">
        <v>2836</v>
      </c>
      <c r="R16234">
        <v>7.5</v>
      </c>
      <c r="S16234">
        <v>1991</v>
      </c>
      <c r="T16234">
        <v>160109284.19999999</v>
      </c>
      <c r="U16234">
        <v>832568277.79999995</v>
      </c>
    </row>
    <row r="16235" spans="1:21" x14ac:dyDescent="0.5">
      <c r="A16235">
        <v>2044</v>
      </c>
      <c r="B16235" s="3" t="s">
        <v>17873</v>
      </c>
      <c r="C16235">
        <v>1.259442</v>
      </c>
      <c r="D16235">
        <v>40000000</v>
      </c>
      <c r="E16235">
        <v>114830111</v>
      </c>
      <c r="F16235" t="s">
        <v>17874</v>
      </c>
      <c r="G16235" s="3" t="s">
        <v>31607</v>
      </c>
      <c r="H16235" s="3" t="s">
        <v>17875</v>
      </c>
      <c r="I16235" s="3" t="s">
        <v>17876</v>
      </c>
      <c r="J16235" s="3" t="s">
        <v>17877</v>
      </c>
      <c r="K16235" s="3" t="s">
        <v>17878</v>
      </c>
      <c r="L16235" s="3" t="s">
        <v>17879</v>
      </c>
      <c r="M16235">
        <v>99</v>
      </c>
      <c r="N16235" s="3" t="s">
        <v>14774</v>
      </c>
      <c r="O16235" s="3" t="s">
        <v>17881</v>
      </c>
      <c r="P16235" s="1">
        <v>38884</v>
      </c>
      <c r="Q16235">
        <v>389</v>
      </c>
      <c r="R16235">
        <v>6.3</v>
      </c>
      <c r="S16235">
        <v>2006</v>
      </c>
      <c r="T16235">
        <v>43266766.329999998</v>
      </c>
      <c r="U16235">
        <v>124208189.5</v>
      </c>
    </row>
    <row r="16236" spans="1:21" x14ac:dyDescent="0.5">
      <c r="A16236">
        <v>2020</v>
      </c>
      <c r="B16236" s="3" t="s">
        <v>19747</v>
      </c>
      <c r="C16236">
        <v>0.67107000000000006</v>
      </c>
      <c r="D16236">
        <v>51000000</v>
      </c>
      <c r="E16236">
        <v>36911617</v>
      </c>
      <c r="F16236" t="s">
        <v>19748</v>
      </c>
      <c r="G16236" s="3" t="s">
        <v>30696</v>
      </c>
      <c r="H16236" s="3"/>
      <c r="I16236" s="3" t="s">
        <v>19749</v>
      </c>
      <c r="J16236" s="3" t="s">
        <v>19750</v>
      </c>
      <c r="K16236" s="3" t="s">
        <v>19751</v>
      </c>
      <c r="L16236" s="3" t="s">
        <v>19752</v>
      </c>
      <c r="M16236">
        <v>101</v>
      </c>
      <c r="N16236" s="3" t="s">
        <v>53</v>
      </c>
      <c r="O16236" s="3" t="s">
        <v>19753</v>
      </c>
      <c r="P16236" s="1">
        <v>36469</v>
      </c>
      <c r="Q16236">
        <v>46</v>
      </c>
      <c r="R16236">
        <v>4.5</v>
      </c>
      <c r="S16236">
        <v>1999</v>
      </c>
      <c r="T16236">
        <v>66761695.18</v>
      </c>
      <c r="U16236">
        <v>48319257.310000002</v>
      </c>
    </row>
    <row r="16237" spans="1:21" x14ac:dyDescent="0.5">
      <c r="A16237">
        <v>11258</v>
      </c>
      <c r="B16237" s="3" t="s">
        <v>21526</v>
      </c>
      <c r="C16237">
        <v>0.49255900000000002</v>
      </c>
      <c r="D16237">
        <v>70000000</v>
      </c>
      <c r="E16237">
        <v>19870567</v>
      </c>
      <c r="F16237" t="s">
        <v>21527</v>
      </c>
      <c r="G16237" s="3" t="s">
        <v>30696</v>
      </c>
      <c r="H16237" s="3"/>
      <c r="I16237" s="3" t="s">
        <v>21528</v>
      </c>
      <c r="J16237" s="3" t="s">
        <v>21529</v>
      </c>
      <c r="K16237" s="3" t="s">
        <v>21530</v>
      </c>
      <c r="L16237" s="3" t="s">
        <v>21531</v>
      </c>
      <c r="M16237">
        <v>97</v>
      </c>
      <c r="N16237" s="3" t="s">
        <v>2806</v>
      </c>
      <c r="O16237" s="3" t="s">
        <v>21532</v>
      </c>
      <c r="P16237" s="1">
        <v>35811</v>
      </c>
      <c r="Q16237">
        <v>74</v>
      </c>
      <c r="R16237">
        <v>5.4</v>
      </c>
      <c r="S16237">
        <v>1998</v>
      </c>
      <c r="T16237">
        <v>93638682.840000004</v>
      </c>
      <c r="U16237">
        <v>26580767.440000001</v>
      </c>
    </row>
    <row r="16238" spans="1:21" x14ac:dyDescent="0.5">
      <c r="A16238">
        <v>11858</v>
      </c>
      <c r="B16238" s="3" t="s">
        <v>17504</v>
      </c>
      <c r="C16238">
        <v>0.56368499999999999</v>
      </c>
      <c r="D16238">
        <v>40000000</v>
      </c>
      <c r="E16238">
        <v>24332324</v>
      </c>
      <c r="F16238" t="s">
        <v>17505</v>
      </c>
      <c r="G16238" s="3" t="s">
        <v>31552</v>
      </c>
      <c r="H16238" s="3"/>
      <c r="I16238" s="3" t="s">
        <v>11030</v>
      </c>
      <c r="J16238" s="3" t="s">
        <v>17506</v>
      </c>
      <c r="K16238" s="3" t="s">
        <v>17507</v>
      </c>
      <c r="L16238" s="3" t="s">
        <v>17508</v>
      </c>
      <c r="M16238">
        <v>128</v>
      </c>
      <c r="N16238" s="3" t="s">
        <v>53</v>
      </c>
      <c r="O16238" s="3" t="s">
        <v>17509</v>
      </c>
      <c r="P16238" s="1">
        <v>34488</v>
      </c>
      <c r="Q16238">
        <v>43</v>
      </c>
      <c r="R16238">
        <v>5.7</v>
      </c>
      <c r="S16238">
        <v>1994</v>
      </c>
      <c r="T16238">
        <v>58844462.460000001</v>
      </c>
      <c r="U16238">
        <v>35795563.159999996</v>
      </c>
    </row>
    <row r="16239" spans="1:21" x14ac:dyDescent="0.5">
      <c r="A16239">
        <v>9504</v>
      </c>
      <c r="B16239" s="3" t="s">
        <v>8229</v>
      </c>
      <c r="C16239">
        <v>0.98056600000000005</v>
      </c>
      <c r="D16239">
        <v>12500000</v>
      </c>
      <c r="E16239">
        <v>10725228</v>
      </c>
      <c r="F16239" t="s">
        <v>8230</v>
      </c>
      <c r="G16239" s="3" t="s">
        <v>11733</v>
      </c>
      <c r="H16239" s="3"/>
      <c r="I16239" s="3" t="s">
        <v>4898</v>
      </c>
      <c r="J16239" s="3" t="s">
        <v>8231</v>
      </c>
      <c r="K16239" s="3" t="s">
        <v>8232</v>
      </c>
      <c r="L16239" s="3" t="s">
        <v>8233</v>
      </c>
      <c r="M16239">
        <v>100</v>
      </c>
      <c r="N16239" s="3" t="s">
        <v>32316</v>
      </c>
      <c r="O16239" s="3" t="s">
        <v>8234</v>
      </c>
      <c r="P16239" s="1">
        <v>33862</v>
      </c>
      <c r="Q16239">
        <v>148</v>
      </c>
      <c r="R16239">
        <v>7.2</v>
      </c>
      <c r="S16239">
        <v>1992</v>
      </c>
      <c r="T16239">
        <v>19425303.18</v>
      </c>
      <c r="U16239">
        <v>16667264.449999999</v>
      </c>
    </row>
    <row r="16240" spans="1:21" x14ac:dyDescent="0.5">
      <c r="A16240">
        <v>134374</v>
      </c>
      <c r="B16240" s="3" t="s">
        <v>13916</v>
      </c>
      <c r="C16240">
        <v>1.0755699999999999</v>
      </c>
      <c r="D16240">
        <v>25000000</v>
      </c>
      <c r="E16240">
        <v>86175291</v>
      </c>
      <c r="F16240" t="s">
        <v>13917</v>
      </c>
      <c r="G16240" s="3" t="s">
        <v>11733</v>
      </c>
      <c r="H16240" s="3" t="s">
        <v>13918</v>
      </c>
      <c r="I16240" s="3" t="s">
        <v>11306</v>
      </c>
      <c r="J16240" s="3" t="s">
        <v>13919</v>
      </c>
      <c r="K16240" s="3" t="s">
        <v>13920</v>
      </c>
      <c r="L16240" s="3" t="s">
        <v>13921</v>
      </c>
      <c r="M16240">
        <v>130</v>
      </c>
      <c r="N16240" s="3" t="s">
        <v>2806</v>
      </c>
      <c r="O16240" s="3" t="s">
        <v>11276</v>
      </c>
      <c r="P16240" s="1">
        <v>41382</v>
      </c>
      <c r="Q16240">
        <v>1143</v>
      </c>
      <c r="R16240">
        <v>6.1</v>
      </c>
      <c r="S16240">
        <v>2013</v>
      </c>
      <c r="T16240">
        <v>23400833.82</v>
      </c>
      <c r="U16240">
        <v>80662946.560000002</v>
      </c>
    </row>
    <row r="16241" spans="1:21" x14ac:dyDescent="0.5">
      <c r="A16241">
        <v>37233</v>
      </c>
      <c r="B16241" s="3" t="s">
        <v>18326</v>
      </c>
      <c r="C16241">
        <v>0.74387499999999995</v>
      </c>
      <c r="D16241">
        <v>42000000</v>
      </c>
      <c r="E16241">
        <v>270248367</v>
      </c>
      <c r="F16241" t="s">
        <v>18327</v>
      </c>
      <c r="G16241" s="3" t="s">
        <v>11733</v>
      </c>
      <c r="H16241" s="3"/>
      <c r="I16241" s="3" t="s">
        <v>7968</v>
      </c>
      <c r="J16241" s="3" t="s">
        <v>18328</v>
      </c>
      <c r="K16241" s="3" t="s">
        <v>18329</v>
      </c>
      <c r="L16241" s="3" t="s">
        <v>18330</v>
      </c>
      <c r="M16241">
        <v>154</v>
      </c>
      <c r="N16241" s="3" t="s">
        <v>96</v>
      </c>
      <c r="O16241" s="3" t="s">
        <v>18331</v>
      </c>
      <c r="P16241" s="1">
        <v>34150</v>
      </c>
      <c r="Q16241">
        <v>258</v>
      </c>
      <c r="R16241">
        <v>6.5</v>
      </c>
      <c r="S16241">
        <v>1993</v>
      </c>
      <c r="T16241">
        <v>63397738.390000001</v>
      </c>
      <c r="U16241">
        <v>407931792.19999999</v>
      </c>
    </row>
    <row r="16242" spans="1:21" x14ac:dyDescent="0.5">
      <c r="A16242">
        <v>568</v>
      </c>
      <c r="B16242" s="3" t="s">
        <v>19834</v>
      </c>
      <c r="C16242">
        <v>2.191608</v>
      </c>
      <c r="D16242">
        <v>52000000</v>
      </c>
      <c r="E16242">
        <v>355237933</v>
      </c>
      <c r="F16242" t="s">
        <v>19835</v>
      </c>
      <c r="G16242" s="3" t="s">
        <v>11733</v>
      </c>
      <c r="H16242" s="3"/>
      <c r="I16242" s="3" t="s">
        <v>5974</v>
      </c>
      <c r="J16242" s="3" t="s">
        <v>19836</v>
      </c>
      <c r="K16242" s="3" t="s">
        <v>19837</v>
      </c>
      <c r="L16242" s="3" t="s">
        <v>19838</v>
      </c>
      <c r="M16242">
        <v>140</v>
      </c>
      <c r="N16242" s="3" t="s">
        <v>96</v>
      </c>
      <c r="O16242" s="3" t="s">
        <v>7290</v>
      </c>
      <c r="P16242" s="1">
        <v>34880</v>
      </c>
      <c r="Q16242">
        <v>1002</v>
      </c>
      <c r="R16242">
        <v>7.1</v>
      </c>
      <c r="S16242">
        <v>1995</v>
      </c>
      <c r="T16242">
        <v>74410277.090000004</v>
      </c>
      <c r="U16242">
        <v>508333712.10000002</v>
      </c>
    </row>
    <row r="16243" spans="1:21" x14ac:dyDescent="0.5">
      <c r="A16243">
        <v>37165</v>
      </c>
      <c r="B16243" s="3" t="s">
        <v>20904</v>
      </c>
      <c r="C16243">
        <v>4.1805399999999997</v>
      </c>
      <c r="D16243">
        <v>60000000</v>
      </c>
      <c r="E16243">
        <v>264118201</v>
      </c>
      <c r="F16243" t="s">
        <v>20905</v>
      </c>
      <c r="G16243" s="3" t="s">
        <v>11733</v>
      </c>
      <c r="H16243" s="3"/>
      <c r="I16243" s="3" t="s">
        <v>778</v>
      </c>
      <c r="J16243" s="3" t="s">
        <v>20906</v>
      </c>
      <c r="K16243" s="3" t="s">
        <v>20907</v>
      </c>
      <c r="L16243" s="3" t="s">
        <v>20908</v>
      </c>
      <c r="M16243">
        <v>103</v>
      </c>
      <c r="N16243" s="3" t="s">
        <v>53</v>
      </c>
      <c r="O16243" s="3" t="s">
        <v>16033</v>
      </c>
      <c r="P16243" s="1">
        <v>35950</v>
      </c>
      <c r="Q16243">
        <v>2392</v>
      </c>
      <c r="R16243">
        <v>7.6</v>
      </c>
      <c r="S16243">
        <v>1998</v>
      </c>
      <c r="T16243">
        <v>80261728.140000001</v>
      </c>
      <c r="U16243">
        <v>353309720.80000001</v>
      </c>
    </row>
    <row r="16244" spans="1:21" x14ac:dyDescent="0.5">
      <c r="A16244">
        <v>138832</v>
      </c>
      <c r="B16244" s="3" t="s">
        <v>17170</v>
      </c>
      <c r="C16244">
        <v>2.4433569999999998</v>
      </c>
      <c r="D16244">
        <v>37000000</v>
      </c>
      <c r="E16244">
        <v>269994119</v>
      </c>
      <c r="F16244" t="s">
        <v>17171</v>
      </c>
      <c r="G16244" s="3" t="s">
        <v>29004</v>
      </c>
      <c r="H16244" s="3" t="s">
        <v>17172</v>
      </c>
      <c r="I16244" s="3" t="s">
        <v>12323</v>
      </c>
      <c r="J16244" s="3"/>
      <c r="K16244" s="3" t="s">
        <v>17173</v>
      </c>
      <c r="L16244" s="3" t="s">
        <v>17174</v>
      </c>
      <c r="M16244">
        <v>110</v>
      </c>
      <c r="N16244" s="3" t="s">
        <v>53</v>
      </c>
      <c r="O16244" s="3" t="s">
        <v>17175</v>
      </c>
      <c r="P16244" s="1">
        <v>41493</v>
      </c>
      <c r="Q16244">
        <v>1960</v>
      </c>
      <c r="R16244">
        <v>6.9</v>
      </c>
      <c r="S16244">
        <v>2013</v>
      </c>
      <c r="T16244">
        <v>34633234.049999997</v>
      </c>
      <c r="U16244">
        <v>252723500.40000001</v>
      </c>
    </row>
    <row r="16245" spans="1:21" x14ac:dyDescent="0.5">
      <c r="A16245">
        <v>11260</v>
      </c>
      <c r="B16245" s="3" t="s">
        <v>20497</v>
      </c>
      <c r="C16245">
        <v>0.49802600000000002</v>
      </c>
      <c r="D16245">
        <v>60000000</v>
      </c>
      <c r="E16245">
        <v>50650079</v>
      </c>
      <c r="F16245" t="s">
        <v>20498</v>
      </c>
      <c r="G16245" s="3" t="s">
        <v>29004</v>
      </c>
      <c r="H16245" s="3" t="s">
        <v>20499</v>
      </c>
      <c r="I16245" s="3" t="s">
        <v>12970</v>
      </c>
      <c r="J16245" s="3" t="s">
        <v>20500</v>
      </c>
      <c r="K16245" s="3" t="s">
        <v>20501</v>
      </c>
      <c r="L16245" s="3" t="s">
        <v>20502</v>
      </c>
      <c r="M16245">
        <v>90</v>
      </c>
      <c r="N16245" s="3" t="s">
        <v>53</v>
      </c>
      <c r="O16245" s="3" t="s">
        <v>20504</v>
      </c>
      <c r="P16245" s="1">
        <v>39637</v>
      </c>
      <c r="Q16245">
        <v>205</v>
      </c>
      <c r="R16245">
        <v>5.0999999999999996</v>
      </c>
      <c r="S16245">
        <v>2008</v>
      </c>
      <c r="T16245">
        <v>60767198.030000001</v>
      </c>
      <c r="U16245">
        <v>51297723.009999998</v>
      </c>
    </row>
    <row r="16246" spans="1:21" x14ac:dyDescent="0.5">
      <c r="A16246">
        <v>5854</v>
      </c>
      <c r="B16246" s="3" t="s">
        <v>1795</v>
      </c>
      <c r="C16246">
        <v>0.600495</v>
      </c>
      <c r="D16246">
        <v>2000000</v>
      </c>
      <c r="E16246">
        <v>7900000</v>
      </c>
      <c r="F16246" t="s">
        <v>1796</v>
      </c>
      <c r="G16246" s="3" t="s">
        <v>26721</v>
      </c>
      <c r="H16246" s="3"/>
      <c r="I16246" s="3" t="s">
        <v>770</v>
      </c>
      <c r="J16246" s="3" t="s">
        <v>1797</v>
      </c>
      <c r="K16246" s="3" t="s">
        <v>1798</v>
      </c>
      <c r="L16246" s="3" t="s">
        <v>1799</v>
      </c>
      <c r="M16246">
        <v>121</v>
      </c>
      <c r="N16246" s="3" t="s">
        <v>53</v>
      </c>
      <c r="O16246" s="3" t="s">
        <v>1016</v>
      </c>
      <c r="P16246" s="1">
        <v>27859</v>
      </c>
      <c r="Q16246">
        <v>37</v>
      </c>
      <c r="R16246">
        <v>6.7</v>
      </c>
      <c r="S16246">
        <v>1976</v>
      </c>
      <c r="T16246">
        <v>7663396.057</v>
      </c>
      <c r="U16246">
        <v>30270414.420000002</v>
      </c>
    </row>
    <row r="16247" spans="1:21" x14ac:dyDescent="0.5">
      <c r="A16247">
        <v>13249</v>
      </c>
      <c r="B16247" s="3" t="s">
        <v>10707</v>
      </c>
      <c r="C16247">
        <v>0.46306799999999998</v>
      </c>
      <c r="D16247">
        <v>18000000</v>
      </c>
      <c r="E16247">
        <v>1196307</v>
      </c>
      <c r="F16247" t="s">
        <v>10708</v>
      </c>
      <c r="G16247" s="3" t="s">
        <v>26721</v>
      </c>
      <c r="H16247" s="3"/>
      <c r="I16247" s="3" t="s">
        <v>10709</v>
      </c>
      <c r="J16247" s="3" t="s">
        <v>10710</v>
      </c>
      <c r="K16247" s="3" t="s">
        <v>10711</v>
      </c>
      <c r="L16247" s="3" t="s">
        <v>10712</v>
      </c>
      <c r="M16247">
        <v>115</v>
      </c>
      <c r="N16247" s="3" t="s">
        <v>1508</v>
      </c>
      <c r="O16247" s="3" t="s">
        <v>10713</v>
      </c>
      <c r="P16247" s="1">
        <v>38973</v>
      </c>
      <c r="Q16247">
        <v>65</v>
      </c>
      <c r="R16247">
        <v>5.8</v>
      </c>
      <c r="S16247">
        <v>2006</v>
      </c>
      <c r="T16247">
        <v>19470044.850000001</v>
      </c>
      <c r="U16247">
        <v>1294008.3859999999</v>
      </c>
    </row>
    <row r="16248" spans="1:21" x14ac:dyDescent="0.5">
      <c r="A16248">
        <v>11169</v>
      </c>
      <c r="B16248" s="3" t="s">
        <v>11351</v>
      </c>
      <c r="C16248">
        <v>0.28007399999999999</v>
      </c>
      <c r="D16248">
        <v>19250000</v>
      </c>
      <c r="E16248">
        <v>8112712</v>
      </c>
      <c r="F16248" t="s">
        <v>11352</v>
      </c>
      <c r="G16248" s="3" t="s">
        <v>30151</v>
      </c>
      <c r="H16248" s="3"/>
      <c r="I16248" s="3" t="s">
        <v>11353</v>
      </c>
      <c r="J16248" s="3" t="s">
        <v>11354</v>
      </c>
      <c r="K16248" s="3" t="s">
        <v>11355</v>
      </c>
      <c r="L16248" s="3" t="s">
        <v>11356</v>
      </c>
      <c r="M16248">
        <v>102</v>
      </c>
      <c r="N16248" s="3" t="s">
        <v>5609</v>
      </c>
      <c r="O16248" s="3" t="s">
        <v>11358</v>
      </c>
      <c r="P16248" s="1">
        <v>38058</v>
      </c>
      <c r="Q16248">
        <v>44</v>
      </c>
      <c r="R16248">
        <v>6.2</v>
      </c>
      <c r="S16248">
        <v>2004</v>
      </c>
      <c r="T16248">
        <v>22223073.949999999</v>
      </c>
      <c r="U16248">
        <v>9365683.0480000004</v>
      </c>
    </row>
    <row r="16249" spans="1:21" x14ac:dyDescent="0.5">
      <c r="A16249">
        <v>11595</v>
      </c>
      <c r="B16249" s="3" t="s">
        <v>17319</v>
      </c>
      <c r="C16249">
        <v>0.64444800000000002</v>
      </c>
      <c r="D16249">
        <v>38000000</v>
      </c>
      <c r="E16249">
        <v>153518974</v>
      </c>
      <c r="F16249" t="s">
        <v>17320</v>
      </c>
      <c r="G16249" s="3" t="s">
        <v>31134</v>
      </c>
      <c r="H16249" s="3"/>
      <c r="I16249" s="3" t="s">
        <v>1130</v>
      </c>
      <c r="J16249" s="3" t="s">
        <v>17321</v>
      </c>
      <c r="K16249" s="3" t="s">
        <v>17322</v>
      </c>
      <c r="L16249" s="3" t="s">
        <v>17323</v>
      </c>
      <c r="M16249">
        <v>95</v>
      </c>
      <c r="N16249" s="3" t="s">
        <v>2806</v>
      </c>
      <c r="O16249" s="3" t="s">
        <v>1135</v>
      </c>
      <c r="P16249" s="1">
        <v>33032</v>
      </c>
      <c r="Q16249">
        <v>90</v>
      </c>
      <c r="R16249">
        <v>5.5</v>
      </c>
      <c r="S16249">
        <v>1990</v>
      </c>
      <c r="T16249">
        <v>63418144.530000001</v>
      </c>
      <c r="U16249">
        <v>256207591.59999999</v>
      </c>
    </row>
    <row r="16250" spans="1:21" x14ac:dyDescent="0.5">
      <c r="A16250">
        <v>10669</v>
      </c>
      <c r="B16250" s="3" t="s">
        <v>1908</v>
      </c>
      <c r="C16250">
        <v>0.94938100000000003</v>
      </c>
      <c r="D16250">
        <v>2000000</v>
      </c>
      <c r="E16250">
        <v>46122355</v>
      </c>
      <c r="F16250" t="s">
        <v>1909</v>
      </c>
      <c r="G16250" s="3" t="s">
        <v>26787</v>
      </c>
      <c r="H16250" s="3"/>
      <c r="I16250" s="3" t="s">
        <v>1910</v>
      </c>
      <c r="J16250" s="3" t="s">
        <v>1911</v>
      </c>
      <c r="K16250" s="3" t="s">
        <v>1912</v>
      </c>
      <c r="L16250" s="3" t="s">
        <v>1913</v>
      </c>
      <c r="M16250">
        <v>109</v>
      </c>
      <c r="N16250" s="3" t="s">
        <v>96</v>
      </c>
      <c r="O16250" s="3" t="s">
        <v>1915</v>
      </c>
      <c r="P16250" s="1">
        <v>26510</v>
      </c>
      <c r="Q16250">
        <v>209</v>
      </c>
      <c r="R16250">
        <v>7</v>
      </c>
      <c r="S16250">
        <v>1972</v>
      </c>
      <c r="T16250">
        <v>10429121.859999999</v>
      </c>
      <c r="U16250">
        <v>240507830.40000001</v>
      </c>
    </row>
    <row r="16251" spans="1:21" x14ac:dyDescent="0.5">
      <c r="A16251">
        <v>17532</v>
      </c>
      <c r="B16251" s="3" t="s">
        <v>3179</v>
      </c>
      <c r="C16251">
        <v>0.38802599999999998</v>
      </c>
      <c r="D16251">
        <v>4000000</v>
      </c>
      <c r="E16251">
        <v>4100000</v>
      </c>
      <c r="F16251" t="s">
        <v>3180</v>
      </c>
      <c r="G16251" s="3" t="s">
        <v>27495</v>
      </c>
      <c r="H16251" s="3" t="s">
        <v>3181</v>
      </c>
      <c r="I16251" s="3" t="s">
        <v>3182</v>
      </c>
      <c r="J16251" s="3"/>
      <c r="K16251" s="3" t="s">
        <v>3183</v>
      </c>
      <c r="L16251" s="3" t="s">
        <v>3184</v>
      </c>
      <c r="M16251">
        <v>103</v>
      </c>
      <c r="N16251" s="3" t="s">
        <v>2806</v>
      </c>
      <c r="O16251" s="3" t="s">
        <v>3186</v>
      </c>
      <c r="P16251" s="1">
        <v>39931</v>
      </c>
      <c r="Q16251">
        <v>63</v>
      </c>
      <c r="R16251">
        <v>3.8</v>
      </c>
      <c r="S16251">
        <v>2009</v>
      </c>
      <c r="T16251">
        <v>4065601.736</v>
      </c>
      <c r="U16251">
        <v>4167241.78</v>
      </c>
    </row>
    <row r="16252" spans="1:21" x14ac:dyDescent="0.5">
      <c r="A16252">
        <v>10127</v>
      </c>
      <c r="B16252" s="3" t="s">
        <v>3522</v>
      </c>
      <c r="C16252">
        <v>0.199235</v>
      </c>
      <c r="D16252">
        <v>4500000</v>
      </c>
      <c r="E16252">
        <v>3813293</v>
      </c>
      <c r="F16252" t="s">
        <v>3523</v>
      </c>
      <c r="G16252" s="3" t="s">
        <v>27666</v>
      </c>
      <c r="H16252" s="3"/>
      <c r="I16252" s="3" t="s">
        <v>3524</v>
      </c>
      <c r="J16252" s="3" t="s">
        <v>3525</v>
      </c>
      <c r="K16252" s="3" t="s">
        <v>3526</v>
      </c>
      <c r="L16252" s="3" t="s">
        <v>3527</v>
      </c>
      <c r="M16252">
        <v>86</v>
      </c>
      <c r="N16252" s="3" t="s">
        <v>2806</v>
      </c>
      <c r="O16252" s="3" t="s">
        <v>3529</v>
      </c>
      <c r="P16252" s="1">
        <v>32262</v>
      </c>
      <c r="Q16252">
        <v>40</v>
      </c>
      <c r="R16252">
        <v>4.5</v>
      </c>
      <c r="S16252">
        <v>1988</v>
      </c>
      <c r="T16252">
        <v>8297509.6040000003</v>
      </c>
      <c r="U16252">
        <v>7031296.7309999997</v>
      </c>
    </row>
    <row r="16253" spans="1:21" x14ac:dyDescent="0.5">
      <c r="A16253">
        <v>49013</v>
      </c>
      <c r="B16253" s="3" t="s">
        <v>25415</v>
      </c>
      <c r="C16253">
        <v>2.4542259999999998</v>
      </c>
      <c r="D16253">
        <v>200000000</v>
      </c>
      <c r="E16253">
        <v>559852396</v>
      </c>
      <c r="F16253" t="s">
        <v>25416</v>
      </c>
      <c r="G16253" s="3" t="s">
        <v>28414</v>
      </c>
      <c r="H16253" s="3" t="s">
        <v>25417</v>
      </c>
      <c r="I16253" s="3" t="s">
        <v>25418</v>
      </c>
      <c r="J16253" s="3" t="s">
        <v>25419</v>
      </c>
      <c r="K16253" s="3" t="s">
        <v>25420</v>
      </c>
      <c r="L16253" s="3" t="s">
        <v>25421</v>
      </c>
      <c r="M16253">
        <v>106</v>
      </c>
      <c r="N16253" s="3" t="s">
        <v>2829</v>
      </c>
      <c r="O16253" s="3" t="s">
        <v>15836</v>
      </c>
      <c r="P16253" s="1">
        <v>40705</v>
      </c>
      <c r="Q16253">
        <v>1277</v>
      </c>
      <c r="R16253">
        <v>5.8</v>
      </c>
      <c r="S16253">
        <v>2011</v>
      </c>
      <c r="T16253">
        <v>193879608.5</v>
      </c>
      <c r="U16253">
        <v>542719816.79999995</v>
      </c>
    </row>
    <row r="16254" spans="1:21" x14ac:dyDescent="0.5">
      <c r="A16254">
        <v>10758</v>
      </c>
      <c r="B16254" s="3" t="s">
        <v>1879</v>
      </c>
      <c r="C16254">
        <v>0.67454999999999998</v>
      </c>
      <c r="D16254">
        <v>2000000</v>
      </c>
      <c r="E16254">
        <v>22179430</v>
      </c>
      <c r="F16254" t="s">
        <v>1880</v>
      </c>
      <c r="G16254" s="3" t="s">
        <v>26769</v>
      </c>
      <c r="H16254" s="3"/>
      <c r="I16254" s="3" t="s">
        <v>1881</v>
      </c>
      <c r="J16254" s="3" t="s">
        <v>1882</v>
      </c>
      <c r="K16254" s="3" t="s">
        <v>1883</v>
      </c>
      <c r="L16254" s="3" t="s">
        <v>1884</v>
      </c>
      <c r="M16254">
        <v>108</v>
      </c>
      <c r="N16254" s="3" t="s">
        <v>53</v>
      </c>
      <c r="O16254" s="3" t="s">
        <v>1885</v>
      </c>
      <c r="P16254" s="1">
        <v>39227</v>
      </c>
      <c r="Q16254">
        <v>59</v>
      </c>
      <c r="R16254">
        <v>6.7</v>
      </c>
      <c r="S16254">
        <v>2007</v>
      </c>
      <c r="T16254">
        <v>2103337.165</v>
      </c>
      <c r="U16254">
        <v>23325409.710000001</v>
      </c>
    </row>
    <row r="16255" spans="1:21" x14ac:dyDescent="0.5">
      <c r="A16255">
        <v>2770</v>
      </c>
      <c r="B16255" s="3" t="s">
        <v>15808</v>
      </c>
      <c r="C16255">
        <v>2.1166019999999999</v>
      </c>
      <c r="D16255">
        <v>30000000</v>
      </c>
      <c r="E16255">
        <v>287553595</v>
      </c>
      <c r="F16255" t="s">
        <v>15809</v>
      </c>
      <c r="G16255" s="3" t="s">
        <v>31291</v>
      </c>
      <c r="H16255" s="3"/>
      <c r="I16255" s="3" t="s">
        <v>15810</v>
      </c>
      <c r="J16255" s="3" t="s">
        <v>15811</v>
      </c>
      <c r="K16255" s="3" t="s">
        <v>15812</v>
      </c>
      <c r="L16255" s="3" t="s">
        <v>15813</v>
      </c>
      <c r="M16255">
        <v>108</v>
      </c>
      <c r="N16255" s="3" t="s">
        <v>53</v>
      </c>
      <c r="O16255" s="3" t="s">
        <v>15814</v>
      </c>
      <c r="P16255" s="1">
        <v>37113</v>
      </c>
      <c r="Q16255">
        <v>777</v>
      </c>
      <c r="R16255">
        <v>5.9</v>
      </c>
      <c r="S16255">
        <v>2001</v>
      </c>
      <c r="T16255">
        <v>36944643.5</v>
      </c>
      <c r="U16255">
        <v>354118835.19999999</v>
      </c>
    </row>
    <row r="16256" spans="1:21" x14ac:dyDescent="0.5">
      <c r="A16256">
        <v>1491</v>
      </c>
      <c r="B16256" s="3" t="s">
        <v>17779</v>
      </c>
      <c r="C16256">
        <v>0.96593099999999998</v>
      </c>
      <c r="D16256">
        <v>40000000</v>
      </c>
      <c r="E16256">
        <v>86915017</v>
      </c>
      <c r="F16256" t="s">
        <v>17780</v>
      </c>
      <c r="G16256" s="3" t="s">
        <v>26110</v>
      </c>
      <c r="H16256" s="3"/>
      <c r="I16256" s="3" t="s">
        <v>14539</v>
      </c>
      <c r="J16256" s="3" t="s">
        <v>17781</v>
      </c>
      <c r="K16256" s="3" t="s">
        <v>17782</v>
      </c>
      <c r="L16256" s="3" t="s">
        <v>17783</v>
      </c>
      <c r="M16256">
        <v>110</v>
      </c>
      <c r="N16256" s="3" t="s">
        <v>9620</v>
      </c>
      <c r="O16256" s="3" t="s">
        <v>17785</v>
      </c>
      <c r="P16256" s="1">
        <v>38947</v>
      </c>
      <c r="Q16256">
        <v>967</v>
      </c>
      <c r="R16256">
        <v>7</v>
      </c>
      <c r="S16256">
        <v>2006</v>
      </c>
      <c r="T16256">
        <v>43266766.329999998</v>
      </c>
      <c r="U16256">
        <v>94013293.280000001</v>
      </c>
    </row>
    <row r="16257" spans="1:21" x14ac:dyDescent="0.5">
      <c r="A16257">
        <v>10528</v>
      </c>
      <c r="B16257" s="3" t="s">
        <v>23329</v>
      </c>
      <c r="C16257">
        <v>3.431559</v>
      </c>
      <c r="D16257">
        <v>90000000</v>
      </c>
      <c r="E16257">
        <v>524028679</v>
      </c>
      <c r="F16257" t="s">
        <v>23330</v>
      </c>
      <c r="G16257" s="3" t="s">
        <v>26110</v>
      </c>
      <c r="H16257" s="3" t="s">
        <v>23331</v>
      </c>
      <c r="I16257" s="3" t="s">
        <v>1302</v>
      </c>
      <c r="J16257" s="3" t="s">
        <v>23332</v>
      </c>
      <c r="K16257" s="3" t="s">
        <v>23333</v>
      </c>
      <c r="L16257" s="3" t="s">
        <v>23334</v>
      </c>
      <c r="M16257">
        <v>128</v>
      </c>
      <c r="N16257" s="3" t="s">
        <v>7780</v>
      </c>
      <c r="O16257" s="3" t="s">
        <v>23335</v>
      </c>
      <c r="P16257" s="1">
        <v>39820</v>
      </c>
      <c r="Q16257">
        <v>4118</v>
      </c>
      <c r="R16257">
        <v>6.9</v>
      </c>
      <c r="S16257">
        <v>2009</v>
      </c>
      <c r="T16257">
        <v>91476039.069999993</v>
      </c>
      <c r="U16257">
        <v>532622976.80000001</v>
      </c>
    </row>
    <row r="16258" spans="1:21" x14ac:dyDescent="0.5">
      <c r="A16258">
        <v>8960</v>
      </c>
      <c r="B16258" s="3" t="s">
        <v>24924</v>
      </c>
      <c r="C16258">
        <v>1.8002860000000001</v>
      </c>
      <c r="D16258">
        <v>150000000</v>
      </c>
      <c r="E16258">
        <v>624029371</v>
      </c>
      <c r="F16258" t="s">
        <v>24925</v>
      </c>
      <c r="G16258" s="3" t="s">
        <v>26110</v>
      </c>
      <c r="H16258" s="3" t="s">
        <v>24926</v>
      </c>
      <c r="I16258" s="3" t="s">
        <v>14979</v>
      </c>
      <c r="J16258" s="3" t="s">
        <v>24927</v>
      </c>
      <c r="K16258" s="3" t="s">
        <v>24928</v>
      </c>
      <c r="L16258" s="3" t="s">
        <v>24929</v>
      </c>
      <c r="M16258">
        <v>92</v>
      </c>
      <c r="N16258" s="3" t="s">
        <v>9620</v>
      </c>
      <c r="O16258" s="3" t="s">
        <v>24930</v>
      </c>
      <c r="P16258" s="1">
        <v>39630</v>
      </c>
      <c r="Q16258">
        <v>1764</v>
      </c>
      <c r="R16258">
        <v>6</v>
      </c>
      <c r="S16258">
        <v>2008</v>
      </c>
      <c r="T16258">
        <v>151917995.09999999</v>
      </c>
      <c r="U16258">
        <v>632008606.10000002</v>
      </c>
    </row>
    <row r="16259" spans="1:21" x14ac:dyDescent="0.5">
      <c r="A16259">
        <v>274479</v>
      </c>
      <c r="B16259" s="3" t="s">
        <v>20662</v>
      </c>
      <c r="C16259">
        <v>2.7932969999999999</v>
      </c>
      <c r="D16259">
        <v>60000000</v>
      </c>
      <c r="E16259">
        <v>101134059</v>
      </c>
      <c r="F16259" t="s">
        <v>20663</v>
      </c>
      <c r="G16259" s="3" t="s">
        <v>30237</v>
      </c>
      <c r="H16259" s="3" t="s">
        <v>20664</v>
      </c>
      <c r="I16259" s="3" t="s">
        <v>5301</v>
      </c>
      <c r="J16259" s="3"/>
      <c r="K16259" s="3" t="s">
        <v>3744</v>
      </c>
      <c r="L16259" s="3" t="s">
        <v>20665</v>
      </c>
      <c r="M16259">
        <v>124</v>
      </c>
      <c r="N16259" s="3" t="s">
        <v>53</v>
      </c>
      <c r="O16259" s="3" t="s">
        <v>20666</v>
      </c>
      <c r="P16259" s="1">
        <v>42362</v>
      </c>
      <c r="Q16259">
        <v>1001</v>
      </c>
      <c r="R16259">
        <v>6.4</v>
      </c>
      <c r="S16259">
        <v>2015</v>
      </c>
      <c r="T16259">
        <v>55199975.710000001</v>
      </c>
      <c r="U16259">
        <v>93043293.340000004</v>
      </c>
    </row>
    <row r="16260" spans="1:21" x14ac:dyDescent="0.5">
      <c r="A16260">
        <v>57165</v>
      </c>
      <c r="B16260" s="3" t="s">
        <v>24791</v>
      </c>
      <c r="C16260">
        <v>1.5073369999999999</v>
      </c>
      <c r="D16260">
        <v>150000000</v>
      </c>
      <c r="E16260">
        <v>301000000</v>
      </c>
      <c r="F16260" t="s">
        <v>24792</v>
      </c>
      <c r="G16260" s="3" t="s">
        <v>30237</v>
      </c>
      <c r="H16260" s="3" t="s">
        <v>24793</v>
      </c>
      <c r="I16260" s="3" t="s">
        <v>21830</v>
      </c>
      <c r="J16260" s="3" t="s">
        <v>24794</v>
      </c>
      <c r="K16260" s="3" t="s">
        <v>24795</v>
      </c>
      <c r="L16260" s="3" t="s">
        <v>24796</v>
      </c>
      <c r="M16260">
        <v>99</v>
      </c>
      <c r="N16260" s="3" t="s">
        <v>7780</v>
      </c>
      <c r="O16260" s="3" t="s">
        <v>24797</v>
      </c>
      <c r="P16260" s="1">
        <v>40995</v>
      </c>
      <c r="Q16260">
        <v>1011</v>
      </c>
      <c r="R16260">
        <v>5.5</v>
      </c>
      <c r="S16260">
        <v>2012</v>
      </c>
      <c r="T16260">
        <v>142461642.19999999</v>
      </c>
      <c r="U16260">
        <v>285873028.69999999</v>
      </c>
    </row>
    <row r="16261" spans="1:21" x14ac:dyDescent="0.5">
      <c r="A16261">
        <v>56780</v>
      </c>
      <c r="B16261" s="3" t="s">
        <v>9127</v>
      </c>
      <c r="C16261">
        <v>0.31814199999999998</v>
      </c>
      <c r="D16261">
        <v>15000000</v>
      </c>
      <c r="E16261">
        <v>4627375</v>
      </c>
      <c r="F16261" t="s">
        <v>9128</v>
      </c>
      <c r="G16261" s="3" t="s">
        <v>29864</v>
      </c>
      <c r="H16261" s="3" t="s">
        <v>9129</v>
      </c>
      <c r="I16261" s="3" t="s">
        <v>9130</v>
      </c>
      <c r="J16261" s="3" t="s">
        <v>9131</v>
      </c>
      <c r="K16261" s="3" t="s">
        <v>9132</v>
      </c>
      <c r="L16261" s="3" t="s">
        <v>9133</v>
      </c>
      <c r="M16261">
        <v>97</v>
      </c>
      <c r="N16261" s="3" t="s">
        <v>96</v>
      </c>
      <c r="O16261" s="3" t="s">
        <v>9135</v>
      </c>
      <c r="P16261" s="1">
        <v>40647</v>
      </c>
      <c r="Q16261">
        <v>37</v>
      </c>
      <c r="R16261">
        <v>4.8</v>
      </c>
      <c r="S16261">
        <v>2011</v>
      </c>
      <c r="T16261">
        <v>14540970.640000001</v>
      </c>
      <c r="U16261">
        <v>4485768.267</v>
      </c>
    </row>
    <row r="16262" spans="1:21" x14ac:dyDescent="0.5">
      <c r="A16262">
        <v>14435</v>
      </c>
      <c r="B16262" s="3" t="s">
        <v>9885</v>
      </c>
      <c r="C16262">
        <v>0.69444300000000003</v>
      </c>
      <c r="D16262">
        <v>15000000</v>
      </c>
      <c r="E16262">
        <v>100734718</v>
      </c>
      <c r="F16262" t="s">
        <v>9886</v>
      </c>
      <c r="G16262" s="3" t="s">
        <v>29864</v>
      </c>
      <c r="H16262" s="3" t="s">
        <v>9887</v>
      </c>
      <c r="I16262" s="3" t="s">
        <v>9888</v>
      </c>
      <c r="J16262" s="3" t="s">
        <v>9889</v>
      </c>
      <c r="K16262" s="3" t="s">
        <v>9890</v>
      </c>
      <c r="L16262" s="3" t="s">
        <v>9891</v>
      </c>
      <c r="M16262">
        <v>101</v>
      </c>
      <c r="N16262" s="3" t="s">
        <v>5609</v>
      </c>
      <c r="O16262" s="3" t="s">
        <v>5255</v>
      </c>
      <c r="P16262" s="1">
        <v>39829</v>
      </c>
      <c r="Q16262">
        <v>151</v>
      </c>
      <c r="R16262">
        <v>5.3</v>
      </c>
      <c r="S16262">
        <v>2009</v>
      </c>
      <c r="T16262">
        <v>15246006.51</v>
      </c>
      <c r="U16262">
        <v>102386811.09999999</v>
      </c>
    </row>
    <row r="16263" spans="1:21" x14ac:dyDescent="0.5">
      <c r="A16263">
        <v>29963</v>
      </c>
      <c r="B16263" s="3" t="s">
        <v>6074</v>
      </c>
      <c r="C16263">
        <v>0.49236600000000003</v>
      </c>
      <c r="D16263">
        <v>8500000</v>
      </c>
      <c r="E16263">
        <v>4440055</v>
      </c>
      <c r="F16263" t="s">
        <v>6075</v>
      </c>
      <c r="G16263" s="3" t="s">
        <v>28787</v>
      </c>
      <c r="H16263" s="3" t="s">
        <v>6076</v>
      </c>
      <c r="I16263" s="3" t="s">
        <v>5428</v>
      </c>
      <c r="J16263" s="3" t="s">
        <v>6077</v>
      </c>
      <c r="K16263" s="3" t="s">
        <v>6078</v>
      </c>
      <c r="L16263" s="3" t="s">
        <v>6079</v>
      </c>
      <c r="M16263">
        <v>119</v>
      </c>
      <c r="N16263" s="3" t="s">
        <v>96</v>
      </c>
      <c r="O16263" s="3" t="s">
        <v>6080</v>
      </c>
      <c r="P16263" s="1">
        <v>40122</v>
      </c>
      <c r="Q16263">
        <v>65</v>
      </c>
      <c r="R16263">
        <v>6.3</v>
      </c>
      <c r="S16263">
        <v>2009</v>
      </c>
      <c r="T16263">
        <v>8639403.6899999995</v>
      </c>
      <c r="U16263">
        <v>4512873.83</v>
      </c>
    </row>
    <row r="16264" spans="1:21" x14ac:dyDescent="0.5">
      <c r="A16264">
        <v>11697</v>
      </c>
      <c r="B16264" s="3" t="s">
        <v>2728</v>
      </c>
      <c r="C16264">
        <v>0.50707800000000003</v>
      </c>
      <c r="D16264">
        <v>3200000</v>
      </c>
      <c r="E16264">
        <v>8000000</v>
      </c>
      <c r="F16264" t="s">
        <v>2729</v>
      </c>
      <c r="G16264" s="3" t="s">
        <v>27251</v>
      </c>
      <c r="H16264" s="3"/>
      <c r="I16264" s="3" t="s">
        <v>2730</v>
      </c>
      <c r="J16264" s="3" t="s">
        <v>2731</v>
      </c>
      <c r="K16264" s="3" t="s">
        <v>2732</v>
      </c>
      <c r="L16264" s="3" t="s">
        <v>2733</v>
      </c>
      <c r="M16264">
        <v>123</v>
      </c>
      <c r="N16264" s="3" t="s">
        <v>1508</v>
      </c>
      <c r="O16264" s="3" t="s">
        <v>2734</v>
      </c>
      <c r="P16264" s="1">
        <v>22758</v>
      </c>
      <c r="Q16264">
        <v>134</v>
      </c>
      <c r="R16264">
        <v>7.1</v>
      </c>
      <c r="S16264">
        <v>1962</v>
      </c>
      <c r="T16264">
        <v>23067036.41</v>
      </c>
      <c r="U16264">
        <v>57667591.030000001</v>
      </c>
    </row>
    <row r="16265" spans="1:21" x14ac:dyDescent="0.5">
      <c r="A16265">
        <v>13495</v>
      </c>
      <c r="B16265" s="3" t="s">
        <v>13016</v>
      </c>
      <c r="C16265">
        <v>0.50007699999999999</v>
      </c>
      <c r="D16265">
        <v>24000000</v>
      </c>
      <c r="E16265">
        <v>23321954</v>
      </c>
      <c r="F16265" t="s">
        <v>13017</v>
      </c>
      <c r="G16265" s="3" t="s">
        <v>28369</v>
      </c>
      <c r="H16265" s="3"/>
      <c r="I16265" s="3" t="s">
        <v>13018</v>
      </c>
      <c r="J16265" s="3"/>
      <c r="K16265" s="3"/>
      <c r="L16265" s="3" t="s">
        <v>13019</v>
      </c>
      <c r="M16265">
        <v>145</v>
      </c>
      <c r="N16265" s="3" t="s">
        <v>1427</v>
      </c>
      <c r="O16265" s="3" t="s">
        <v>13020</v>
      </c>
      <c r="P16265" s="1">
        <v>38961</v>
      </c>
      <c r="Q16265">
        <v>31</v>
      </c>
      <c r="R16265">
        <v>5.7</v>
      </c>
      <c r="S16265">
        <v>2006</v>
      </c>
      <c r="T16265">
        <v>25960059.800000001</v>
      </c>
      <c r="U16265">
        <v>25226638.350000001</v>
      </c>
    </row>
    <row r="16266" spans="1:21" x14ac:dyDescent="0.5">
      <c r="A16266">
        <v>6557</v>
      </c>
      <c r="B16266" s="3" t="s">
        <v>15716</v>
      </c>
      <c r="C16266">
        <v>1.400898</v>
      </c>
      <c r="D16266">
        <v>30000000</v>
      </c>
      <c r="E16266">
        <v>160259319</v>
      </c>
      <c r="F16266" t="s">
        <v>15717</v>
      </c>
      <c r="G16266" s="3" t="s">
        <v>2850</v>
      </c>
      <c r="H16266" s="3" t="s">
        <v>15718</v>
      </c>
      <c r="I16266" s="3" t="s">
        <v>8155</v>
      </c>
      <c r="J16266" s="3" t="s">
        <v>15719</v>
      </c>
      <c r="K16266" s="3" t="s">
        <v>15720</v>
      </c>
      <c r="L16266" s="3" t="s">
        <v>15721</v>
      </c>
      <c r="M16266">
        <v>111</v>
      </c>
      <c r="N16266" s="3" t="s">
        <v>53</v>
      </c>
      <c r="O16266" s="3" t="s">
        <v>15722</v>
      </c>
      <c r="P16266" s="1">
        <v>39457</v>
      </c>
      <c r="Q16266">
        <v>610</v>
      </c>
      <c r="R16266">
        <v>6.1</v>
      </c>
      <c r="S16266">
        <v>2008</v>
      </c>
      <c r="T16266">
        <v>30383599.010000002</v>
      </c>
      <c r="U16266">
        <v>162308496.19999999</v>
      </c>
    </row>
    <row r="16267" spans="1:21" x14ac:dyDescent="0.5">
      <c r="A16267">
        <v>49527</v>
      </c>
      <c r="B16267" s="3" t="s">
        <v>18258</v>
      </c>
      <c r="C16267">
        <v>0.95865</v>
      </c>
      <c r="D16267">
        <v>42000000</v>
      </c>
      <c r="E16267">
        <v>46221189</v>
      </c>
      <c r="F16267" t="s">
        <v>18259</v>
      </c>
      <c r="G16267" s="3" t="s">
        <v>2850</v>
      </c>
      <c r="H16267" s="3" t="s">
        <v>18260</v>
      </c>
      <c r="I16267" s="3" t="s">
        <v>18261</v>
      </c>
      <c r="J16267" s="3" t="s">
        <v>18262</v>
      </c>
      <c r="K16267" s="3" t="s">
        <v>18263</v>
      </c>
      <c r="L16267" s="3" t="s">
        <v>18264</v>
      </c>
      <c r="M16267">
        <v>102</v>
      </c>
      <c r="N16267" s="3" t="s">
        <v>1427</v>
      </c>
      <c r="O16267" s="3" t="s">
        <v>18265</v>
      </c>
      <c r="P16267" s="1">
        <v>40921</v>
      </c>
      <c r="Q16267">
        <v>590</v>
      </c>
      <c r="R16267">
        <v>6.2</v>
      </c>
      <c r="S16267">
        <v>2012</v>
      </c>
      <c r="T16267">
        <v>39889259.82</v>
      </c>
      <c r="U16267">
        <v>43898309.93</v>
      </c>
    </row>
    <row r="16268" spans="1:21" x14ac:dyDescent="0.5">
      <c r="A16268">
        <v>10077</v>
      </c>
      <c r="B16268" s="3" t="s">
        <v>22424</v>
      </c>
      <c r="C16268">
        <v>0.62690000000000001</v>
      </c>
      <c r="D16268">
        <v>80000000</v>
      </c>
      <c r="E16268">
        <v>5989640</v>
      </c>
      <c r="F16268" t="s">
        <v>22425</v>
      </c>
      <c r="G16268" s="3" t="s">
        <v>2850</v>
      </c>
      <c r="H16268" s="3" t="s">
        <v>22426</v>
      </c>
      <c r="I16268" s="3" t="s">
        <v>10122</v>
      </c>
      <c r="J16268" s="3" t="s">
        <v>22427</v>
      </c>
      <c r="K16268" s="3" t="s">
        <v>22428</v>
      </c>
      <c r="L16268" s="3" t="s">
        <v>22429</v>
      </c>
      <c r="M16268">
        <v>110</v>
      </c>
      <c r="N16268" s="3" t="s">
        <v>2806</v>
      </c>
      <c r="O16268" s="3" t="s">
        <v>22431</v>
      </c>
      <c r="P16268" s="1">
        <v>38487</v>
      </c>
      <c r="Q16268">
        <v>58</v>
      </c>
      <c r="R16268">
        <v>4.8</v>
      </c>
      <c r="S16268">
        <v>2005</v>
      </c>
      <c r="T16268">
        <v>89325063.170000002</v>
      </c>
      <c r="U16268">
        <v>6687812.142</v>
      </c>
    </row>
    <row r="16269" spans="1:21" x14ac:dyDescent="0.5">
      <c r="A16269">
        <v>5902</v>
      </c>
      <c r="B16269" s="3" t="s">
        <v>12654</v>
      </c>
      <c r="C16269">
        <v>1.0488379999999999</v>
      </c>
      <c r="D16269">
        <v>22000000</v>
      </c>
      <c r="E16269">
        <v>50750000</v>
      </c>
      <c r="F16269" t="s">
        <v>12655</v>
      </c>
      <c r="G16269" s="3" t="s">
        <v>27827</v>
      </c>
      <c r="H16269" s="3"/>
      <c r="I16269" s="3" t="s">
        <v>12656</v>
      </c>
      <c r="J16269" s="3" t="s">
        <v>12657</v>
      </c>
      <c r="K16269" s="3" t="s">
        <v>12658</v>
      </c>
      <c r="L16269" s="3" t="s">
        <v>12659</v>
      </c>
      <c r="M16269">
        <v>175</v>
      </c>
      <c r="N16269" s="3" t="s">
        <v>96</v>
      </c>
      <c r="O16269" s="3" t="s">
        <v>12660</v>
      </c>
      <c r="P16269" s="1">
        <v>28291</v>
      </c>
      <c r="Q16269">
        <v>109</v>
      </c>
      <c r="R16269">
        <v>6.4</v>
      </c>
      <c r="S16269">
        <v>1977</v>
      </c>
      <c r="T16269">
        <v>79151182.719999999</v>
      </c>
      <c r="U16269">
        <v>182587387.40000001</v>
      </c>
    </row>
    <row r="16270" spans="1:21" x14ac:dyDescent="0.5">
      <c r="A16270">
        <v>40805</v>
      </c>
      <c r="B16270" s="3" t="s">
        <v>24142</v>
      </c>
      <c r="C16270">
        <v>1.0583419999999999</v>
      </c>
      <c r="D16270">
        <v>120000000</v>
      </c>
      <c r="E16270">
        <v>227817248</v>
      </c>
      <c r="F16270" t="s">
        <v>24143</v>
      </c>
      <c r="G16270" s="3" t="s">
        <v>28683</v>
      </c>
      <c r="H16270" s="3" t="s">
        <v>24144</v>
      </c>
      <c r="I16270" s="3" t="s">
        <v>2521</v>
      </c>
      <c r="J16270" s="3" t="s">
        <v>24145</v>
      </c>
      <c r="K16270" s="3" t="s">
        <v>24146</v>
      </c>
      <c r="L16270" s="3" t="s">
        <v>24147</v>
      </c>
      <c r="M16270">
        <v>119</v>
      </c>
      <c r="N16270" s="3" t="s">
        <v>1427</v>
      </c>
      <c r="O16270" s="3" t="s">
        <v>24148</v>
      </c>
      <c r="P16270" s="1">
        <v>40555</v>
      </c>
      <c r="Q16270">
        <v>854</v>
      </c>
      <c r="R16270">
        <v>5.4</v>
      </c>
      <c r="S16270">
        <v>2011</v>
      </c>
      <c r="T16270">
        <v>116327765.09999999</v>
      </c>
      <c r="U16270">
        <v>220845594.30000001</v>
      </c>
    </row>
    <row r="16271" spans="1:21" x14ac:dyDescent="0.5">
      <c r="A16271">
        <v>10533</v>
      </c>
      <c r="B16271" s="3" t="s">
        <v>19064</v>
      </c>
      <c r="C16271">
        <v>0.30797600000000003</v>
      </c>
      <c r="D16271">
        <v>50000000</v>
      </c>
      <c r="E16271">
        <v>10382407</v>
      </c>
      <c r="F16271" t="s">
        <v>19065</v>
      </c>
      <c r="G16271" s="3" t="s">
        <v>31750</v>
      </c>
      <c r="H16271" s="3"/>
      <c r="I16271" s="3" t="s">
        <v>8984</v>
      </c>
      <c r="J16271" s="3" t="s">
        <v>19066</v>
      </c>
      <c r="K16271" s="3" t="s">
        <v>19067</v>
      </c>
      <c r="L16271" s="3" t="s">
        <v>19068</v>
      </c>
      <c r="M16271">
        <v>135</v>
      </c>
      <c r="N16271" s="3" t="s">
        <v>96</v>
      </c>
      <c r="O16271" s="3" t="s">
        <v>13786</v>
      </c>
      <c r="P16271" s="1">
        <v>34985</v>
      </c>
      <c r="Q16271">
        <v>61</v>
      </c>
      <c r="R16271">
        <v>5.3</v>
      </c>
      <c r="S16271">
        <v>1995</v>
      </c>
      <c r="T16271">
        <v>71548343.359999999</v>
      </c>
      <c r="U16271">
        <v>14856880.42</v>
      </c>
    </row>
    <row r="16272" spans="1:21" x14ac:dyDescent="0.5">
      <c r="A16272">
        <v>257</v>
      </c>
      <c r="B16272" s="3" t="s">
        <v>19206</v>
      </c>
      <c r="C16272">
        <v>0.82656799999999997</v>
      </c>
      <c r="D16272">
        <v>50000000</v>
      </c>
      <c r="E16272">
        <v>42093706</v>
      </c>
      <c r="F16272" t="s">
        <v>19207</v>
      </c>
      <c r="G16272" s="3" t="s">
        <v>31750</v>
      </c>
      <c r="H16272" s="3" t="s">
        <v>19208</v>
      </c>
      <c r="I16272" s="3" t="s">
        <v>2744</v>
      </c>
      <c r="J16272" s="3"/>
      <c r="K16272" s="3" t="s">
        <v>19209</v>
      </c>
      <c r="L16272" s="3" t="s">
        <v>19210</v>
      </c>
      <c r="M16272">
        <v>130</v>
      </c>
      <c r="N16272" s="3" t="s">
        <v>32316</v>
      </c>
      <c r="O16272" s="3" t="s">
        <v>19212</v>
      </c>
      <c r="P16272" s="1">
        <v>38618</v>
      </c>
      <c r="Q16272">
        <v>143</v>
      </c>
      <c r="R16272">
        <v>6.6</v>
      </c>
      <c r="S16272">
        <v>2005</v>
      </c>
      <c r="T16272">
        <v>55828164.479999997</v>
      </c>
      <c r="U16272">
        <v>47000286.850000001</v>
      </c>
    </row>
    <row r="16273" spans="1:21" x14ac:dyDescent="0.5">
      <c r="A16273">
        <v>14434</v>
      </c>
      <c r="B16273" s="3" t="s">
        <v>7312</v>
      </c>
      <c r="C16273">
        <v>0.21628700000000001</v>
      </c>
      <c r="D16273">
        <v>11000000</v>
      </c>
      <c r="E16273">
        <v>13196245</v>
      </c>
      <c r="F16273" t="s">
        <v>7313</v>
      </c>
      <c r="G16273" s="3" t="s">
        <v>26588</v>
      </c>
      <c r="H16273" s="3"/>
      <c r="I16273" s="3" t="s">
        <v>7314</v>
      </c>
      <c r="J16273" s="3" t="s">
        <v>7315</v>
      </c>
      <c r="K16273" s="3"/>
      <c r="L16273" s="3" t="s">
        <v>7316</v>
      </c>
      <c r="M16273">
        <v>90</v>
      </c>
      <c r="N16273" s="3" t="s">
        <v>53</v>
      </c>
      <c r="O16273" s="3" t="s">
        <v>2854</v>
      </c>
      <c r="P16273" s="1">
        <v>39157</v>
      </c>
      <c r="Q16273">
        <v>22</v>
      </c>
      <c r="R16273">
        <v>5.3</v>
      </c>
      <c r="S16273">
        <v>2007</v>
      </c>
      <c r="T16273">
        <v>11568354.41</v>
      </c>
      <c r="U16273">
        <v>13878076.279999999</v>
      </c>
    </row>
    <row r="16274" spans="1:21" x14ac:dyDescent="0.5">
      <c r="A16274">
        <v>10501</v>
      </c>
      <c r="B16274" s="3" t="s">
        <v>23430</v>
      </c>
      <c r="C16274">
        <v>1.0854079999999999</v>
      </c>
      <c r="D16274">
        <v>95000000</v>
      </c>
      <c r="E16274">
        <v>76432727</v>
      </c>
      <c r="F16274" t="s">
        <v>23431</v>
      </c>
      <c r="G16274" s="3" t="s">
        <v>30545</v>
      </c>
      <c r="H16274" s="3"/>
      <c r="I16274" s="3" t="s">
        <v>23432</v>
      </c>
      <c r="J16274" s="3" t="s">
        <v>23433</v>
      </c>
      <c r="K16274" s="3" t="s">
        <v>23434</v>
      </c>
      <c r="L16274" s="3" t="s">
        <v>23435</v>
      </c>
      <c r="M16274">
        <v>89</v>
      </c>
      <c r="N16274" s="3" t="s">
        <v>7780</v>
      </c>
      <c r="O16274" s="3" t="s">
        <v>20407</v>
      </c>
      <c r="P16274" s="1">
        <v>36616</v>
      </c>
      <c r="Q16274">
        <v>462</v>
      </c>
      <c r="R16274">
        <v>6.8</v>
      </c>
      <c r="S16274">
        <v>2000</v>
      </c>
      <c r="T16274">
        <v>120297750.90000001</v>
      </c>
      <c r="U16274">
        <v>96786159.480000004</v>
      </c>
    </row>
    <row r="16275" spans="1:21" x14ac:dyDescent="0.5">
      <c r="A16275">
        <v>12834</v>
      </c>
      <c r="B16275" s="3" t="s">
        <v>6183</v>
      </c>
      <c r="C16275">
        <v>0.60685699999999998</v>
      </c>
      <c r="D16275">
        <v>9000000</v>
      </c>
      <c r="E16275">
        <v>985117</v>
      </c>
      <c r="F16275" t="s">
        <v>6184</v>
      </c>
      <c r="G16275" s="3" t="s">
        <v>15264</v>
      </c>
      <c r="H16275" s="3" t="s">
        <v>6185</v>
      </c>
      <c r="I16275" s="3" t="s">
        <v>6186</v>
      </c>
      <c r="J16275" s="3" t="s">
        <v>6187</v>
      </c>
      <c r="K16275" s="3" t="s">
        <v>6188</v>
      </c>
      <c r="L16275" s="3" t="s">
        <v>6189</v>
      </c>
      <c r="M16275">
        <v>104</v>
      </c>
      <c r="N16275" s="3" t="s">
        <v>53</v>
      </c>
      <c r="O16275" s="3" t="s">
        <v>6191</v>
      </c>
      <c r="P16275" s="1">
        <v>40069</v>
      </c>
      <c r="Q16275">
        <v>67</v>
      </c>
      <c r="R16275">
        <v>5.6</v>
      </c>
      <c r="S16275">
        <v>2009</v>
      </c>
      <c r="T16275">
        <v>9147603.9069999997</v>
      </c>
      <c r="U16275">
        <v>1001273.346</v>
      </c>
    </row>
    <row r="16276" spans="1:21" x14ac:dyDescent="0.5">
      <c r="A16276">
        <v>10220</v>
      </c>
      <c r="B16276" s="3" t="s">
        <v>7843</v>
      </c>
      <c r="C16276">
        <v>0.76044699999999998</v>
      </c>
      <c r="D16276">
        <v>12000000</v>
      </c>
      <c r="E16276">
        <v>22921898</v>
      </c>
      <c r="F16276" t="s">
        <v>7844</v>
      </c>
      <c r="G16276" s="3" t="s">
        <v>15264</v>
      </c>
      <c r="H16276" s="3"/>
      <c r="I16276" s="3" t="s">
        <v>3160</v>
      </c>
      <c r="J16276" s="3" t="s">
        <v>7845</v>
      </c>
      <c r="K16276" s="3" t="s">
        <v>7846</v>
      </c>
      <c r="L16276" s="3" t="s">
        <v>7847</v>
      </c>
      <c r="M16276">
        <v>121</v>
      </c>
      <c r="N16276" s="3" t="s">
        <v>96</v>
      </c>
      <c r="O16276" s="3" t="s">
        <v>7848</v>
      </c>
      <c r="P16276" s="1">
        <v>36049</v>
      </c>
      <c r="Q16276">
        <v>213</v>
      </c>
      <c r="R16276">
        <v>6.6</v>
      </c>
      <c r="S16276">
        <v>1998</v>
      </c>
      <c r="T16276">
        <v>16052345.630000001</v>
      </c>
      <c r="U16276">
        <v>30662519.100000001</v>
      </c>
    </row>
    <row r="16277" spans="1:21" x14ac:dyDescent="0.5">
      <c r="A16277">
        <v>30497</v>
      </c>
      <c r="B16277" s="3" t="s">
        <v>167</v>
      </c>
      <c r="C16277">
        <v>0.90608699999999998</v>
      </c>
      <c r="D16277">
        <v>85000</v>
      </c>
      <c r="E16277">
        <v>30859000</v>
      </c>
      <c r="F16277" t="s">
        <v>168</v>
      </c>
      <c r="G16277" s="3" t="s">
        <v>25765</v>
      </c>
      <c r="H16277" s="3"/>
      <c r="I16277" s="3" t="s">
        <v>169</v>
      </c>
      <c r="J16277" s="3" t="s">
        <v>170</v>
      </c>
      <c r="K16277" s="3" t="s">
        <v>171</v>
      </c>
      <c r="L16277" s="3" t="s">
        <v>172</v>
      </c>
      <c r="M16277">
        <v>83</v>
      </c>
      <c r="N16277" s="3" t="s">
        <v>181</v>
      </c>
      <c r="O16277" s="3" t="s">
        <v>174</v>
      </c>
      <c r="P16277" s="1">
        <v>27303</v>
      </c>
      <c r="Q16277">
        <v>249</v>
      </c>
      <c r="R16277">
        <v>6.8</v>
      </c>
      <c r="S16277">
        <v>1974</v>
      </c>
      <c r="T16277">
        <v>375894.13050000003</v>
      </c>
      <c r="U16277">
        <v>136467258.5</v>
      </c>
    </row>
    <row r="16278" spans="1:21" x14ac:dyDescent="0.5">
      <c r="A16278">
        <v>27932</v>
      </c>
      <c r="B16278" s="3" t="s">
        <v>2668</v>
      </c>
      <c r="C16278">
        <v>0.463337</v>
      </c>
      <c r="D16278">
        <v>3000000</v>
      </c>
      <c r="E16278">
        <v>47000000</v>
      </c>
      <c r="F16278" t="s">
        <v>2669</v>
      </c>
      <c r="G16278" s="3" t="s">
        <v>27222</v>
      </c>
      <c r="H16278" s="3"/>
      <c r="I16278" s="3" t="s">
        <v>2670</v>
      </c>
      <c r="J16278" s="3" t="s">
        <v>2671</v>
      </c>
      <c r="K16278" s="3" t="s">
        <v>2672</v>
      </c>
      <c r="L16278" s="3" t="s">
        <v>2673</v>
      </c>
      <c r="M16278">
        <v>107</v>
      </c>
      <c r="N16278" s="3" t="s">
        <v>1427</v>
      </c>
      <c r="O16278" s="3" t="s">
        <v>1016</v>
      </c>
      <c r="P16278" s="1">
        <v>27320</v>
      </c>
      <c r="Q16278">
        <v>30</v>
      </c>
      <c r="R16278">
        <v>6.1</v>
      </c>
      <c r="S16278">
        <v>1974</v>
      </c>
      <c r="T16278">
        <v>13266851.67</v>
      </c>
      <c r="U16278">
        <v>207847342.80000001</v>
      </c>
    </row>
    <row r="16279" spans="1:21" x14ac:dyDescent="0.5">
      <c r="A16279">
        <v>13506</v>
      </c>
      <c r="B16279" s="3" t="s">
        <v>1899</v>
      </c>
      <c r="C16279">
        <v>0.42702299999999999</v>
      </c>
      <c r="D16279">
        <v>2000000</v>
      </c>
      <c r="E16279">
        <v>38135878</v>
      </c>
      <c r="F16279" t="s">
        <v>1900</v>
      </c>
      <c r="G16279" s="3" t="s">
        <v>26782</v>
      </c>
      <c r="H16279" s="3" t="s">
        <v>1901</v>
      </c>
      <c r="I16279" s="3" t="s">
        <v>1902</v>
      </c>
      <c r="J16279" s="3" t="s">
        <v>1903</v>
      </c>
      <c r="K16279" s="3" t="s">
        <v>1904</v>
      </c>
      <c r="L16279" s="3" t="s">
        <v>1905</v>
      </c>
      <c r="M16279">
        <v>123</v>
      </c>
      <c r="N16279" s="3" t="s">
        <v>1427</v>
      </c>
      <c r="O16279" s="3" t="s">
        <v>1907</v>
      </c>
      <c r="P16279" s="1">
        <v>39605</v>
      </c>
      <c r="Q16279">
        <v>28</v>
      </c>
      <c r="R16279">
        <v>6.7</v>
      </c>
      <c r="S16279">
        <v>2008</v>
      </c>
      <c r="T16279">
        <v>2025573.2679999999</v>
      </c>
      <c r="U16279">
        <v>38623507.509999998</v>
      </c>
    </row>
    <row r="16280" spans="1:21" x14ac:dyDescent="0.5">
      <c r="A16280">
        <v>44147</v>
      </c>
      <c r="B16280" s="3" t="s">
        <v>5729</v>
      </c>
      <c r="C16280">
        <v>1.1114869999999999</v>
      </c>
      <c r="D16280">
        <v>8000000</v>
      </c>
      <c r="E16280">
        <v>3453043</v>
      </c>
      <c r="F16280" t="s">
        <v>5730</v>
      </c>
      <c r="G16280" s="3" t="s">
        <v>28646</v>
      </c>
      <c r="H16280" s="3" t="s">
        <v>5731</v>
      </c>
      <c r="I16280" s="3" t="s">
        <v>5732</v>
      </c>
      <c r="J16280" s="3" t="s">
        <v>5733</v>
      </c>
      <c r="K16280" s="3" t="s">
        <v>5734</v>
      </c>
      <c r="L16280" s="3" t="s">
        <v>5735</v>
      </c>
      <c r="M16280">
        <v>98</v>
      </c>
      <c r="N16280" s="3" t="s">
        <v>1427</v>
      </c>
      <c r="O16280" s="3" t="s">
        <v>5736</v>
      </c>
      <c r="P16280" s="1">
        <v>40346</v>
      </c>
      <c r="Q16280">
        <v>101</v>
      </c>
      <c r="R16280">
        <v>6.1</v>
      </c>
      <c r="S16280">
        <v>2010</v>
      </c>
      <c r="T16280">
        <v>8000000</v>
      </c>
      <c r="U16280">
        <v>3453043</v>
      </c>
    </row>
    <row r="16281" spans="1:21" x14ac:dyDescent="0.5">
      <c r="A16281">
        <v>8922</v>
      </c>
      <c r="B16281" s="3" t="s">
        <v>7057</v>
      </c>
      <c r="C16281">
        <v>0.89976400000000001</v>
      </c>
      <c r="D16281">
        <v>10000000</v>
      </c>
      <c r="E16281">
        <v>59217789</v>
      </c>
      <c r="F16281" t="s">
        <v>7058</v>
      </c>
      <c r="G16281" s="3" t="s">
        <v>27799</v>
      </c>
      <c r="H16281" s="3"/>
      <c r="I16281" s="3" t="s">
        <v>7059</v>
      </c>
      <c r="J16281" s="3" t="s">
        <v>7060</v>
      </c>
      <c r="K16281" s="3" t="s">
        <v>7061</v>
      </c>
      <c r="L16281" s="3" t="s">
        <v>7062</v>
      </c>
      <c r="M16281">
        <v>90</v>
      </c>
      <c r="N16281" s="3" t="s">
        <v>181</v>
      </c>
      <c r="O16281" s="3" t="s">
        <v>7063</v>
      </c>
      <c r="P16281" s="1">
        <v>37073</v>
      </c>
      <c r="Q16281">
        <v>384</v>
      </c>
      <c r="R16281">
        <v>6</v>
      </c>
      <c r="S16281">
        <v>2001</v>
      </c>
      <c r="T16281">
        <v>12314881.17</v>
      </c>
      <c r="U16281">
        <v>72926003.450000003</v>
      </c>
    </row>
    <row r="16282" spans="1:21" x14ac:dyDescent="0.5">
      <c r="A16282">
        <v>167073</v>
      </c>
      <c r="B16282" s="3" t="s">
        <v>7462</v>
      </c>
      <c r="C16282">
        <v>3.2273290000000001</v>
      </c>
      <c r="D16282">
        <v>11000000</v>
      </c>
      <c r="E16282">
        <v>62076141</v>
      </c>
      <c r="F16282" t="s">
        <v>7463</v>
      </c>
      <c r="G16282" s="3" t="s">
        <v>29317</v>
      </c>
      <c r="H16282" s="3" t="s">
        <v>7464</v>
      </c>
      <c r="I16282" s="3" t="s">
        <v>3832</v>
      </c>
      <c r="J16282" s="3" t="s">
        <v>7465</v>
      </c>
      <c r="K16282" s="3" t="s">
        <v>7466</v>
      </c>
      <c r="L16282" s="3" t="s">
        <v>7467</v>
      </c>
      <c r="M16282">
        <v>111</v>
      </c>
      <c r="N16282" s="3" t="s">
        <v>96</v>
      </c>
      <c r="O16282" s="3" t="s">
        <v>7468</v>
      </c>
      <c r="P16282" s="1">
        <v>42312</v>
      </c>
      <c r="Q16282">
        <v>754</v>
      </c>
      <c r="R16282">
        <v>7.3</v>
      </c>
      <c r="S16282">
        <v>2015</v>
      </c>
      <c r="T16282">
        <v>10119995.550000001</v>
      </c>
      <c r="U16282">
        <v>57110024.590000004</v>
      </c>
    </row>
    <row r="16283" spans="1:21" x14ac:dyDescent="0.5">
      <c r="A16283">
        <v>4967</v>
      </c>
      <c r="B16283" s="3" t="s">
        <v>15262</v>
      </c>
      <c r="C16283">
        <v>0.62370599999999998</v>
      </c>
      <c r="D16283">
        <v>30000000</v>
      </c>
      <c r="E16283">
        <v>37036004</v>
      </c>
      <c r="F16283" t="s">
        <v>15263</v>
      </c>
      <c r="G16283" s="3" t="s">
        <v>26685</v>
      </c>
      <c r="H16283" s="3"/>
      <c r="I16283" s="3" t="s">
        <v>15264</v>
      </c>
      <c r="J16283" s="3" t="s">
        <v>15265</v>
      </c>
      <c r="K16283" s="3" t="s">
        <v>15266</v>
      </c>
      <c r="L16283" s="3" t="s">
        <v>15267</v>
      </c>
      <c r="M16283">
        <v>127</v>
      </c>
      <c r="N16283" s="3" t="s">
        <v>53</v>
      </c>
      <c r="O16283" s="3" t="s">
        <v>15268</v>
      </c>
      <c r="P16283" s="1">
        <v>36630</v>
      </c>
      <c r="Q16283">
        <v>79</v>
      </c>
      <c r="R16283">
        <v>5.7</v>
      </c>
      <c r="S16283">
        <v>2000</v>
      </c>
      <c r="T16283">
        <v>37988763.43</v>
      </c>
      <c r="U16283">
        <v>46898399.810000002</v>
      </c>
    </row>
    <row r="16284" spans="1:21" x14ac:dyDescent="0.5">
      <c r="A16284">
        <v>1581</v>
      </c>
      <c r="B16284" s="3" t="s">
        <v>22988</v>
      </c>
      <c r="C16284">
        <v>2.6063049999999999</v>
      </c>
      <c r="D16284">
        <v>85000000</v>
      </c>
      <c r="E16284">
        <v>194168700</v>
      </c>
      <c r="F16284" t="s">
        <v>22989</v>
      </c>
      <c r="G16284" s="3" t="s">
        <v>26685</v>
      </c>
      <c r="H16284" s="3" t="s">
        <v>22990</v>
      </c>
      <c r="I16284" s="3" t="s">
        <v>16956</v>
      </c>
      <c r="J16284" s="3" t="s">
        <v>22991</v>
      </c>
      <c r="K16284" s="3" t="s">
        <v>22992</v>
      </c>
      <c r="L16284" s="3" t="s">
        <v>22993</v>
      </c>
      <c r="M16284">
        <v>136</v>
      </c>
      <c r="N16284" s="3" t="s">
        <v>53</v>
      </c>
      <c r="O16284" s="3" t="s">
        <v>22994</v>
      </c>
      <c r="P16284" s="1">
        <v>39059</v>
      </c>
      <c r="Q16284">
        <v>748</v>
      </c>
      <c r="R16284">
        <v>6.7</v>
      </c>
      <c r="S16284">
        <v>2006</v>
      </c>
      <c r="T16284">
        <v>91941878.450000003</v>
      </c>
      <c r="U16284">
        <v>210026294.30000001</v>
      </c>
    </row>
    <row r="16285" spans="1:21" x14ac:dyDescent="0.5">
      <c r="A16285">
        <v>69668</v>
      </c>
      <c r="B16285" s="3" t="s">
        <v>19167</v>
      </c>
      <c r="C16285">
        <v>0.52825500000000003</v>
      </c>
      <c r="D16285">
        <v>50000000</v>
      </c>
      <c r="E16285">
        <v>38502340</v>
      </c>
      <c r="F16285" t="s">
        <v>19168</v>
      </c>
      <c r="G16285" s="3" t="s">
        <v>27278</v>
      </c>
      <c r="H16285" s="3" t="s">
        <v>19169</v>
      </c>
      <c r="I16285" s="3" t="s">
        <v>655</v>
      </c>
      <c r="J16285" s="3" t="s">
        <v>19170</v>
      </c>
      <c r="K16285" s="3" t="s">
        <v>19171</v>
      </c>
      <c r="L16285" s="3" t="s">
        <v>19172</v>
      </c>
      <c r="M16285">
        <v>92</v>
      </c>
      <c r="N16285" s="3" t="s">
        <v>96</v>
      </c>
      <c r="O16285" s="3" t="s">
        <v>19173</v>
      </c>
      <c r="P16285" s="1">
        <v>40816</v>
      </c>
      <c r="Q16285">
        <v>235</v>
      </c>
      <c r="R16285">
        <v>5.9</v>
      </c>
      <c r="S16285">
        <v>2011</v>
      </c>
      <c r="T16285">
        <v>48469902.130000003</v>
      </c>
      <c r="U16285">
        <v>37324093.030000001</v>
      </c>
    </row>
    <row r="16286" spans="1:21" x14ac:dyDescent="0.5">
      <c r="A16286">
        <v>7485</v>
      </c>
      <c r="B16286" s="3" t="s">
        <v>20960</v>
      </c>
      <c r="C16286">
        <v>2.082325</v>
      </c>
      <c r="D16286">
        <v>61000000</v>
      </c>
      <c r="E16286">
        <v>95696996</v>
      </c>
      <c r="F16286" t="s">
        <v>20961</v>
      </c>
      <c r="G16286" s="3" t="s">
        <v>27278</v>
      </c>
      <c r="H16286" s="3" t="s">
        <v>20962</v>
      </c>
      <c r="I16286" s="3" t="s">
        <v>10464</v>
      </c>
      <c r="J16286" s="3" t="s">
        <v>20963</v>
      </c>
      <c r="K16286" s="3" t="s">
        <v>20964</v>
      </c>
      <c r="L16286" s="3" t="s">
        <v>20965</v>
      </c>
      <c r="M16286">
        <v>124</v>
      </c>
      <c r="N16286" s="3" t="s">
        <v>1427</v>
      </c>
      <c r="O16286" s="3" t="s">
        <v>20966</v>
      </c>
      <c r="P16286" s="1">
        <v>39163</v>
      </c>
      <c r="Q16286">
        <v>937</v>
      </c>
      <c r="R16286">
        <v>6.9</v>
      </c>
      <c r="S16286">
        <v>2007</v>
      </c>
      <c r="T16286">
        <v>64151783.539999999</v>
      </c>
      <c r="U16286">
        <v>100641524.09999999</v>
      </c>
    </row>
    <row r="16287" spans="1:21" x14ac:dyDescent="0.5">
      <c r="A16287">
        <v>50321</v>
      </c>
      <c r="B16287" s="3" t="s">
        <v>24721</v>
      </c>
      <c r="C16287">
        <v>0.92165300000000006</v>
      </c>
      <c r="D16287">
        <v>150000000</v>
      </c>
      <c r="E16287">
        <v>38992758</v>
      </c>
      <c r="F16287" t="s">
        <v>24722</v>
      </c>
      <c r="G16287" s="3" t="s">
        <v>32229</v>
      </c>
      <c r="H16287" s="3" t="s">
        <v>24723</v>
      </c>
      <c r="I16287" s="3" t="s">
        <v>22573</v>
      </c>
      <c r="J16287" s="3" t="s">
        <v>24724</v>
      </c>
      <c r="K16287" s="3" t="s">
        <v>24725</v>
      </c>
      <c r="L16287" s="3" t="s">
        <v>24726</v>
      </c>
      <c r="M16287">
        <v>88</v>
      </c>
      <c r="N16287" s="3" t="s">
        <v>7780</v>
      </c>
      <c r="O16287" s="3" t="s">
        <v>24727</v>
      </c>
      <c r="P16287" s="1">
        <v>40611</v>
      </c>
      <c r="Q16287">
        <v>129</v>
      </c>
      <c r="R16287">
        <v>5.5</v>
      </c>
      <c r="S16287">
        <v>2011</v>
      </c>
      <c r="T16287">
        <v>145409706.40000001</v>
      </c>
      <c r="U16287">
        <v>37799503.280000001</v>
      </c>
    </row>
    <row r="16288" spans="1:21" x14ac:dyDescent="0.5">
      <c r="A16288">
        <v>10476</v>
      </c>
      <c r="B16288" s="3" t="s">
        <v>5884</v>
      </c>
      <c r="C16288">
        <v>0.37807000000000002</v>
      </c>
      <c r="D16288">
        <v>8000000</v>
      </c>
      <c r="E16288">
        <v>22201636</v>
      </c>
      <c r="F16288" t="s">
        <v>5885</v>
      </c>
      <c r="G16288" s="3" t="s">
        <v>28713</v>
      </c>
      <c r="H16288" s="3"/>
      <c r="I16288" s="3" t="s">
        <v>5886</v>
      </c>
      <c r="J16288" s="3" t="s">
        <v>5887</v>
      </c>
      <c r="K16288" s="3" t="s">
        <v>5888</v>
      </c>
      <c r="L16288" s="3" t="s">
        <v>5889</v>
      </c>
      <c r="M16288">
        <v>116</v>
      </c>
      <c r="N16288" s="3" t="s">
        <v>96</v>
      </c>
      <c r="O16288" s="3" t="s">
        <v>4614</v>
      </c>
      <c r="P16288" s="1">
        <v>38555</v>
      </c>
      <c r="Q16288">
        <v>50</v>
      </c>
      <c r="R16288">
        <v>6.2</v>
      </c>
      <c r="S16288">
        <v>2005</v>
      </c>
      <c r="T16288">
        <v>8932506.3169999998</v>
      </c>
      <c r="U16288">
        <v>24789531.73</v>
      </c>
    </row>
    <row r="16289" spans="1:21" x14ac:dyDescent="0.5">
      <c r="A16289">
        <v>11283</v>
      </c>
      <c r="B16289" s="3" t="s">
        <v>14003</v>
      </c>
      <c r="C16289">
        <v>1.6102590000000001</v>
      </c>
      <c r="D16289">
        <v>25000000</v>
      </c>
      <c r="E16289">
        <v>122489822</v>
      </c>
      <c r="F16289" t="s">
        <v>14004</v>
      </c>
      <c r="G16289" s="3" t="s">
        <v>30976</v>
      </c>
      <c r="H16289" s="3"/>
      <c r="I16289" s="3" t="s">
        <v>14005</v>
      </c>
      <c r="J16289" s="3" t="s">
        <v>14006</v>
      </c>
      <c r="K16289" s="3" t="s">
        <v>14007</v>
      </c>
      <c r="L16289" s="3" t="s">
        <v>14008</v>
      </c>
      <c r="M16289">
        <v>97</v>
      </c>
      <c r="N16289" s="3" t="s">
        <v>9620</v>
      </c>
      <c r="O16289" s="3" t="s">
        <v>14010</v>
      </c>
      <c r="P16289" s="1">
        <v>38646</v>
      </c>
      <c r="Q16289">
        <v>355</v>
      </c>
      <c r="R16289">
        <v>6.1</v>
      </c>
      <c r="S16289">
        <v>2005</v>
      </c>
      <c r="T16289">
        <v>27914082.239999998</v>
      </c>
      <c r="U16289">
        <v>136767638.59999999</v>
      </c>
    </row>
    <row r="16290" spans="1:21" x14ac:dyDescent="0.5">
      <c r="A16290">
        <v>70160</v>
      </c>
      <c r="B16290" s="3" t="s">
        <v>22320</v>
      </c>
      <c r="C16290">
        <v>2.5710989999999998</v>
      </c>
      <c r="D16290">
        <v>75000000</v>
      </c>
      <c r="E16290">
        <v>691210692</v>
      </c>
      <c r="F16290" t="s">
        <v>22321</v>
      </c>
      <c r="G16290" s="3" t="s">
        <v>14911</v>
      </c>
      <c r="H16290" s="3" t="s">
        <v>22322</v>
      </c>
      <c r="I16290" s="3" t="s">
        <v>22323</v>
      </c>
      <c r="J16290" s="3" t="s">
        <v>22324</v>
      </c>
      <c r="K16290" s="3" t="s">
        <v>22325</v>
      </c>
      <c r="L16290" s="3" t="s">
        <v>22326</v>
      </c>
      <c r="M16290">
        <v>142</v>
      </c>
      <c r="N16290" s="3" t="s">
        <v>603</v>
      </c>
      <c r="O16290" s="3" t="s">
        <v>22328</v>
      </c>
      <c r="P16290" s="1">
        <v>40980</v>
      </c>
      <c r="Q16290">
        <v>7080</v>
      </c>
      <c r="R16290">
        <v>6.7</v>
      </c>
      <c r="S16290">
        <v>2012</v>
      </c>
      <c r="T16290">
        <v>71230821.099999994</v>
      </c>
      <c r="U16290">
        <v>656473401.89999998</v>
      </c>
    </row>
    <row r="16291" spans="1:21" x14ac:dyDescent="0.5">
      <c r="A16291">
        <v>4464</v>
      </c>
      <c r="B16291" s="3" t="s">
        <v>23098</v>
      </c>
      <c r="C16291">
        <v>0.62007000000000001</v>
      </c>
      <c r="D16291">
        <v>87000000</v>
      </c>
      <c r="E16291">
        <v>148336445</v>
      </c>
      <c r="F16291" t="s">
        <v>23099</v>
      </c>
      <c r="G16291" s="3" t="s">
        <v>14911</v>
      </c>
      <c r="H16291" s="3" t="s">
        <v>23100</v>
      </c>
      <c r="I16291" s="3" t="s">
        <v>22323</v>
      </c>
      <c r="J16291" s="3" t="s">
        <v>23101</v>
      </c>
      <c r="K16291" s="3" t="s">
        <v>23102</v>
      </c>
      <c r="L16291" s="3" t="s">
        <v>23103</v>
      </c>
      <c r="M16291">
        <v>141</v>
      </c>
      <c r="N16291" s="3" t="s">
        <v>96</v>
      </c>
      <c r="O16291" s="3" t="s">
        <v>23104</v>
      </c>
      <c r="P16291" s="1">
        <v>37824</v>
      </c>
      <c r="Q16291">
        <v>109</v>
      </c>
      <c r="R16291">
        <v>6.4</v>
      </c>
      <c r="S16291">
        <v>2003</v>
      </c>
      <c r="T16291">
        <v>103125680.09999999</v>
      </c>
      <c r="U16291">
        <v>175830997.40000001</v>
      </c>
    </row>
    <row r="16292" spans="1:21" x14ac:dyDescent="0.5">
      <c r="A16292">
        <v>101299</v>
      </c>
      <c r="B16292" s="3" t="s">
        <v>24488</v>
      </c>
      <c r="C16292">
        <v>4.9212749999999996</v>
      </c>
      <c r="D16292">
        <v>130000000</v>
      </c>
      <c r="E16292">
        <v>847423452</v>
      </c>
      <c r="F16292" t="s">
        <v>24489</v>
      </c>
      <c r="G16292" s="3" t="s">
        <v>14911</v>
      </c>
      <c r="H16292" s="3" t="s">
        <v>22322</v>
      </c>
      <c r="I16292" s="3" t="s">
        <v>17298</v>
      </c>
      <c r="J16292" s="3" t="s">
        <v>24490</v>
      </c>
      <c r="K16292" s="3" t="s">
        <v>24491</v>
      </c>
      <c r="L16292" s="3" t="s">
        <v>24492</v>
      </c>
      <c r="M16292">
        <v>146</v>
      </c>
      <c r="N16292" s="3" t="s">
        <v>603</v>
      </c>
      <c r="O16292" s="3" t="s">
        <v>22328</v>
      </c>
      <c r="P16292" s="1">
        <v>41593</v>
      </c>
      <c r="Q16292">
        <v>4269</v>
      </c>
      <c r="R16292">
        <v>7.4</v>
      </c>
      <c r="S16292">
        <v>2013</v>
      </c>
      <c r="T16292">
        <v>121684335.90000001</v>
      </c>
      <c r="U16292">
        <v>793216615</v>
      </c>
    </row>
    <row r="16293" spans="1:21" x14ac:dyDescent="0.5">
      <c r="A16293">
        <v>131634</v>
      </c>
      <c r="B16293" s="3" t="s">
        <v>25059</v>
      </c>
      <c r="C16293">
        <v>5.4769579999999998</v>
      </c>
      <c r="D16293">
        <v>160000000</v>
      </c>
      <c r="E16293">
        <v>650523427</v>
      </c>
      <c r="F16293" t="s">
        <v>25060</v>
      </c>
      <c r="G16293" s="3" t="s">
        <v>14911</v>
      </c>
      <c r="H16293" s="3" t="s">
        <v>22322</v>
      </c>
      <c r="I16293" s="3" t="s">
        <v>17298</v>
      </c>
      <c r="J16293" s="3" t="s">
        <v>25061</v>
      </c>
      <c r="K16293" s="3" t="s">
        <v>25062</v>
      </c>
      <c r="L16293" s="3" t="s">
        <v>25063</v>
      </c>
      <c r="M16293">
        <v>136</v>
      </c>
      <c r="N16293" s="3" t="s">
        <v>10849</v>
      </c>
      <c r="O16293" s="3" t="s">
        <v>25065</v>
      </c>
      <c r="P16293" s="1">
        <v>42326</v>
      </c>
      <c r="Q16293">
        <v>2380</v>
      </c>
      <c r="R16293">
        <v>6.5</v>
      </c>
      <c r="S16293">
        <v>2015</v>
      </c>
      <c r="T16293">
        <v>147199935.19999999</v>
      </c>
      <c r="U16293">
        <v>598481289.5</v>
      </c>
    </row>
    <row r="16294" spans="1:21" x14ac:dyDescent="0.5">
      <c r="A16294">
        <v>109428</v>
      </c>
      <c r="B16294" s="3" t="s">
        <v>10560</v>
      </c>
      <c r="C16294">
        <v>1.5264660000000001</v>
      </c>
      <c r="D16294">
        <v>17000000</v>
      </c>
      <c r="E16294">
        <v>97542952</v>
      </c>
      <c r="F16294" t="s">
        <v>10561</v>
      </c>
      <c r="G16294" s="3" t="s">
        <v>30204</v>
      </c>
      <c r="H16294" s="3" t="s">
        <v>10562</v>
      </c>
      <c r="I16294" s="3" t="s">
        <v>10563</v>
      </c>
      <c r="J16294" s="3" t="s">
        <v>10564</v>
      </c>
      <c r="K16294" s="3" t="s">
        <v>10565</v>
      </c>
      <c r="L16294" s="3" t="s">
        <v>10566</v>
      </c>
      <c r="M16294">
        <v>91</v>
      </c>
      <c r="N16294" s="3" t="s">
        <v>181</v>
      </c>
      <c r="O16294" s="3" t="s">
        <v>10567</v>
      </c>
      <c r="P16294" s="1">
        <v>41369</v>
      </c>
      <c r="Q16294">
        <v>1254</v>
      </c>
      <c r="R16294">
        <v>6.3</v>
      </c>
      <c r="S16294">
        <v>2013</v>
      </c>
      <c r="T16294">
        <v>15912567</v>
      </c>
      <c r="U16294">
        <v>91303456.400000006</v>
      </c>
    </row>
    <row r="16295" spans="1:21" x14ac:dyDescent="0.5">
      <c r="A16295">
        <v>64682</v>
      </c>
      <c r="B16295" s="3" t="s">
        <v>23879</v>
      </c>
      <c r="C16295">
        <v>3.2004269999999999</v>
      </c>
      <c r="D16295">
        <v>105000000</v>
      </c>
      <c r="E16295">
        <v>351040419</v>
      </c>
      <c r="F16295" t="s">
        <v>4966</v>
      </c>
      <c r="G16295" s="3" t="s">
        <v>32038</v>
      </c>
      <c r="H16295" s="3"/>
      <c r="I16295" s="3" t="s">
        <v>2663</v>
      </c>
      <c r="J16295" s="3" t="s">
        <v>23880</v>
      </c>
      <c r="K16295" s="3" t="s">
        <v>23881</v>
      </c>
      <c r="L16295" s="3" t="s">
        <v>23882</v>
      </c>
      <c r="M16295">
        <v>143</v>
      </c>
      <c r="N16295" s="3" t="s">
        <v>96</v>
      </c>
      <c r="O16295" s="3" t="s">
        <v>23883</v>
      </c>
      <c r="P16295" s="1">
        <v>41404</v>
      </c>
      <c r="Q16295">
        <v>2403</v>
      </c>
      <c r="R16295">
        <v>7.2</v>
      </c>
      <c r="S16295">
        <v>2013</v>
      </c>
      <c r="T16295">
        <v>98283502.040000007</v>
      </c>
      <c r="U16295">
        <v>328585540.30000001</v>
      </c>
    </row>
    <row r="16296" spans="1:21" x14ac:dyDescent="0.5">
      <c r="A16296">
        <v>9619</v>
      </c>
      <c r="B16296" s="3" t="s">
        <v>24094</v>
      </c>
      <c r="C16296">
        <v>1.176223</v>
      </c>
      <c r="D16296">
        <v>116000000</v>
      </c>
      <c r="E16296">
        <v>178127760</v>
      </c>
      <c r="F16296" t="s">
        <v>24095</v>
      </c>
      <c r="G16296" s="3" t="s">
        <v>32198</v>
      </c>
      <c r="H16296" s="3"/>
      <c r="I16296" s="3" t="s">
        <v>9549</v>
      </c>
      <c r="J16296" s="3" t="s">
        <v>24096</v>
      </c>
      <c r="K16296" s="3" t="s">
        <v>24097</v>
      </c>
      <c r="L16296" s="3" t="s">
        <v>24098</v>
      </c>
      <c r="M16296">
        <v>108</v>
      </c>
      <c r="N16296" s="3" t="s">
        <v>1427</v>
      </c>
      <c r="O16296" s="3" t="s">
        <v>7954</v>
      </c>
      <c r="P16296" s="1">
        <v>35468</v>
      </c>
      <c r="Q16296">
        <v>216</v>
      </c>
      <c r="R16296">
        <v>5.5</v>
      </c>
      <c r="S16296">
        <v>1997</v>
      </c>
      <c r="T16296">
        <v>157581397.19999999</v>
      </c>
      <c r="U16296">
        <v>241979494</v>
      </c>
    </row>
    <row r="16297" spans="1:21" x14ac:dyDescent="0.5">
      <c r="A16297">
        <v>343795</v>
      </c>
      <c r="B16297" s="3" t="s">
        <v>3823</v>
      </c>
      <c r="C16297">
        <v>0.29875099999999999</v>
      </c>
      <c r="D16297">
        <v>5000000</v>
      </c>
      <c r="E16297">
        <v>4842699</v>
      </c>
      <c r="F16297" t="s">
        <v>3824</v>
      </c>
      <c r="G16297" s="3" t="s">
        <v>27813</v>
      </c>
      <c r="H16297" s="3"/>
      <c r="I16297" s="3" t="s">
        <v>3825</v>
      </c>
      <c r="J16297" s="3" t="s">
        <v>3826</v>
      </c>
      <c r="K16297" s="3" t="s">
        <v>3827</v>
      </c>
      <c r="L16297" s="3" t="s">
        <v>3828</v>
      </c>
      <c r="M16297">
        <v>121</v>
      </c>
      <c r="N16297" s="3" t="s">
        <v>96</v>
      </c>
      <c r="O16297" s="3" t="s">
        <v>3829</v>
      </c>
      <c r="P16297" s="1">
        <v>42258</v>
      </c>
      <c r="Q16297">
        <v>24</v>
      </c>
      <c r="R16297">
        <v>5.7</v>
      </c>
      <c r="S16297">
        <v>2015</v>
      </c>
      <c r="T16297">
        <v>4599997.9759999998</v>
      </c>
      <c r="U16297">
        <v>4455281.12</v>
      </c>
    </row>
    <row r="16298" spans="1:21" x14ac:dyDescent="0.5">
      <c r="A16298">
        <v>17654</v>
      </c>
      <c r="B16298" s="3" t="s">
        <v>15774</v>
      </c>
      <c r="C16298">
        <v>3.7449560000000002</v>
      </c>
      <c r="D16298">
        <v>30000000</v>
      </c>
      <c r="E16298">
        <v>210819611</v>
      </c>
      <c r="F16298" t="s">
        <v>15775</v>
      </c>
      <c r="G16298" s="3" t="s">
        <v>31284</v>
      </c>
      <c r="H16298" s="3" t="s">
        <v>15776</v>
      </c>
      <c r="I16298" s="3" t="s">
        <v>15777</v>
      </c>
      <c r="J16298" s="3" t="s">
        <v>15778</v>
      </c>
      <c r="K16298" s="3" t="s">
        <v>15779</v>
      </c>
      <c r="L16298" s="3" t="s">
        <v>15780</v>
      </c>
      <c r="M16298">
        <v>112</v>
      </c>
      <c r="N16298" s="3" t="s">
        <v>1427</v>
      </c>
      <c r="O16298" s="3" t="s">
        <v>15781</v>
      </c>
      <c r="P16298" s="1">
        <v>40030</v>
      </c>
      <c r="Q16298">
        <v>2141</v>
      </c>
      <c r="R16298">
        <v>7.1</v>
      </c>
      <c r="S16298">
        <v>2009</v>
      </c>
      <c r="T16298">
        <v>30492013.02</v>
      </c>
      <c r="U16298">
        <v>214277144.09999999</v>
      </c>
    </row>
    <row r="16299" spans="1:21" x14ac:dyDescent="0.5">
      <c r="A16299">
        <v>50359</v>
      </c>
      <c r="B16299" s="3" t="s">
        <v>21063</v>
      </c>
      <c r="C16299">
        <v>0.80673499999999998</v>
      </c>
      <c r="D16299">
        <v>63000000</v>
      </c>
      <c r="E16299">
        <v>183953723</v>
      </c>
      <c r="F16299" t="s">
        <v>21064</v>
      </c>
      <c r="G16299" s="3" t="s">
        <v>30320</v>
      </c>
      <c r="H16299" s="3" t="s">
        <v>21065</v>
      </c>
      <c r="I16299" s="3" t="s">
        <v>7795</v>
      </c>
      <c r="J16299" s="3" t="s">
        <v>21066</v>
      </c>
      <c r="K16299" s="3" t="s">
        <v>21067</v>
      </c>
      <c r="L16299" s="3" t="s">
        <v>21068</v>
      </c>
      <c r="M16299">
        <v>95</v>
      </c>
      <c r="N16299" s="3" t="s">
        <v>2829</v>
      </c>
      <c r="O16299" s="3" t="s">
        <v>21069</v>
      </c>
      <c r="P16299" s="1">
        <v>40632</v>
      </c>
      <c r="Q16299">
        <v>228</v>
      </c>
      <c r="R16299">
        <v>5.4</v>
      </c>
      <c r="S16299">
        <v>2011</v>
      </c>
      <c r="T16299">
        <v>61072076.68</v>
      </c>
      <c r="U16299">
        <v>178324379</v>
      </c>
    </row>
    <row r="16300" spans="1:21" x14ac:dyDescent="0.5">
      <c r="A16300">
        <v>8066</v>
      </c>
      <c r="B16300" s="3" t="s">
        <v>19048</v>
      </c>
      <c r="C16300">
        <v>0.66147299999999998</v>
      </c>
      <c r="D16300">
        <v>50000000</v>
      </c>
      <c r="E16300">
        <v>8342132</v>
      </c>
      <c r="F16300" t="s">
        <v>19049</v>
      </c>
      <c r="G16300" s="3" t="s">
        <v>29441</v>
      </c>
      <c r="H16300" s="3"/>
      <c r="I16300" s="3" t="s">
        <v>3391</v>
      </c>
      <c r="J16300" s="3" t="s">
        <v>19050</v>
      </c>
      <c r="K16300" s="3" t="s">
        <v>19051</v>
      </c>
      <c r="L16300" s="3" t="s">
        <v>19052</v>
      </c>
      <c r="M16300">
        <v>99</v>
      </c>
      <c r="N16300" s="3" t="s">
        <v>5609</v>
      </c>
      <c r="O16300" s="3" t="s">
        <v>12232</v>
      </c>
      <c r="P16300" s="1">
        <v>38619</v>
      </c>
      <c r="Q16300">
        <v>162</v>
      </c>
      <c r="R16300">
        <v>6.4</v>
      </c>
      <c r="S16300">
        <v>2005</v>
      </c>
      <c r="T16300">
        <v>55828164.479999997</v>
      </c>
      <c r="U16300">
        <v>9314518.3489999995</v>
      </c>
    </row>
    <row r="16301" spans="1:21" x14ac:dyDescent="0.5">
      <c r="A16301">
        <v>50620</v>
      </c>
      <c r="B16301" s="3" t="s">
        <v>24219</v>
      </c>
      <c r="C16301">
        <v>1.586368</v>
      </c>
      <c r="D16301">
        <v>120000000</v>
      </c>
      <c r="E16301">
        <v>829000000</v>
      </c>
      <c r="F16301" t="s">
        <v>24220</v>
      </c>
      <c r="G16301" s="3" t="s">
        <v>29441</v>
      </c>
      <c r="H16301" s="3"/>
      <c r="I16301" s="3" t="s">
        <v>6659</v>
      </c>
      <c r="J16301" s="3" t="s">
        <v>24221</v>
      </c>
      <c r="K16301" s="3" t="s">
        <v>24222</v>
      </c>
      <c r="L16301" s="3" t="s">
        <v>24223</v>
      </c>
      <c r="M16301">
        <v>115</v>
      </c>
      <c r="N16301" s="3" t="s">
        <v>7780</v>
      </c>
      <c r="O16301" s="3" t="s">
        <v>24224</v>
      </c>
      <c r="P16301" s="1">
        <v>41226</v>
      </c>
      <c r="Q16301">
        <v>1668</v>
      </c>
      <c r="R16301">
        <v>6.1</v>
      </c>
      <c r="S16301">
        <v>2012</v>
      </c>
      <c r="T16301">
        <v>113969313.8</v>
      </c>
      <c r="U16301">
        <v>787338009.20000005</v>
      </c>
    </row>
    <row r="16302" spans="1:21" x14ac:dyDescent="0.5">
      <c r="A16302">
        <v>158011</v>
      </c>
      <c r="B16302" s="3" t="s">
        <v>8524</v>
      </c>
      <c r="C16302">
        <v>1.5590759999999999</v>
      </c>
      <c r="D16302">
        <v>13000000</v>
      </c>
      <c r="E16302">
        <v>68572378</v>
      </c>
      <c r="F16302" t="s">
        <v>8525</v>
      </c>
      <c r="G16302" s="3" t="s">
        <v>29682</v>
      </c>
      <c r="H16302" s="3" t="s">
        <v>8526</v>
      </c>
      <c r="I16302" s="3" t="s">
        <v>1339</v>
      </c>
      <c r="J16302" s="3" t="s">
        <v>8527</v>
      </c>
      <c r="K16302" s="3" t="s">
        <v>8528</v>
      </c>
      <c r="L16302" s="3" t="s">
        <v>8529</v>
      </c>
      <c r="M16302">
        <v>94</v>
      </c>
      <c r="N16302" s="3" t="s">
        <v>2806</v>
      </c>
      <c r="O16302" s="3" t="s">
        <v>8530</v>
      </c>
      <c r="P16302" s="1">
        <v>41347</v>
      </c>
      <c r="Q16302">
        <v>960</v>
      </c>
      <c r="R16302">
        <v>6.6</v>
      </c>
      <c r="S16302">
        <v>2013</v>
      </c>
      <c r="T16302">
        <v>12168433.59</v>
      </c>
      <c r="U16302">
        <v>64186032.880000003</v>
      </c>
    </row>
    <row r="16303" spans="1:21" x14ac:dyDescent="0.5">
      <c r="A16303">
        <v>4922</v>
      </c>
      <c r="B16303" s="3" t="s">
        <v>24819</v>
      </c>
      <c r="C16303">
        <v>2.5373420000000002</v>
      </c>
      <c r="D16303">
        <v>150000000</v>
      </c>
      <c r="E16303">
        <v>333932083</v>
      </c>
      <c r="F16303" t="s">
        <v>24820</v>
      </c>
      <c r="G16303" s="3" t="s">
        <v>29881</v>
      </c>
      <c r="H16303" s="3" t="s">
        <v>24821</v>
      </c>
      <c r="I16303" s="3" t="s">
        <v>16244</v>
      </c>
      <c r="J16303" s="3" t="s">
        <v>24822</v>
      </c>
      <c r="K16303" s="3" t="s">
        <v>24823</v>
      </c>
      <c r="L16303" s="3" t="s">
        <v>24824</v>
      </c>
      <c r="M16303">
        <v>166</v>
      </c>
      <c r="N16303" s="3" t="s">
        <v>9620</v>
      </c>
      <c r="O16303" s="3" t="s">
        <v>24825</v>
      </c>
      <c r="P16303" s="1">
        <v>39776</v>
      </c>
      <c r="Q16303">
        <v>1899</v>
      </c>
      <c r="R16303">
        <v>7.2</v>
      </c>
      <c r="S16303">
        <v>2008</v>
      </c>
      <c r="T16303">
        <v>151917995.09999999</v>
      </c>
      <c r="U16303">
        <v>338201950.30000001</v>
      </c>
    </row>
    <row r="16304" spans="1:21" x14ac:dyDescent="0.5">
      <c r="A16304">
        <v>1878</v>
      </c>
      <c r="B16304" s="3" t="s">
        <v>11093</v>
      </c>
      <c r="C16304">
        <v>1.0909420000000001</v>
      </c>
      <c r="D16304">
        <v>18500000</v>
      </c>
      <c r="E16304">
        <v>10680275</v>
      </c>
      <c r="F16304" t="s">
        <v>11094</v>
      </c>
      <c r="G16304" s="3" t="s">
        <v>27454</v>
      </c>
      <c r="H16304" s="3"/>
      <c r="I16304" s="3" t="s">
        <v>4078</v>
      </c>
      <c r="J16304" s="3" t="s">
        <v>11095</v>
      </c>
      <c r="K16304" s="3" t="s">
        <v>11096</v>
      </c>
      <c r="L16304" s="3" t="s">
        <v>11097</v>
      </c>
      <c r="M16304">
        <v>118</v>
      </c>
      <c r="N16304" s="3" t="s">
        <v>7780</v>
      </c>
      <c r="O16304" s="3" t="s">
        <v>11098</v>
      </c>
      <c r="P16304" s="1">
        <v>35937</v>
      </c>
      <c r="Q16304">
        <v>714</v>
      </c>
      <c r="R16304">
        <v>7.1</v>
      </c>
      <c r="S16304">
        <v>1998</v>
      </c>
      <c r="T16304">
        <v>24747366.18</v>
      </c>
      <c r="U16304">
        <v>14286955.48</v>
      </c>
    </row>
    <row r="16305" spans="1:21" x14ac:dyDescent="0.5">
      <c r="A16305">
        <v>31005</v>
      </c>
      <c r="B16305" s="3" t="s">
        <v>12415</v>
      </c>
      <c r="C16305">
        <v>0.56053600000000003</v>
      </c>
      <c r="D16305">
        <v>21000000</v>
      </c>
      <c r="E16305">
        <v>10011050</v>
      </c>
      <c r="F16305" t="s">
        <v>12416</v>
      </c>
      <c r="G16305" s="3" t="s">
        <v>30631</v>
      </c>
      <c r="H16305" s="3"/>
      <c r="I16305" s="3" t="s">
        <v>12417</v>
      </c>
      <c r="J16305" s="3"/>
      <c r="K16305" s="3"/>
      <c r="L16305" s="3" t="s">
        <v>12418</v>
      </c>
      <c r="M16305">
        <v>117</v>
      </c>
      <c r="N16305" s="3" t="s">
        <v>14774</v>
      </c>
      <c r="O16305" s="3" t="s">
        <v>12419</v>
      </c>
      <c r="P16305" s="1">
        <v>37508</v>
      </c>
      <c r="Q16305">
        <v>23</v>
      </c>
      <c r="R16305">
        <v>6.6</v>
      </c>
      <c r="S16305">
        <v>2002</v>
      </c>
      <c r="T16305">
        <v>25457489.27</v>
      </c>
      <c r="U16305">
        <v>12136009.42</v>
      </c>
    </row>
    <row r="16306" spans="1:21" x14ac:dyDescent="0.5">
      <c r="A16306">
        <v>310131</v>
      </c>
      <c r="B16306" s="3" t="s">
        <v>2927</v>
      </c>
      <c r="C16306">
        <v>2.4644900000000001</v>
      </c>
      <c r="D16306">
        <v>3500000</v>
      </c>
      <c r="E16306">
        <v>40423945</v>
      </c>
      <c r="F16306" t="s">
        <v>2928</v>
      </c>
      <c r="G16306" s="3" t="s">
        <v>27356</v>
      </c>
      <c r="H16306" s="3" t="s">
        <v>2929</v>
      </c>
      <c r="I16306" s="3" t="s">
        <v>2930</v>
      </c>
      <c r="J16306" s="3" t="s">
        <v>2931</v>
      </c>
      <c r="K16306" s="3" t="s">
        <v>2932</v>
      </c>
      <c r="L16306" s="3" t="s">
        <v>2933</v>
      </c>
      <c r="M16306">
        <v>92</v>
      </c>
      <c r="N16306" s="3" t="s">
        <v>5609</v>
      </c>
      <c r="O16306" s="3" t="s">
        <v>2935</v>
      </c>
      <c r="P16306" s="1">
        <v>42087</v>
      </c>
      <c r="Q16306">
        <v>700</v>
      </c>
      <c r="R16306">
        <v>5.8</v>
      </c>
      <c r="S16306">
        <v>2015</v>
      </c>
      <c r="T16306">
        <v>3219998.5830000001</v>
      </c>
      <c r="U16306">
        <v>37190013.039999999</v>
      </c>
    </row>
    <row r="16307" spans="1:21" x14ac:dyDescent="0.5">
      <c r="A16307">
        <v>55721</v>
      </c>
      <c r="B16307" s="3" t="s">
        <v>16162</v>
      </c>
      <c r="C16307">
        <v>2.208685</v>
      </c>
      <c r="D16307">
        <v>32500000</v>
      </c>
      <c r="E16307">
        <v>288383523</v>
      </c>
      <c r="F16307" t="s">
        <v>16163</v>
      </c>
      <c r="G16307" s="3" t="s">
        <v>31358</v>
      </c>
      <c r="H16307" s="3" t="s">
        <v>16164</v>
      </c>
      <c r="I16307" s="3" t="s">
        <v>16165</v>
      </c>
      <c r="J16307" s="3" t="s">
        <v>16166</v>
      </c>
      <c r="K16307" s="3" t="s">
        <v>16167</v>
      </c>
      <c r="L16307" s="3" t="s">
        <v>16168</v>
      </c>
      <c r="M16307">
        <v>125</v>
      </c>
      <c r="N16307" s="3" t="s">
        <v>14774</v>
      </c>
      <c r="O16307" s="3" t="s">
        <v>16169</v>
      </c>
      <c r="P16307" s="1">
        <v>40661</v>
      </c>
      <c r="Q16307">
        <v>1145</v>
      </c>
      <c r="R16307">
        <v>6.5</v>
      </c>
      <c r="S16307">
        <v>2011</v>
      </c>
      <c r="T16307">
        <v>31505436.379999999</v>
      </c>
      <c r="U16307">
        <v>279558422.69999999</v>
      </c>
    </row>
    <row r="16308" spans="1:21" x14ac:dyDescent="0.5">
      <c r="A16308">
        <v>64688</v>
      </c>
      <c r="B16308" s="3" t="s">
        <v>18318</v>
      </c>
      <c r="C16308">
        <v>3.1510210000000001</v>
      </c>
      <c r="D16308">
        <v>42000000</v>
      </c>
      <c r="E16308">
        <v>201585328</v>
      </c>
      <c r="F16308" t="s">
        <v>18319</v>
      </c>
      <c r="G16308" s="3" t="s">
        <v>31358</v>
      </c>
      <c r="H16308" s="3" t="s">
        <v>18320</v>
      </c>
      <c r="I16308" s="3" t="s">
        <v>18321</v>
      </c>
      <c r="J16308" s="3" t="s">
        <v>18322</v>
      </c>
      <c r="K16308" s="3" t="s">
        <v>18323</v>
      </c>
      <c r="L16308" s="3" t="s">
        <v>18324</v>
      </c>
      <c r="M16308">
        <v>109</v>
      </c>
      <c r="N16308" s="3" t="s">
        <v>1427</v>
      </c>
      <c r="O16308" s="3" t="s">
        <v>18325</v>
      </c>
      <c r="P16308" s="1">
        <v>40980</v>
      </c>
      <c r="Q16308">
        <v>3015</v>
      </c>
      <c r="R16308">
        <v>6.7</v>
      </c>
      <c r="S16308">
        <v>2012</v>
      </c>
      <c r="T16308">
        <v>39889259.82</v>
      </c>
      <c r="U16308">
        <v>191454512.5</v>
      </c>
    </row>
    <row r="16309" spans="1:21" x14ac:dyDescent="0.5">
      <c r="A16309">
        <v>82703</v>
      </c>
      <c r="B16309" s="3" t="s">
        <v>24675</v>
      </c>
      <c r="C16309">
        <v>1.894706</v>
      </c>
      <c r="D16309">
        <v>145000000</v>
      </c>
      <c r="E16309">
        <v>272912430</v>
      </c>
      <c r="F16309" t="s">
        <v>24676</v>
      </c>
      <c r="G16309" s="3" t="s">
        <v>31358</v>
      </c>
      <c r="H16309" s="3"/>
      <c r="I16309" s="3" t="s">
        <v>3781</v>
      </c>
      <c r="J16309" s="3" t="s">
        <v>24677</v>
      </c>
      <c r="K16309" s="3" t="s">
        <v>24678</v>
      </c>
      <c r="L16309" s="3" t="s">
        <v>24679</v>
      </c>
      <c r="M16309">
        <v>92</v>
      </c>
      <c r="N16309" s="3" t="s">
        <v>2829</v>
      </c>
      <c r="O16309" s="3" t="s">
        <v>1217</v>
      </c>
      <c r="P16309" s="1">
        <v>41677</v>
      </c>
      <c r="Q16309">
        <v>592</v>
      </c>
      <c r="R16309">
        <v>6.8</v>
      </c>
      <c r="S16309">
        <v>2014</v>
      </c>
      <c r="T16309">
        <v>133558202.40000001</v>
      </c>
      <c r="U16309">
        <v>251377196.90000001</v>
      </c>
    </row>
    <row r="16310" spans="1:21" x14ac:dyDescent="0.5">
      <c r="A16310">
        <v>10337</v>
      </c>
      <c r="B16310" s="3" t="s">
        <v>15328</v>
      </c>
      <c r="C16310">
        <v>0.36910100000000001</v>
      </c>
      <c r="D16310">
        <v>30000000</v>
      </c>
      <c r="E16310">
        <v>49114016</v>
      </c>
      <c r="F16310" t="s">
        <v>15329</v>
      </c>
      <c r="G16310" s="3" t="s">
        <v>27357</v>
      </c>
      <c r="H16310" s="3"/>
      <c r="I16310" s="3" t="s">
        <v>8581</v>
      </c>
      <c r="J16310" s="3" t="s">
        <v>15330</v>
      </c>
      <c r="K16310" s="3" t="s">
        <v>15331</v>
      </c>
      <c r="L16310" s="3" t="s">
        <v>15332</v>
      </c>
      <c r="M16310">
        <v>134</v>
      </c>
      <c r="N16310" s="3" t="s">
        <v>96</v>
      </c>
      <c r="O16310" s="3" t="s">
        <v>15333</v>
      </c>
      <c r="P16310" s="1">
        <v>33582</v>
      </c>
      <c r="Q16310">
        <v>41</v>
      </c>
      <c r="R16310">
        <v>5.7</v>
      </c>
      <c r="S16310">
        <v>1991</v>
      </c>
      <c r="T16310">
        <v>48032785.259999998</v>
      </c>
      <c r="U16310">
        <v>78636099.459999993</v>
      </c>
    </row>
    <row r="16311" spans="1:21" x14ac:dyDescent="0.5">
      <c r="A16311">
        <v>15357</v>
      </c>
      <c r="B16311" s="3" t="s">
        <v>9224</v>
      </c>
      <c r="C16311">
        <v>0.54407099999999997</v>
      </c>
      <c r="D16311">
        <v>15000000</v>
      </c>
      <c r="E16311">
        <v>8786375</v>
      </c>
      <c r="F16311" t="s">
        <v>9225</v>
      </c>
      <c r="G16311" s="3" t="s">
        <v>29887</v>
      </c>
      <c r="H16311" s="3" t="s">
        <v>9226</v>
      </c>
      <c r="I16311" s="3" t="s">
        <v>9227</v>
      </c>
      <c r="J16311" s="3"/>
      <c r="K16311" s="3" t="s">
        <v>9228</v>
      </c>
      <c r="L16311" s="3" t="s">
        <v>9229</v>
      </c>
      <c r="M16311">
        <v>101</v>
      </c>
      <c r="N16311" s="3" t="s">
        <v>1427</v>
      </c>
      <c r="O16311" s="3" t="s">
        <v>9230</v>
      </c>
      <c r="P16311" s="1">
        <v>39862</v>
      </c>
      <c r="Q16311">
        <v>193</v>
      </c>
      <c r="R16311">
        <v>5.9</v>
      </c>
      <c r="S16311">
        <v>2009</v>
      </c>
      <c r="T16311">
        <v>15246006.51</v>
      </c>
      <c r="U16311">
        <v>8930475.3640000001</v>
      </c>
    </row>
    <row r="16312" spans="1:21" x14ac:dyDescent="0.5">
      <c r="A16312">
        <v>72113</v>
      </c>
      <c r="B16312" s="3" t="s">
        <v>13566</v>
      </c>
      <c r="C16312">
        <v>0.77964800000000001</v>
      </c>
      <c r="D16312">
        <v>25000000</v>
      </c>
      <c r="E16312">
        <v>27603069</v>
      </c>
      <c r="F16312" t="s">
        <v>13567</v>
      </c>
      <c r="G16312" s="3" t="s">
        <v>30895</v>
      </c>
      <c r="H16312" s="3" t="s">
        <v>13568</v>
      </c>
      <c r="I16312" s="3" t="s">
        <v>2744</v>
      </c>
      <c r="J16312" s="3" t="s">
        <v>13569</v>
      </c>
      <c r="K16312" s="3" t="s">
        <v>13570</v>
      </c>
      <c r="L16312" s="3" t="s">
        <v>13571</v>
      </c>
      <c r="M16312">
        <v>80</v>
      </c>
      <c r="N16312" s="3" t="s">
        <v>53</v>
      </c>
      <c r="O16312" s="3" t="s">
        <v>13572</v>
      </c>
      <c r="P16312" s="1">
        <v>40802</v>
      </c>
      <c r="Q16312">
        <v>382</v>
      </c>
      <c r="R16312">
        <v>6.9</v>
      </c>
      <c r="S16312">
        <v>2011</v>
      </c>
      <c r="T16312">
        <v>24234951.059999999</v>
      </c>
      <c r="U16312">
        <v>26758361.059999999</v>
      </c>
    </row>
    <row r="16313" spans="1:21" x14ac:dyDescent="0.5">
      <c r="A16313">
        <v>423</v>
      </c>
      <c r="B16313" s="3" t="s">
        <v>16870</v>
      </c>
      <c r="C16313">
        <v>2.364204</v>
      </c>
      <c r="D16313">
        <v>35000000</v>
      </c>
      <c r="E16313">
        <v>120072577</v>
      </c>
      <c r="F16313" t="s">
        <v>16871</v>
      </c>
      <c r="G16313" s="3" t="s">
        <v>31459</v>
      </c>
      <c r="H16313" s="3" t="s">
        <v>16872</v>
      </c>
      <c r="I16313" s="3" t="s">
        <v>2744</v>
      </c>
      <c r="J16313" s="3" t="s">
        <v>16873</v>
      </c>
      <c r="K16313" s="3" t="s">
        <v>16874</v>
      </c>
      <c r="L16313" s="3" t="s">
        <v>16875</v>
      </c>
      <c r="M16313">
        <v>150</v>
      </c>
      <c r="N16313" s="3" t="s">
        <v>96</v>
      </c>
      <c r="O16313" s="3" t="s">
        <v>16876</v>
      </c>
      <c r="P16313" s="1">
        <v>37523</v>
      </c>
      <c r="Q16313">
        <v>938</v>
      </c>
      <c r="R16313">
        <v>7.9</v>
      </c>
      <c r="S16313">
        <v>2002</v>
      </c>
      <c r="T16313">
        <v>42429148.780000001</v>
      </c>
      <c r="U16313">
        <v>145559349.5</v>
      </c>
    </row>
    <row r="16314" spans="1:21" x14ac:dyDescent="0.5">
      <c r="A16314">
        <v>10733</v>
      </c>
      <c r="B16314" s="3" t="s">
        <v>24669</v>
      </c>
      <c r="C16314">
        <v>0.94855999999999996</v>
      </c>
      <c r="D16314">
        <v>145000000</v>
      </c>
      <c r="E16314">
        <v>25819961</v>
      </c>
      <c r="F16314" t="s">
        <v>24670</v>
      </c>
      <c r="G16314" s="3" t="s">
        <v>32226</v>
      </c>
      <c r="H16314" s="3"/>
      <c r="I16314" s="3" t="s">
        <v>12200</v>
      </c>
      <c r="J16314" s="3" t="s">
        <v>24671</v>
      </c>
      <c r="K16314" s="3" t="s">
        <v>24672</v>
      </c>
      <c r="L16314" s="3" t="s">
        <v>24673</v>
      </c>
      <c r="M16314">
        <v>137</v>
      </c>
      <c r="N16314" s="3" t="s">
        <v>1508</v>
      </c>
      <c r="O16314" s="3" t="s">
        <v>20166</v>
      </c>
      <c r="P16314" s="1">
        <v>38084</v>
      </c>
      <c r="Q16314">
        <v>60</v>
      </c>
      <c r="R16314">
        <v>5.9</v>
      </c>
      <c r="S16314">
        <v>2004</v>
      </c>
      <c r="T16314">
        <v>167394583</v>
      </c>
      <c r="U16314">
        <v>29807735.199999999</v>
      </c>
    </row>
    <row r="16315" spans="1:21" x14ac:dyDescent="0.5">
      <c r="A16315">
        <v>10448</v>
      </c>
      <c r="B16315" s="3" t="s">
        <v>11406</v>
      </c>
      <c r="C16315">
        <v>0.12934399999999999</v>
      </c>
      <c r="D16315">
        <v>20000000</v>
      </c>
      <c r="E16315">
        <v>305070</v>
      </c>
      <c r="F16315" t="s">
        <v>11407</v>
      </c>
      <c r="G16315" s="3" t="s">
        <v>30398</v>
      </c>
      <c r="H16315" s="3"/>
      <c r="I16315" s="3" t="s">
        <v>11408</v>
      </c>
      <c r="J16315" s="3"/>
      <c r="K16315" s="3" t="s">
        <v>11409</v>
      </c>
      <c r="L16315" s="3" t="s">
        <v>11410</v>
      </c>
      <c r="M16315">
        <v>107</v>
      </c>
      <c r="N16315" s="3" t="s">
        <v>7780</v>
      </c>
      <c r="O16315" s="3" t="s">
        <v>11411</v>
      </c>
      <c r="P16315" s="1">
        <v>34586</v>
      </c>
      <c r="Q16315">
        <v>16</v>
      </c>
      <c r="R16315">
        <v>6.2</v>
      </c>
      <c r="S16315">
        <v>1994</v>
      </c>
      <c r="T16315">
        <v>29422231.23</v>
      </c>
      <c r="U16315">
        <v>448792.00410000002</v>
      </c>
    </row>
    <row r="16316" spans="1:21" x14ac:dyDescent="0.5">
      <c r="A16316">
        <v>10586</v>
      </c>
      <c r="B16316" s="3" t="s">
        <v>19353</v>
      </c>
      <c r="C16316">
        <v>0.43529299999999999</v>
      </c>
      <c r="D16316">
        <v>50000000</v>
      </c>
      <c r="E16316">
        <v>75000000</v>
      </c>
      <c r="F16316" t="s">
        <v>19354</v>
      </c>
      <c r="G16316" s="3" t="s">
        <v>25866</v>
      </c>
      <c r="H16316" s="3"/>
      <c r="I16316" s="3" t="s">
        <v>5880</v>
      </c>
      <c r="J16316" s="3" t="s">
        <v>19355</v>
      </c>
      <c r="K16316" s="3" t="s">
        <v>19356</v>
      </c>
      <c r="L16316" s="3" t="s">
        <v>19357</v>
      </c>
      <c r="M16316">
        <v>109</v>
      </c>
      <c r="N16316" s="3" t="s">
        <v>7780</v>
      </c>
      <c r="O16316" s="3" t="s">
        <v>19358</v>
      </c>
      <c r="P16316" s="1">
        <v>35349</v>
      </c>
      <c r="Q16316">
        <v>104</v>
      </c>
      <c r="R16316">
        <v>6.3</v>
      </c>
      <c r="S16316">
        <v>1996</v>
      </c>
      <c r="T16316">
        <v>69510836.950000003</v>
      </c>
      <c r="U16316">
        <v>104266255.40000001</v>
      </c>
    </row>
    <row r="16317" spans="1:21" x14ac:dyDescent="0.5">
      <c r="A16317">
        <v>205601</v>
      </c>
      <c r="B16317" s="3" t="s">
        <v>7238</v>
      </c>
      <c r="C16317">
        <v>0.97661200000000004</v>
      </c>
      <c r="D16317">
        <v>10900000</v>
      </c>
      <c r="E16317">
        <v>16505460</v>
      </c>
      <c r="F16317" t="s">
        <v>7239</v>
      </c>
      <c r="G16317" s="3" t="s">
        <v>26690</v>
      </c>
      <c r="H16317" s="3"/>
      <c r="I16317" s="3" t="s">
        <v>7240</v>
      </c>
      <c r="J16317" s="3" t="s">
        <v>7241</v>
      </c>
      <c r="K16317" s="3" t="s">
        <v>7242</v>
      </c>
      <c r="L16317" s="3" t="s">
        <v>7243</v>
      </c>
      <c r="M16317">
        <v>105</v>
      </c>
      <c r="N16317" s="3" t="s">
        <v>96</v>
      </c>
      <c r="O16317" s="3" t="s">
        <v>7244</v>
      </c>
      <c r="P16317" s="1">
        <v>41525</v>
      </c>
      <c r="Q16317">
        <v>138</v>
      </c>
      <c r="R16317">
        <v>7.1</v>
      </c>
      <c r="S16317">
        <v>2013</v>
      </c>
      <c r="T16317">
        <v>10202763.539999999</v>
      </c>
      <c r="U16317">
        <v>15449661.060000001</v>
      </c>
    </row>
    <row r="16318" spans="1:21" x14ac:dyDescent="0.5">
      <c r="A16318">
        <v>266856</v>
      </c>
      <c r="B16318" s="3" t="s">
        <v>9920</v>
      </c>
      <c r="C16318">
        <v>3.1702710000000001</v>
      </c>
      <c r="D16318">
        <v>15000000</v>
      </c>
      <c r="E16318">
        <v>121201940</v>
      </c>
      <c r="F16318" t="s">
        <v>9921</v>
      </c>
      <c r="G16318" s="3" t="s">
        <v>26690</v>
      </c>
      <c r="H16318" s="3"/>
      <c r="I16318" s="3" t="s">
        <v>4848</v>
      </c>
      <c r="J16318" s="3" t="s">
        <v>9922</v>
      </c>
      <c r="K16318" s="3" t="s">
        <v>9923</v>
      </c>
      <c r="L16318" s="3" t="s">
        <v>9924</v>
      </c>
      <c r="M16318">
        <v>123</v>
      </c>
      <c r="N16318" s="3" t="s">
        <v>96</v>
      </c>
      <c r="O16318" s="3" t="s">
        <v>4525</v>
      </c>
      <c r="P16318" s="1">
        <v>41969</v>
      </c>
      <c r="Q16318">
        <v>1960</v>
      </c>
      <c r="R16318">
        <v>7.8</v>
      </c>
      <c r="S16318">
        <v>2014</v>
      </c>
      <c r="T16318">
        <v>13816365.76</v>
      </c>
      <c r="U16318">
        <v>111638022.3</v>
      </c>
    </row>
    <row r="16319" spans="1:21" x14ac:dyDescent="0.5">
      <c r="A16319">
        <v>9533</v>
      </c>
      <c r="B16319" s="3" t="s">
        <v>22375</v>
      </c>
      <c r="C16319">
        <v>0.29900599999999999</v>
      </c>
      <c r="D16319">
        <v>78000000</v>
      </c>
      <c r="E16319">
        <v>209196298</v>
      </c>
      <c r="F16319" t="s">
        <v>22376</v>
      </c>
      <c r="G16319" s="3" t="s">
        <v>26690</v>
      </c>
      <c r="H16319" s="3"/>
      <c r="I16319" s="3" t="s">
        <v>16223</v>
      </c>
      <c r="J16319" s="3" t="s">
        <v>22377</v>
      </c>
      <c r="K16319" s="3" t="s">
        <v>22378</v>
      </c>
      <c r="L16319" s="3" t="s">
        <v>22379</v>
      </c>
      <c r="M16319">
        <v>124</v>
      </c>
      <c r="N16319" s="3" t="s">
        <v>32316</v>
      </c>
      <c r="O16319" s="3" t="s">
        <v>22381</v>
      </c>
      <c r="P16319" s="1">
        <v>37528</v>
      </c>
      <c r="Q16319">
        <v>642</v>
      </c>
      <c r="R16319">
        <v>6.5</v>
      </c>
      <c r="S16319">
        <v>2002</v>
      </c>
      <c r="T16319">
        <v>94556388.700000003</v>
      </c>
      <c r="U16319">
        <v>253600595.80000001</v>
      </c>
    </row>
    <row r="16320" spans="1:21" x14ac:dyDescent="0.5">
      <c r="A16320">
        <v>287903</v>
      </c>
      <c r="B16320" s="3" t="s">
        <v>9767</v>
      </c>
      <c r="C16320">
        <v>1.448002</v>
      </c>
      <c r="D16320">
        <v>15000000</v>
      </c>
      <c r="E16320">
        <v>61548707</v>
      </c>
      <c r="F16320" t="s">
        <v>9768</v>
      </c>
      <c r="G16320" s="3" t="s">
        <v>29302</v>
      </c>
      <c r="H16320" s="3" t="s">
        <v>9769</v>
      </c>
      <c r="I16320" s="3" t="s">
        <v>9770</v>
      </c>
      <c r="J16320" s="3" t="s">
        <v>9771</v>
      </c>
      <c r="K16320" s="3" t="s">
        <v>9772</v>
      </c>
      <c r="L16320" s="3" t="s">
        <v>9773</v>
      </c>
      <c r="M16320">
        <v>98</v>
      </c>
      <c r="N16320" s="3" t="s">
        <v>181</v>
      </c>
      <c r="O16320" s="3" t="s">
        <v>9774</v>
      </c>
      <c r="P16320" s="1">
        <v>42334</v>
      </c>
      <c r="Q16320">
        <v>342</v>
      </c>
      <c r="R16320">
        <v>5.9</v>
      </c>
      <c r="S16320">
        <v>2015</v>
      </c>
      <c r="T16320">
        <v>13799993.93</v>
      </c>
      <c r="U16320">
        <v>56624785.530000001</v>
      </c>
    </row>
    <row r="16321" spans="1:21" x14ac:dyDescent="0.5">
      <c r="A16321">
        <v>170</v>
      </c>
      <c r="B16321" s="3" t="s">
        <v>4133</v>
      </c>
      <c r="C16321">
        <v>1.8394079999999999</v>
      </c>
      <c r="D16321">
        <v>5000000</v>
      </c>
      <c r="E16321">
        <v>82719885</v>
      </c>
      <c r="F16321" t="s">
        <v>4134</v>
      </c>
      <c r="G16321" s="3" t="s">
        <v>27954</v>
      </c>
      <c r="H16321" s="3"/>
      <c r="I16321" s="3" t="s">
        <v>3288</v>
      </c>
      <c r="J16321" s="3" t="s">
        <v>4135</v>
      </c>
      <c r="K16321" s="3" t="s">
        <v>4136</v>
      </c>
      <c r="L16321" s="3" t="s">
        <v>4137</v>
      </c>
      <c r="M16321">
        <v>113</v>
      </c>
      <c r="N16321" s="3" t="s">
        <v>181</v>
      </c>
      <c r="O16321" s="3" t="s">
        <v>4138</v>
      </c>
      <c r="P16321" s="1">
        <v>37560</v>
      </c>
      <c r="Q16321">
        <v>1015</v>
      </c>
      <c r="R16321">
        <v>6.9</v>
      </c>
      <c r="S16321">
        <v>2002</v>
      </c>
      <c r="T16321">
        <v>6061306.9680000003</v>
      </c>
      <c r="U16321">
        <v>100278123.09999999</v>
      </c>
    </row>
    <row r="16322" spans="1:21" x14ac:dyDescent="0.5">
      <c r="A16322">
        <v>226857</v>
      </c>
      <c r="B16322" s="3" t="s">
        <v>11873</v>
      </c>
      <c r="C16322">
        <v>1.077877</v>
      </c>
      <c r="D16322">
        <v>20000000</v>
      </c>
      <c r="E16322">
        <v>34077920</v>
      </c>
      <c r="F16322" t="s">
        <v>11874</v>
      </c>
      <c r="G16322" s="3" t="s">
        <v>30500</v>
      </c>
      <c r="H16322" s="3"/>
      <c r="I16322" s="3" t="s">
        <v>9434</v>
      </c>
      <c r="J16322" s="3" t="s">
        <v>11875</v>
      </c>
      <c r="K16322" s="3" t="s">
        <v>11876</v>
      </c>
      <c r="L16322" s="3" t="s">
        <v>11877</v>
      </c>
      <c r="M16322">
        <v>103</v>
      </c>
      <c r="N16322" s="3" t="s">
        <v>96</v>
      </c>
      <c r="O16322" s="3" t="s">
        <v>11878</v>
      </c>
      <c r="P16322" s="1">
        <v>41682</v>
      </c>
      <c r="Q16322">
        <v>357</v>
      </c>
      <c r="R16322">
        <v>6.6</v>
      </c>
      <c r="S16322">
        <v>2014</v>
      </c>
      <c r="T16322">
        <v>18421821.02</v>
      </c>
      <c r="U16322">
        <v>31388867.140000001</v>
      </c>
    </row>
    <row r="16323" spans="1:21" x14ac:dyDescent="0.5">
      <c r="A16323">
        <v>169881</v>
      </c>
      <c r="B16323" s="3" t="s">
        <v>16060</v>
      </c>
      <c r="C16323">
        <v>1.047604</v>
      </c>
      <c r="D16323">
        <v>32000000</v>
      </c>
      <c r="E16323">
        <v>57284237</v>
      </c>
      <c r="F16323" t="s">
        <v>16061</v>
      </c>
      <c r="G16323" s="3" t="s">
        <v>30500</v>
      </c>
      <c r="H16323" s="3"/>
      <c r="I16323" s="3" t="s">
        <v>16062</v>
      </c>
      <c r="J16323" s="3"/>
      <c r="K16323" s="3"/>
      <c r="L16323" s="3" t="s">
        <v>16063</v>
      </c>
      <c r="M16323">
        <v>155</v>
      </c>
      <c r="N16323" s="3" t="s">
        <v>7780</v>
      </c>
      <c r="O16323" s="3" t="s">
        <v>16065</v>
      </c>
      <c r="P16323" s="1">
        <v>41633</v>
      </c>
      <c r="Q16323">
        <v>253</v>
      </c>
      <c r="R16323">
        <v>7.2</v>
      </c>
      <c r="S16323">
        <v>2013</v>
      </c>
      <c r="T16323">
        <v>29953067.289999999</v>
      </c>
      <c r="U16323">
        <v>53619956.420000002</v>
      </c>
    </row>
    <row r="16324" spans="1:21" x14ac:dyDescent="0.5">
      <c r="A16324">
        <v>18947</v>
      </c>
      <c r="B16324" s="3" t="s">
        <v>19160</v>
      </c>
      <c r="C16324">
        <v>0.96777599999999997</v>
      </c>
      <c r="D16324">
        <v>50000000</v>
      </c>
      <c r="E16324">
        <v>36348784</v>
      </c>
      <c r="F16324" t="s">
        <v>19161</v>
      </c>
      <c r="G16324" s="3" t="s">
        <v>28724</v>
      </c>
      <c r="H16324" s="3" t="s">
        <v>19162</v>
      </c>
      <c r="I16324" s="3" t="s">
        <v>18135</v>
      </c>
      <c r="J16324" s="3" t="s">
        <v>19163</v>
      </c>
      <c r="K16324" s="3" t="s">
        <v>19164</v>
      </c>
      <c r="L16324" s="3" t="s">
        <v>19165</v>
      </c>
      <c r="M16324">
        <v>116</v>
      </c>
      <c r="N16324" s="3" t="s">
        <v>96</v>
      </c>
      <c r="O16324" s="3" t="s">
        <v>19166</v>
      </c>
      <c r="P16324" s="1">
        <v>39904</v>
      </c>
      <c r="Q16324">
        <v>392</v>
      </c>
      <c r="R16324">
        <v>7.1</v>
      </c>
      <c r="S16324">
        <v>2009</v>
      </c>
      <c r="T16324">
        <v>50820021.710000001</v>
      </c>
      <c r="U16324">
        <v>36944919.840000004</v>
      </c>
    </row>
    <row r="16325" spans="1:21" x14ac:dyDescent="0.5">
      <c r="A16325">
        <v>41154</v>
      </c>
      <c r="B16325" s="3" t="s">
        <v>25548</v>
      </c>
      <c r="C16325">
        <v>2.5928960000000001</v>
      </c>
      <c r="D16325">
        <v>225000000</v>
      </c>
      <c r="E16325">
        <v>624026776</v>
      </c>
      <c r="F16325" t="s">
        <v>25549</v>
      </c>
      <c r="G16325" s="3" t="s">
        <v>28724</v>
      </c>
      <c r="H16325" s="3" t="s">
        <v>25550</v>
      </c>
      <c r="I16325" s="3" t="s">
        <v>14986</v>
      </c>
      <c r="J16325" s="3" t="s">
        <v>25551</v>
      </c>
      <c r="K16325" s="3" t="s">
        <v>25552</v>
      </c>
      <c r="L16325" s="3" t="s">
        <v>25553</v>
      </c>
      <c r="M16325">
        <v>106</v>
      </c>
      <c r="N16325" s="3" t="s">
        <v>1427</v>
      </c>
      <c r="O16325" s="3" t="s">
        <v>25554</v>
      </c>
      <c r="P16325" s="1">
        <v>41052</v>
      </c>
      <c r="Q16325">
        <v>3142</v>
      </c>
      <c r="R16325">
        <v>6.1</v>
      </c>
      <c r="S16325">
        <v>2012</v>
      </c>
      <c r="T16325">
        <v>213692463.30000001</v>
      </c>
      <c r="U16325">
        <v>592665861.89999998</v>
      </c>
    </row>
    <row r="16326" spans="1:21" x14ac:dyDescent="0.5">
      <c r="A16326">
        <v>5923</v>
      </c>
      <c r="B16326" s="3" t="s">
        <v>7807</v>
      </c>
      <c r="C16326">
        <v>0.29991099999999998</v>
      </c>
      <c r="D16326">
        <v>12000000</v>
      </c>
      <c r="E16326">
        <v>20000000</v>
      </c>
      <c r="F16326" t="s">
        <v>7808</v>
      </c>
      <c r="G16326" s="3" t="s">
        <v>29426</v>
      </c>
      <c r="H16326" s="3"/>
      <c r="I16326" s="3" t="s">
        <v>6041</v>
      </c>
      <c r="J16326" s="3" t="s">
        <v>7809</v>
      </c>
      <c r="K16326" s="3" t="s">
        <v>7810</v>
      </c>
      <c r="L16326" s="3" t="s">
        <v>7811</v>
      </c>
      <c r="M16326">
        <v>182</v>
      </c>
      <c r="N16326" s="3" t="s">
        <v>1427</v>
      </c>
      <c r="O16326" s="3" t="s">
        <v>7813</v>
      </c>
      <c r="P16326" s="1">
        <v>24461</v>
      </c>
      <c r="Q16326">
        <v>28</v>
      </c>
      <c r="R16326">
        <v>7</v>
      </c>
      <c r="S16326">
        <v>1966</v>
      </c>
      <c r="T16326">
        <v>80616176.310000002</v>
      </c>
      <c r="U16326">
        <v>134360293.80000001</v>
      </c>
    </row>
    <row r="16327" spans="1:21" x14ac:dyDescent="0.5">
      <c r="A16327">
        <v>50601</v>
      </c>
      <c r="B16327" s="3" t="s">
        <v>11392</v>
      </c>
      <c r="C16327">
        <v>0.53910800000000003</v>
      </c>
      <c r="D16327">
        <v>20000000</v>
      </c>
      <c r="E16327">
        <v>17479</v>
      </c>
      <c r="F16327" t="s">
        <v>11393</v>
      </c>
      <c r="G16327" s="3" t="s">
        <v>29594</v>
      </c>
      <c r="H16327" s="3"/>
      <c r="I16327" s="3" t="s">
        <v>1265</v>
      </c>
      <c r="J16327" s="3" t="s">
        <v>11394</v>
      </c>
      <c r="K16327" s="3" t="s">
        <v>11395</v>
      </c>
      <c r="L16327" s="3" t="s">
        <v>11396</v>
      </c>
      <c r="M16327">
        <v>113</v>
      </c>
      <c r="N16327" s="3" t="s">
        <v>10849</v>
      </c>
      <c r="O16327" s="3" t="s">
        <v>11397</v>
      </c>
      <c r="P16327" s="1">
        <v>40647</v>
      </c>
      <c r="Q16327">
        <v>29</v>
      </c>
      <c r="R16327">
        <v>5.9</v>
      </c>
      <c r="S16327">
        <v>2011</v>
      </c>
      <c r="T16327">
        <v>19387960.850000001</v>
      </c>
      <c r="U16327">
        <v>16944.108390000001</v>
      </c>
    </row>
    <row r="16328" spans="1:21" x14ac:dyDescent="0.5">
      <c r="A16328">
        <v>109491</v>
      </c>
      <c r="B16328" s="3" t="s">
        <v>20538</v>
      </c>
      <c r="C16328">
        <v>0.787443</v>
      </c>
      <c r="D16328">
        <v>60000000</v>
      </c>
      <c r="E16328">
        <v>60052138</v>
      </c>
      <c r="F16328" t="s">
        <v>20539</v>
      </c>
      <c r="G16328" s="3" t="s">
        <v>31903</v>
      </c>
      <c r="H16328" s="3"/>
      <c r="I16328" s="3" t="s">
        <v>12447</v>
      </c>
      <c r="J16328" s="3" t="s">
        <v>20540</v>
      </c>
      <c r="K16328" s="3" t="s">
        <v>20541</v>
      </c>
      <c r="L16328" s="3" t="s">
        <v>20542</v>
      </c>
      <c r="M16328">
        <v>124</v>
      </c>
      <c r="N16328" s="3" t="s">
        <v>9620</v>
      </c>
      <c r="O16328" s="3" t="s">
        <v>20543</v>
      </c>
      <c r="P16328" s="1">
        <v>41318</v>
      </c>
      <c r="Q16328">
        <v>650</v>
      </c>
      <c r="R16328">
        <v>5.5</v>
      </c>
      <c r="S16328">
        <v>2013</v>
      </c>
      <c r="T16328">
        <v>56162001.159999996</v>
      </c>
      <c r="U16328">
        <v>56210804.07</v>
      </c>
    </row>
    <row r="16329" spans="1:21" x14ac:dyDescent="0.5">
      <c r="A16329">
        <v>503</v>
      </c>
      <c r="B16329" s="3" t="s">
        <v>25030</v>
      </c>
      <c r="C16329">
        <v>0.82601100000000005</v>
      </c>
      <c r="D16329">
        <v>160000000</v>
      </c>
      <c r="E16329">
        <v>181674817</v>
      </c>
      <c r="F16329" t="s">
        <v>25031</v>
      </c>
      <c r="G16329" s="3" t="s">
        <v>31903</v>
      </c>
      <c r="H16329" s="3" t="s">
        <v>25032</v>
      </c>
      <c r="I16329" s="3" t="s">
        <v>12537</v>
      </c>
      <c r="J16329" s="3" t="s">
        <v>25033</v>
      </c>
      <c r="K16329" s="3" t="s">
        <v>25034</v>
      </c>
      <c r="L16329" s="3" t="s">
        <v>25035</v>
      </c>
      <c r="M16329">
        <v>99</v>
      </c>
      <c r="N16329" s="3" t="s">
        <v>7780</v>
      </c>
      <c r="O16329" s="3" t="s">
        <v>25037</v>
      </c>
      <c r="P16329" s="1">
        <v>38849</v>
      </c>
      <c r="Q16329">
        <v>313</v>
      </c>
      <c r="R16329">
        <v>5.3</v>
      </c>
      <c r="S16329">
        <v>2006</v>
      </c>
      <c r="T16329">
        <v>173067065.30000001</v>
      </c>
      <c r="U16329">
        <v>196512046.40000001</v>
      </c>
    </row>
    <row r="16330" spans="1:21" x14ac:dyDescent="0.5">
      <c r="A16330">
        <v>97367</v>
      </c>
      <c r="B16330" s="3" t="s">
        <v>9566</v>
      </c>
      <c r="C16330">
        <v>1.4545790000000001</v>
      </c>
      <c r="D16330">
        <v>15000000</v>
      </c>
      <c r="E16330">
        <v>35485608</v>
      </c>
      <c r="F16330" t="s">
        <v>9567</v>
      </c>
      <c r="G16330" s="3" t="s">
        <v>29315</v>
      </c>
      <c r="H16330" s="3" t="s">
        <v>9568</v>
      </c>
      <c r="I16330" s="3" t="s">
        <v>1020</v>
      </c>
      <c r="J16330" s="3" t="s">
        <v>9569</v>
      </c>
      <c r="K16330" s="3" t="s">
        <v>9570</v>
      </c>
      <c r="L16330" s="3" t="s">
        <v>9571</v>
      </c>
      <c r="M16330">
        <v>140</v>
      </c>
      <c r="N16330" s="3" t="s">
        <v>96</v>
      </c>
      <c r="O16330" s="3" t="s">
        <v>9572</v>
      </c>
      <c r="P16330" s="1">
        <v>41353</v>
      </c>
      <c r="Q16330">
        <v>1116</v>
      </c>
      <c r="R16330">
        <v>6.7</v>
      </c>
      <c r="S16330">
        <v>2013</v>
      </c>
      <c r="T16330">
        <v>14040500.289999999</v>
      </c>
      <c r="U16330">
        <v>33215712.629999999</v>
      </c>
    </row>
    <row r="16331" spans="1:21" x14ac:dyDescent="0.5">
      <c r="A16331">
        <v>22824</v>
      </c>
      <c r="B16331" s="3" t="s">
        <v>7001</v>
      </c>
      <c r="C16331">
        <v>0.52915999999999996</v>
      </c>
      <c r="D16331">
        <v>10000000</v>
      </c>
      <c r="E16331">
        <v>42333295</v>
      </c>
      <c r="F16331" t="s">
        <v>7002</v>
      </c>
      <c r="G16331" s="3" t="s">
        <v>29146</v>
      </c>
      <c r="H16331" s="3" t="s">
        <v>7003</v>
      </c>
      <c r="I16331" s="3" t="s">
        <v>7004</v>
      </c>
      <c r="J16331" s="3" t="s">
        <v>7005</v>
      </c>
      <c r="K16331" s="3" t="s">
        <v>7006</v>
      </c>
      <c r="L16331" s="3" t="s">
        <v>7007</v>
      </c>
      <c r="M16331">
        <v>98</v>
      </c>
      <c r="N16331" s="3" t="s">
        <v>603</v>
      </c>
      <c r="O16331" s="3" t="s">
        <v>7008</v>
      </c>
      <c r="P16331" s="1">
        <v>40123</v>
      </c>
      <c r="Q16331">
        <v>244</v>
      </c>
      <c r="R16331">
        <v>5.6</v>
      </c>
      <c r="S16331">
        <v>2009</v>
      </c>
      <c r="T16331">
        <v>10164004.34</v>
      </c>
      <c r="U16331">
        <v>43027579.420000002</v>
      </c>
    </row>
    <row r="16332" spans="1:21" x14ac:dyDescent="0.5">
      <c r="A16332">
        <v>8005</v>
      </c>
      <c r="B16332" s="3" t="s">
        <v>11887</v>
      </c>
      <c r="C16332">
        <v>1.1767240000000001</v>
      </c>
      <c r="D16332">
        <v>20000000</v>
      </c>
      <c r="E16332">
        <v>35739755</v>
      </c>
      <c r="F16332" t="s">
        <v>11888</v>
      </c>
      <c r="G16332" s="3" t="s">
        <v>30503</v>
      </c>
      <c r="H16332" s="3"/>
      <c r="I16332" s="3" t="s">
        <v>2186</v>
      </c>
      <c r="J16332" s="3" t="s">
        <v>11889</v>
      </c>
      <c r="K16332" s="3" t="s">
        <v>11890</v>
      </c>
      <c r="L16332" s="3" t="s">
        <v>11891</v>
      </c>
      <c r="M16332">
        <v>104</v>
      </c>
      <c r="N16332" s="3" t="s">
        <v>53</v>
      </c>
      <c r="O16332" s="3" t="s">
        <v>11892</v>
      </c>
      <c r="P16332" s="1">
        <v>34178</v>
      </c>
      <c r="Q16332">
        <v>273</v>
      </c>
      <c r="R16332">
        <v>6.3</v>
      </c>
      <c r="S16332">
        <v>1993</v>
      </c>
      <c r="T16332">
        <v>30189399.23</v>
      </c>
      <c r="U16332">
        <v>53948086.609999999</v>
      </c>
    </row>
    <row r="16333" spans="1:21" x14ac:dyDescent="0.5">
      <c r="A16333">
        <v>9373</v>
      </c>
      <c r="B16333" s="3" t="s">
        <v>6413</v>
      </c>
      <c r="C16333">
        <v>0.92057100000000003</v>
      </c>
      <c r="D16333">
        <v>9500000</v>
      </c>
      <c r="E16333">
        <v>107071655</v>
      </c>
      <c r="F16333" t="s">
        <v>6414</v>
      </c>
      <c r="G16333" s="3" t="s">
        <v>28918</v>
      </c>
      <c r="H16333" s="3"/>
      <c r="I16333" s="3" t="s">
        <v>6415</v>
      </c>
      <c r="J16333" s="3" t="s">
        <v>6416</v>
      </c>
      <c r="K16333" s="3" t="s">
        <v>6417</v>
      </c>
      <c r="L16333" s="3" t="s">
        <v>6418</v>
      </c>
      <c r="M16333">
        <v>98</v>
      </c>
      <c r="N16333" s="3" t="s">
        <v>181</v>
      </c>
      <c r="O16333" s="3" t="s">
        <v>6419</v>
      </c>
      <c r="P16333" s="1">
        <v>37911</v>
      </c>
      <c r="Q16333">
        <v>333</v>
      </c>
      <c r="R16333">
        <v>6</v>
      </c>
      <c r="S16333">
        <v>2003</v>
      </c>
      <c r="T16333">
        <v>11260850.130000001</v>
      </c>
      <c r="U16333">
        <v>126917669.40000001</v>
      </c>
    </row>
    <row r="16334" spans="1:21" x14ac:dyDescent="0.5">
      <c r="A16334">
        <v>1687</v>
      </c>
      <c r="B16334" s="3" t="s">
        <v>2107</v>
      </c>
      <c r="C16334">
        <v>0.86163000000000001</v>
      </c>
      <c r="D16334">
        <v>2500000</v>
      </c>
      <c r="E16334">
        <v>12348905</v>
      </c>
      <c r="F16334" t="s">
        <v>2108</v>
      </c>
      <c r="G16334" s="3" t="s">
        <v>26899</v>
      </c>
      <c r="H16334" s="3"/>
      <c r="I16334" s="3" t="s">
        <v>2109</v>
      </c>
      <c r="J16334" s="3" t="s">
        <v>2110</v>
      </c>
      <c r="K16334" s="3" t="s">
        <v>2111</v>
      </c>
      <c r="L16334" s="3" t="s">
        <v>2112</v>
      </c>
      <c r="M16334">
        <v>98</v>
      </c>
      <c r="N16334" s="3" t="s">
        <v>1427</v>
      </c>
      <c r="O16334" s="3" t="s">
        <v>1522</v>
      </c>
      <c r="P16334" s="1">
        <v>26073</v>
      </c>
      <c r="Q16334">
        <v>125</v>
      </c>
      <c r="R16334">
        <v>6.2</v>
      </c>
      <c r="S16334">
        <v>1971</v>
      </c>
      <c r="T16334">
        <v>13462987.289999999</v>
      </c>
      <c r="U16334">
        <v>66501260.399999999</v>
      </c>
    </row>
    <row r="16335" spans="1:21" x14ac:dyDescent="0.5">
      <c r="A16335">
        <v>13090</v>
      </c>
      <c r="B16335" s="3" t="s">
        <v>3954</v>
      </c>
      <c r="C16335">
        <v>0.57698899999999997</v>
      </c>
      <c r="D16335">
        <v>5000000</v>
      </c>
      <c r="E16335">
        <v>16174377</v>
      </c>
      <c r="F16335" t="s">
        <v>3955</v>
      </c>
      <c r="G16335" s="3" t="s">
        <v>27871</v>
      </c>
      <c r="H16335" s="3" t="s">
        <v>3956</v>
      </c>
      <c r="I16335" s="3" t="s">
        <v>3957</v>
      </c>
      <c r="J16335" s="3"/>
      <c r="K16335" s="3" t="s">
        <v>3958</v>
      </c>
      <c r="L16335" s="3" t="s">
        <v>3959</v>
      </c>
      <c r="M16335">
        <v>102</v>
      </c>
      <c r="N16335" s="3" t="s">
        <v>53</v>
      </c>
      <c r="O16335" s="3" t="s">
        <v>3960</v>
      </c>
      <c r="P16335" s="1">
        <v>39465</v>
      </c>
      <c r="Q16335">
        <v>111</v>
      </c>
      <c r="R16335">
        <v>6.2</v>
      </c>
      <c r="S16335">
        <v>2008</v>
      </c>
      <c r="T16335">
        <v>5063933.1689999998</v>
      </c>
      <c r="U16335">
        <v>16381192.84</v>
      </c>
    </row>
    <row r="16336" spans="1:21" x14ac:dyDescent="0.5">
      <c r="A16336">
        <v>6283</v>
      </c>
      <c r="B16336" s="3" t="s">
        <v>17314</v>
      </c>
      <c r="C16336">
        <v>0.51227299999999998</v>
      </c>
      <c r="D16336">
        <v>38000000</v>
      </c>
      <c r="E16336">
        <v>122417389</v>
      </c>
      <c r="F16336" t="s">
        <v>17315</v>
      </c>
      <c r="G16336" s="3" t="s">
        <v>31524</v>
      </c>
      <c r="H16336" s="3"/>
      <c r="I16336" s="3" t="s">
        <v>11614</v>
      </c>
      <c r="J16336" s="3" t="s">
        <v>17316</v>
      </c>
      <c r="K16336" s="3" t="s">
        <v>17317</v>
      </c>
      <c r="L16336" s="3" t="s">
        <v>17318</v>
      </c>
      <c r="M16336">
        <v>98</v>
      </c>
      <c r="N16336" s="3" t="s">
        <v>53</v>
      </c>
      <c r="O16336" s="3" t="s">
        <v>9870</v>
      </c>
      <c r="P16336" s="1">
        <v>35783</v>
      </c>
      <c r="Q16336">
        <v>134</v>
      </c>
      <c r="R16336">
        <v>6.1</v>
      </c>
      <c r="S16336">
        <v>1997</v>
      </c>
      <c r="T16336">
        <v>51621492.200000003</v>
      </c>
      <c r="U16336">
        <v>166299165.59999999</v>
      </c>
    </row>
    <row r="16337" spans="1:21" x14ac:dyDescent="0.5">
      <c r="A16337">
        <v>11326</v>
      </c>
      <c r="B16337" s="3" t="s">
        <v>4022</v>
      </c>
      <c r="C16337">
        <v>0.34712100000000001</v>
      </c>
      <c r="D16337">
        <v>5000000</v>
      </c>
      <c r="E16337">
        <v>34251525</v>
      </c>
      <c r="F16337" t="s">
        <v>4023</v>
      </c>
      <c r="G16337" s="3" t="s">
        <v>27903</v>
      </c>
      <c r="H16337" s="3"/>
      <c r="I16337" s="3" t="s">
        <v>2055</v>
      </c>
      <c r="J16337" s="3" t="s">
        <v>4024</v>
      </c>
      <c r="K16337" s="3" t="s">
        <v>4025</v>
      </c>
      <c r="L16337" s="3" t="s">
        <v>4026</v>
      </c>
      <c r="M16337">
        <v>111</v>
      </c>
      <c r="N16337" s="3" t="s">
        <v>96</v>
      </c>
      <c r="O16337" s="3" t="s">
        <v>4027</v>
      </c>
      <c r="P16337" s="1">
        <v>27472</v>
      </c>
      <c r="Q16337">
        <v>29</v>
      </c>
      <c r="R16337">
        <v>6.1</v>
      </c>
      <c r="S16337">
        <v>1975</v>
      </c>
      <c r="T16337">
        <v>20259105.859999999</v>
      </c>
      <c r="U16337">
        <v>138781054.19999999</v>
      </c>
    </row>
    <row r="16338" spans="1:21" x14ac:dyDescent="0.5">
      <c r="A16338">
        <v>145220</v>
      </c>
      <c r="B16338" s="3" t="s">
        <v>19366</v>
      </c>
      <c r="C16338">
        <v>0.57439799999999996</v>
      </c>
      <c r="D16338">
        <v>50000000</v>
      </c>
      <c r="E16338">
        <v>80383113</v>
      </c>
      <c r="F16338" t="s">
        <v>19367</v>
      </c>
      <c r="G16338" s="3" t="s">
        <v>31782</v>
      </c>
      <c r="H16338" s="3"/>
      <c r="I16338" s="3" t="s">
        <v>18736</v>
      </c>
      <c r="J16338" s="3" t="s">
        <v>19368</v>
      </c>
      <c r="K16338" s="3" t="s">
        <v>19369</v>
      </c>
      <c r="L16338" s="3" t="s">
        <v>19370</v>
      </c>
      <c r="M16338">
        <v>112</v>
      </c>
      <c r="N16338" s="3" t="s">
        <v>53</v>
      </c>
      <c r="O16338" s="3" t="s">
        <v>19372</v>
      </c>
      <c r="P16338" s="1">
        <v>41718</v>
      </c>
      <c r="Q16338">
        <v>222</v>
      </c>
      <c r="R16338">
        <v>6.2</v>
      </c>
      <c r="S16338">
        <v>2014</v>
      </c>
      <c r="T16338">
        <v>46054552.539999999</v>
      </c>
      <c r="U16338">
        <v>74040166.019999996</v>
      </c>
    </row>
    <row r="16339" spans="1:21" x14ac:dyDescent="0.5">
      <c r="A16339">
        <v>2636</v>
      </c>
      <c r="B16339" s="3" t="s">
        <v>18741</v>
      </c>
      <c r="C16339">
        <v>0.60575299999999999</v>
      </c>
      <c r="D16339">
        <v>45000000</v>
      </c>
      <c r="E16339">
        <v>170362582</v>
      </c>
      <c r="F16339" t="s">
        <v>18742</v>
      </c>
      <c r="G16339" s="3" t="s">
        <v>27926</v>
      </c>
      <c r="H16339" s="3"/>
      <c r="I16339" s="3" t="s">
        <v>18708</v>
      </c>
      <c r="J16339" s="3" t="s">
        <v>18743</v>
      </c>
      <c r="K16339" s="3" t="s">
        <v>18744</v>
      </c>
      <c r="L16339" s="3" t="s">
        <v>18745</v>
      </c>
      <c r="M16339">
        <v>110</v>
      </c>
      <c r="N16339" s="3" t="s">
        <v>1427</v>
      </c>
      <c r="O16339" s="3" t="s">
        <v>18746</v>
      </c>
      <c r="P16339" s="1">
        <v>34614</v>
      </c>
      <c r="Q16339">
        <v>162</v>
      </c>
      <c r="R16339">
        <v>5.5</v>
      </c>
      <c r="S16339">
        <v>1994</v>
      </c>
      <c r="T16339">
        <v>66200020.270000003</v>
      </c>
      <c r="U16339">
        <v>250622364</v>
      </c>
    </row>
    <row r="16340" spans="1:21" x14ac:dyDescent="0.5">
      <c r="A16340">
        <v>11780</v>
      </c>
      <c r="B16340" s="3" t="s">
        <v>14646</v>
      </c>
      <c r="C16340">
        <v>0.64086900000000002</v>
      </c>
      <c r="D16340">
        <v>28000000</v>
      </c>
      <c r="E16340">
        <v>31596911</v>
      </c>
      <c r="F16340" t="s">
        <v>14647</v>
      </c>
      <c r="G16340" s="3" t="s">
        <v>26457</v>
      </c>
      <c r="H16340" s="3"/>
      <c r="I16340" s="3" t="s">
        <v>14648</v>
      </c>
      <c r="J16340" s="3" t="s">
        <v>14649</v>
      </c>
      <c r="K16340" s="3" t="s">
        <v>14650</v>
      </c>
      <c r="L16340" s="3" t="s">
        <v>14651</v>
      </c>
      <c r="M16340">
        <v>139</v>
      </c>
      <c r="N16340" s="3" t="s">
        <v>7780</v>
      </c>
      <c r="O16340" s="3" t="s">
        <v>1181</v>
      </c>
      <c r="P16340" s="1">
        <v>34802</v>
      </c>
      <c r="Q16340">
        <v>72</v>
      </c>
      <c r="R16340">
        <v>6.2</v>
      </c>
      <c r="S16340">
        <v>1995</v>
      </c>
      <c r="T16340">
        <v>40067072.280000001</v>
      </c>
      <c r="U16340">
        <v>45214132.740000002</v>
      </c>
    </row>
    <row r="16341" spans="1:21" x14ac:dyDescent="0.5">
      <c r="A16341">
        <v>1933</v>
      </c>
      <c r="B16341" s="3" t="s">
        <v>10614</v>
      </c>
      <c r="C16341">
        <v>1.406682</v>
      </c>
      <c r="D16341">
        <v>17000000</v>
      </c>
      <c r="E16341">
        <v>209947037</v>
      </c>
      <c r="F16341" t="s">
        <v>10615</v>
      </c>
      <c r="G16341" s="3" t="s">
        <v>30217</v>
      </c>
      <c r="H16341" s="3"/>
      <c r="I16341" s="3" t="s">
        <v>10616</v>
      </c>
      <c r="J16341" s="3" t="s">
        <v>10617</v>
      </c>
      <c r="K16341" s="3" t="s">
        <v>10618</v>
      </c>
      <c r="L16341" s="3" t="s">
        <v>10619</v>
      </c>
      <c r="M16341">
        <v>101</v>
      </c>
      <c r="N16341" s="3" t="s">
        <v>181</v>
      </c>
      <c r="O16341" s="3" t="s">
        <v>10621</v>
      </c>
      <c r="P16341" s="1">
        <v>37105</v>
      </c>
      <c r="Q16341">
        <v>872</v>
      </c>
      <c r="R16341">
        <v>7.1</v>
      </c>
      <c r="S16341">
        <v>2001</v>
      </c>
      <c r="T16341">
        <v>20935297.98</v>
      </c>
      <c r="U16341">
        <v>258547281.19999999</v>
      </c>
    </row>
    <row r="16342" spans="1:21" x14ac:dyDescent="0.5">
      <c r="A16342">
        <v>14438</v>
      </c>
      <c r="B16342" s="3" t="s">
        <v>612</v>
      </c>
      <c r="C16342">
        <v>0.280555</v>
      </c>
      <c r="D16342">
        <v>500000</v>
      </c>
      <c r="E16342">
        <v>33456317</v>
      </c>
      <c r="F16342" t="s">
        <v>613</v>
      </c>
      <c r="G16342" s="3" t="s">
        <v>26028</v>
      </c>
      <c r="H16342" s="3" t="s">
        <v>614</v>
      </c>
      <c r="I16342" s="3" t="s">
        <v>215</v>
      </c>
      <c r="J16342" s="3" t="s">
        <v>615</v>
      </c>
      <c r="K16342" s="3" t="s">
        <v>616</v>
      </c>
      <c r="L16342" s="3" t="s">
        <v>617</v>
      </c>
      <c r="M16342">
        <v>122</v>
      </c>
      <c r="N16342" s="3" t="s">
        <v>96</v>
      </c>
      <c r="O16342" s="3" t="s">
        <v>618</v>
      </c>
      <c r="P16342" s="1">
        <v>39717</v>
      </c>
      <c r="Q16342">
        <v>54</v>
      </c>
      <c r="R16342">
        <v>7.5</v>
      </c>
      <c r="S16342">
        <v>2008</v>
      </c>
      <c r="T16342">
        <v>506393.31689999998</v>
      </c>
      <c r="U16342">
        <v>33884110.670000002</v>
      </c>
    </row>
    <row r="16343" spans="1:21" x14ac:dyDescent="0.5">
      <c r="A16343">
        <v>4258</v>
      </c>
      <c r="B16343" s="3" t="s">
        <v>12212</v>
      </c>
      <c r="C16343">
        <v>0.72327699999999995</v>
      </c>
      <c r="D16343">
        <v>20000000</v>
      </c>
      <c r="E16343">
        <v>78378744</v>
      </c>
      <c r="F16343" t="s">
        <v>12213</v>
      </c>
      <c r="G16343" s="3" t="s">
        <v>30584</v>
      </c>
      <c r="H16343" s="3"/>
      <c r="I16343" s="3" t="s">
        <v>6328</v>
      </c>
      <c r="J16343" s="3" t="s">
        <v>12214</v>
      </c>
      <c r="K16343" s="3" t="s">
        <v>12215</v>
      </c>
      <c r="L16343" s="3" t="s">
        <v>12216</v>
      </c>
      <c r="M16343">
        <v>86</v>
      </c>
      <c r="N16343" s="3" t="s">
        <v>53</v>
      </c>
      <c r="O16343" s="3" t="s">
        <v>3974</v>
      </c>
      <c r="P16343" s="1">
        <v>41375</v>
      </c>
      <c r="Q16343">
        <v>532</v>
      </c>
      <c r="R16343">
        <v>4.5999999999999996</v>
      </c>
      <c r="S16343">
        <v>2013</v>
      </c>
      <c r="T16343">
        <v>18720667.050000001</v>
      </c>
      <c r="U16343">
        <v>73365118.530000001</v>
      </c>
    </row>
    <row r="16344" spans="1:21" x14ac:dyDescent="0.5">
      <c r="A16344">
        <v>13515</v>
      </c>
      <c r="B16344" s="3" t="s">
        <v>16714</v>
      </c>
      <c r="C16344">
        <v>1.169851</v>
      </c>
      <c r="D16344">
        <v>35000000</v>
      </c>
      <c r="E16344">
        <v>72436439</v>
      </c>
      <c r="F16344" t="s">
        <v>16715</v>
      </c>
      <c r="G16344" s="3" t="s">
        <v>31440</v>
      </c>
      <c r="H16344" s="3"/>
      <c r="I16344" s="3" t="s">
        <v>9813</v>
      </c>
      <c r="J16344" s="3" t="s">
        <v>16716</v>
      </c>
      <c r="K16344" s="3" t="s">
        <v>16717</v>
      </c>
      <c r="L16344" s="3" t="s">
        <v>16718</v>
      </c>
      <c r="M16344">
        <v>110</v>
      </c>
      <c r="N16344" s="3" t="s">
        <v>181</v>
      </c>
      <c r="O16344" s="3" t="s">
        <v>16719</v>
      </c>
      <c r="P16344" s="1">
        <v>39675</v>
      </c>
      <c r="Q16344">
        <v>238</v>
      </c>
      <c r="R16344">
        <v>6</v>
      </c>
      <c r="S16344">
        <v>2008</v>
      </c>
      <c r="T16344">
        <v>35447532.18</v>
      </c>
      <c r="U16344">
        <v>73362657.219999999</v>
      </c>
    </row>
    <row r="16345" spans="1:21" x14ac:dyDescent="0.5">
      <c r="A16345">
        <v>23478</v>
      </c>
      <c r="B16345" s="3" t="s">
        <v>7625</v>
      </c>
      <c r="C16345">
        <v>0.246144</v>
      </c>
      <c r="D16345">
        <v>12000000</v>
      </c>
      <c r="E16345">
        <v>84967</v>
      </c>
      <c r="F16345" t="s">
        <v>7626</v>
      </c>
      <c r="G16345" s="3" t="s">
        <v>28917</v>
      </c>
      <c r="H16345" s="3"/>
      <c r="I16345" s="3" t="s">
        <v>7627</v>
      </c>
      <c r="J16345" s="3"/>
      <c r="K16345" s="3" t="s">
        <v>7628</v>
      </c>
      <c r="L16345" s="3" t="s">
        <v>7629</v>
      </c>
      <c r="M16345">
        <v>92</v>
      </c>
      <c r="N16345" s="3" t="s">
        <v>53</v>
      </c>
      <c r="O16345" s="3"/>
      <c r="P16345" s="1">
        <v>38605</v>
      </c>
      <c r="Q16345">
        <v>22</v>
      </c>
      <c r="R16345">
        <v>6.8</v>
      </c>
      <c r="S16345">
        <v>2005</v>
      </c>
      <c r="T16345">
        <v>13398759.48</v>
      </c>
      <c r="U16345">
        <v>94871.033030000006</v>
      </c>
    </row>
    <row r="16346" spans="1:21" x14ac:dyDescent="0.5">
      <c r="A16346">
        <v>21033</v>
      </c>
      <c r="B16346" s="3" t="s">
        <v>1313</v>
      </c>
      <c r="C16346">
        <v>0.159638</v>
      </c>
      <c r="D16346">
        <v>1500000</v>
      </c>
      <c r="E16346">
        <v>56000</v>
      </c>
      <c r="F16346" t="s">
        <v>1314</v>
      </c>
      <c r="G16346" s="3" t="s">
        <v>26444</v>
      </c>
      <c r="H16346" s="3"/>
      <c r="I16346" s="3" t="s">
        <v>1315</v>
      </c>
      <c r="J16346" s="3"/>
      <c r="K16346" s="3" t="s">
        <v>1316</v>
      </c>
      <c r="L16346" s="3" t="s">
        <v>1317</v>
      </c>
      <c r="M16346">
        <v>97</v>
      </c>
      <c r="N16346" s="3" t="s">
        <v>96</v>
      </c>
      <c r="O16346" s="3" t="s">
        <v>1319</v>
      </c>
      <c r="P16346" s="1">
        <v>39930</v>
      </c>
      <c r="Q16346">
        <v>10</v>
      </c>
      <c r="R16346">
        <v>4.4000000000000004</v>
      </c>
      <c r="S16346">
        <v>2009</v>
      </c>
      <c r="T16346">
        <v>1524600.6510000001</v>
      </c>
      <c r="U16346">
        <v>56918.424310000002</v>
      </c>
    </row>
    <row r="16347" spans="1:21" x14ac:dyDescent="0.5">
      <c r="A16347">
        <v>2662</v>
      </c>
      <c r="B16347" s="3" t="s">
        <v>5305</v>
      </c>
      <c r="C16347">
        <v>0.40755200000000003</v>
      </c>
      <c r="D16347">
        <v>7000000</v>
      </c>
      <c r="E16347">
        <v>16829545</v>
      </c>
      <c r="F16347" t="s">
        <v>5306</v>
      </c>
      <c r="G16347" s="3" t="s">
        <v>28475</v>
      </c>
      <c r="H16347" s="3" t="s">
        <v>5307</v>
      </c>
      <c r="I16347" s="3" t="s">
        <v>1373</v>
      </c>
      <c r="J16347" s="3" t="s">
        <v>5308</v>
      </c>
      <c r="K16347" s="3" t="s">
        <v>5309</v>
      </c>
      <c r="L16347" s="3" t="s">
        <v>5310</v>
      </c>
      <c r="M16347">
        <v>89</v>
      </c>
      <c r="N16347" s="3" t="s">
        <v>181</v>
      </c>
      <c r="O16347" s="3" t="s">
        <v>5311</v>
      </c>
      <c r="P16347" s="1">
        <v>37722</v>
      </c>
      <c r="Q16347">
        <v>140</v>
      </c>
      <c r="R16347">
        <v>5.8</v>
      </c>
      <c r="S16347">
        <v>2003</v>
      </c>
      <c r="T16347">
        <v>8297468.5130000003</v>
      </c>
      <c r="U16347">
        <v>19948945.68</v>
      </c>
    </row>
    <row r="16348" spans="1:21" x14ac:dyDescent="0.5">
      <c r="A16348">
        <v>9357</v>
      </c>
      <c r="B16348" s="3" t="s">
        <v>8014</v>
      </c>
      <c r="C16348">
        <v>0.60056299999999996</v>
      </c>
      <c r="D16348">
        <v>12000000</v>
      </c>
      <c r="E16348">
        <v>52223306</v>
      </c>
      <c r="F16348" t="s">
        <v>8015</v>
      </c>
      <c r="G16348" s="3" t="s">
        <v>29499</v>
      </c>
      <c r="H16348" s="3"/>
      <c r="I16348" s="3" t="s">
        <v>8016</v>
      </c>
      <c r="J16348" s="3" t="s">
        <v>8017</v>
      </c>
      <c r="K16348" s="3" t="s">
        <v>8018</v>
      </c>
      <c r="L16348" s="3" t="s">
        <v>8019</v>
      </c>
      <c r="M16348">
        <v>96</v>
      </c>
      <c r="N16348" s="3" t="s">
        <v>181</v>
      </c>
      <c r="O16348" s="3" t="s">
        <v>8020</v>
      </c>
      <c r="P16348" s="1">
        <v>37489</v>
      </c>
      <c r="Q16348">
        <v>195</v>
      </c>
      <c r="R16348">
        <v>6.4</v>
      </c>
      <c r="S16348">
        <v>2002</v>
      </c>
      <c r="T16348">
        <v>14547136.720000001</v>
      </c>
      <c r="U16348">
        <v>63308297.710000001</v>
      </c>
    </row>
    <row r="16349" spans="1:21" x14ac:dyDescent="0.5">
      <c r="A16349">
        <v>9570</v>
      </c>
      <c r="B16349" s="3" t="s">
        <v>11893</v>
      </c>
      <c r="C16349">
        <v>0.51692700000000003</v>
      </c>
      <c r="D16349">
        <v>20000000</v>
      </c>
      <c r="E16349">
        <v>35841901</v>
      </c>
      <c r="F16349" t="s">
        <v>11894</v>
      </c>
      <c r="G16349" s="3" t="s">
        <v>27955</v>
      </c>
      <c r="H16349" s="3"/>
      <c r="I16349" s="3" t="s">
        <v>11895</v>
      </c>
      <c r="J16349" s="3" t="s">
        <v>11896</v>
      </c>
      <c r="K16349" s="3" t="s">
        <v>11897</v>
      </c>
      <c r="L16349" s="3" t="s">
        <v>11898</v>
      </c>
      <c r="M16349">
        <v>98</v>
      </c>
      <c r="N16349" s="3" t="s">
        <v>7780</v>
      </c>
      <c r="O16349" s="3" t="s">
        <v>1233</v>
      </c>
      <c r="P16349" s="1">
        <v>29207</v>
      </c>
      <c r="Q16349">
        <v>54</v>
      </c>
      <c r="R16349">
        <v>5.8</v>
      </c>
      <c r="S16349">
        <v>1979</v>
      </c>
      <c r="T16349">
        <v>60091080.049999997</v>
      </c>
      <c r="U16349">
        <v>107688927.09999999</v>
      </c>
    </row>
    <row r="16350" spans="1:21" x14ac:dyDescent="0.5">
      <c r="A16350">
        <v>755</v>
      </c>
      <c r="B16350" s="3" t="s">
        <v>11176</v>
      </c>
      <c r="C16350">
        <v>1.353504</v>
      </c>
      <c r="D16350">
        <v>19000000</v>
      </c>
      <c r="E16350">
        <v>25836616</v>
      </c>
      <c r="F16350" t="s">
        <v>11177</v>
      </c>
      <c r="G16350" s="3" t="s">
        <v>30355</v>
      </c>
      <c r="H16350" s="3" t="s">
        <v>11178</v>
      </c>
      <c r="I16350" s="3" t="s">
        <v>292</v>
      </c>
      <c r="J16350" s="3" t="s">
        <v>11179</v>
      </c>
      <c r="K16350" s="3" t="s">
        <v>11180</v>
      </c>
      <c r="L16350" s="3" t="s">
        <v>11181</v>
      </c>
      <c r="M16350">
        <v>108</v>
      </c>
      <c r="N16350" s="3" t="s">
        <v>181</v>
      </c>
      <c r="O16350" s="3" t="s">
        <v>11183</v>
      </c>
      <c r="P16350" s="1">
        <v>35083</v>
      </c>
      <c r="Q16350">
        <v>863</v>
      </c>
      <c r="R16350">
        <v>6.9</v>
      </c>
      <c r="S16350">
        <v>1996</v>
      </c>
      <c r="T16350">
        <v>26414118.039999999</v>
      </c>
      <c r="U16350">
        <v>35918496.039999999</v>
      </c>
    </row>
    <row r="16351" spans="1:21" x14ac:dyDescent="0.5">
      <c r="A16351">
        <v>9626</v>
      </c>
      <c r="B16351" s="3" t="s">
        <v>10678</v>
      </c>
      <c r="C16351">
        <v>0.70477999999999996</v>
      </c>
      <c r="D16351">
        <v>17900000</v>
      </c>
      <c r="E16351">
        <v>6948633</v>
      </c>
      <c r="F16351" t="s">
        <v>10679</v>
      </c>
      <c r="G16351" s="3" t="s">
        <v>30234</v>
      </c>
      <c r="H16351" s="3"/>
      <c r="I16351" s="3" t="s">
        <v>4212</v>
      </c>
      <c r="J16351" s="3" t="s">
        <v>10680</v>
      </c>
      <c r="K16351" s="3" t="s">
        <v>10681</v>
      </c>
      <c r="L16351" s="3" t="s">
        <v>10682</v>
      </c>
      <c r="M16351">
        <v>89</v>
      </c>
      <c r="N16351" s="3" t="s">
        <v>7780</v>
      </c>
      <c r="O16351" s="3" t="s">
        <v>10684</v>
      </c>
      <c r="P16351" s="1">
        <v>31146</v>
      </c>
      <c r="Q16351">
        <v>100</v>
      </c>
      <c r="R16351">
        <v>5.2</v>
      </c>
      <c r="S16351">
        <v>1985</v>
      </c>
      <c r="T16351">
        <v>36286272.340000004</v>
      </c>
      <c r="U16351">
        <v>14086032.93</v>
      </c>
    </row>
    <row r="16352" spans="1:21" x14ac:dyDescent="0.5">
      <c r="A16352">
        <v>10159</v>
      </c>
      <c r="B16352" s="3" t="s">
        <v>22912</v>
      </c>
      <c r="C16352">
        <v>0.75477399999999994</v>
      </c>
      <c r="D16352">
        <v>85000000</v>
      </c>
      <c r="E16352">
        <v>80916492</v>
      </c>
      <c r="F16352" t="s">
        <v>22913</v>
      </c>
      <c r="G16352" s="3" t="s">
        <v>30234</v>
      </c>
      <c r="H16352" s="3" t="s">
        <v>22914</v>
      </c>
      <c r="I16352" s="3" t="s">
        <v>14979</v>
      </c>
      <c r="J16352" s="3" t="s">
        <v>22915</v>
      </c>
      <c r="K16352" s="3" t="s">
        <v>22916</v>
      </c>
      <c r="L16352" s="3" t="s">
        <v>22917</v>
      </c>
      <c r="M16352">
        <v>104</v>
      </c>
      <c r="N16352" s="3" t="s">
        <v>7780</v>
      </c>
      <c r="O16352" s="3" t="s">
        <v>22918</v>
      </c>
      <c r="P16352" s="1">
        <v>37890</v>
      </c>
      <c r="Q16352">
        <v>298</v>
      </c>
      <c r="R16352">
        <v>6.3</v>
      </c>
      <c r="S16352">
        <v>2003</v>
      </c>
      <c r="T16352">
        <v>100754974.8</v>
      </c>
      <c r="U16352">
        <v>95914577.799999997</v>
      </c>
    </row>
    <row r="16353" spans="1:21" x14ac:dyDescent="0.5">
      <c r="A16353">
        <v>5175</v>
      </c>
      <c r="B16353" s="3" t="s">
        <v>23299</v>
      </c>
      <c r="C16353">
        <v>1.447916</v>
      </c>
      <c r="D16353">
        <v>90000000</v>
      </c>
      <c r="E16353">
        <v>347325802</v>
      </c>
      <c r="F16353" t="s">
        <v>23300</v>
      </c>
      <c r="G16353" s="3" t="s">
        <v>30234</v>
      </c>
      <c r="H16353" s="3"/>
      <c r="I16353" s="3" t="s">
        <v>16223</v>
      </c>
      <c r="J16353" s="3" t="s">
        <v>23301</v>
      </c>
      <c r="K16353" s="3" t="s">
        <v>7748</v>
      </c>
      <c r="L16353" s="3" t="s">
        <v>23302</v>
      </c>
      <c r="M16353">
        <v>90</v>
      </c>
      <c r="N16353" s="3" t="s">
        <v>1427</v>
      </c>
      <c r="O16353" s="3" t="s">
        <v>2133</v>
      </c>
      <c r="P16353" s="1">
        <v>37106</v>
      </c>
      <c r="Q16353">
        <v>622</v>
      </c>
      <c r="R16353">
        <v>6.5</v>
      </c>
      <c r="S16353">
        <v>2001</v>
      </c>
      <c r="T16353">
        <v>110833930.5</v>
      </c>
      <c r="U16353">
        <v>427727597.80000001</v>
      </c>
    </row>
    <row r="16354" spans="1:21" x14ac:dyDescent="0.5">
      <c r="A16354">
        <v>16620</v>
      </c>
      <c r="B16354" s="3" t="s">
        <v>5002</v>
      </c>
      <c r="C16354">
        <v>0.32245699999999999</v>
      </c>
      <c r="D16354">
        <v>6500000</v>
      </c>
      <c r="E16354">
        <v>54215416</v>
      </c>
      <c r="F16354" t="s">
        <v>5003</v>
      </c>
      <c r="G16354" s="3" t="s">
        <v>28343</v>
      </c>
      <c r="H16354" s="3"/>
      <c r="I16354" s="3" t="s">
        <v>5004</v>
      </c>
      <c r="J16354" s="3" t="s">
        <v>5005</v>
      </c>
      <c r="K16354" s="3" t="s">
        <v>5006</v>
      </c>
      <c r="L16354" s="3" t="s">
        <v>5007</v>
      </c>
      <c r="M16354">
        <v>108</v>
      </c>
      <c r="N16354" s="3" t="s">
        <v>96</v>
      </c>
      <c r="O16354" s="3" t="s">
        <v>2212</v>
      </c>
      <c r="P16354" s="1">
        <v>31982</v>
      </c>
      <c r="Q16354">
        <v>43</v>
      </c>
      <c r="R16354">
        <v>6.9</v>
      </c>
      <c r="S16354">
        <v>1987</v>
      </c>
      <c r="T16354">
        <v>12474022.85</v>
      </c>
      <c r="U16354">
        <v>104043744.3</v>
      </c>
    </row>
    <row r="16355" spans="1:21" x14ac:dyDescent="0.5">
      <c r="A16355">
        <v>403</v>
      </c>
      <c r="B16355" s="3" t="s">
        <v>5560</v>
      </c>
      <c r="C16355">
        <v>0.40969499999999998</v>
      </c>
      <c r="D16355">
        <v>7500000</v>
      </c>
      <c r="E16355">
        <v>145793296</v>
      </c>
      <c r="F16355" t="s">
        <v>5561</v>
      </c>
      <c r="G16355" s="3" t="s">
        <v>28577</v>
      </c>
      <c r="H16355" s="3"/>
      <c r="I16355" s="3" t="s">
        <v>5562</v>
      </c>
      <c r="J16355" s="3" t="s">
        <v>5563</v>
      </c>
      <c r="K16355" s="3" t="s">
        <v>5564</v>
      </c>
      <c r="L16355" s="3" t="s">
        <v>5565</v>
      </c>
      <c r="M16355">
        <v>99</v>
      </c>
      <c r="N16355" s="3" t="s">
        <v>53</v>
      </c>
      <c r="O16355" s="3" t="s">
        <v>5566</v>
      </c>
      <c r="P16355" s="1">
        <v>32855</v>
      </c>
      <c r="Q16355">
        <v>181</v>
      </c>
      <c r="R16355">
        <v>6.9</v>
      </c>
      <c r="S16355">
        <v>1989</v>
      </c>
      <c r="T16355">
        <v>13192387.039999999</v>
      </c>
      <c r="U16355">
        <v>256448211.90000001</v>
      </c>
    </row>
    <row r="16356" spans="1:21" x14ac:dyDescent="0.5">
      <c r="A16356">
        <v>571</v>
      </c>
      <c r="B16356" s="3" t="s">
        <v>2101</v>
      </c>
      <c r="C16356">
        <v>1.139321</v>
      </c>
      <c r="D16356">
        <v>2500000</v>
      </c>
      <c r="E16356">
        <v>11403529</v>
      </c>
      <c r="F16356" t="s">
        <v>2102</v>
      </c>
      <c r="G16356" s="3" t="s">
        <v>26896</v>
      </c>
      <c r="H16356" s="3"/>
      <c r="I16356" s="3" t="s">
        <v>770</v>
      </c>
      <c r="J16356" s="3" t="s">
        <v>2103</v>
      </c>
      <c r="K16356" s="3" t="s">
        <v>2104</v>
      </c>
      <c r="L16356" s="3" t="s">
        <v>2105</v>
      </c>
      <c r="M16356">
        <v>119</v>
      </c>
      <c r="N16356" s="3" t="s">
        <v>181</v>
      </c>
      <c r="O16356" s="3" t="s">
        <v>2106</v>
      </c>
      <c r="P16356" s="1">
        <v>23098</v>
      </c>
      <c r="Q16356">
        <v>434</v>
      </c>
      <c r="R16356">
        <v>7</v>
      </c>
      <c r="S16356">
        <v>1963</v>
      </c>
      <c r="T16356">
        <v>17800448.43</v>
      </c>
      <c r="U16356">
        <v>81195171.950000003</v>
      </c>
    </row>
    <row r="16357" spans="1:21" x14ac:dyDescent="0.5">
      <c r="A16357">
        <v>11237</v>
      </c>
      <c r="B16357" s="3" t="s">
        <v>12171</v>
      </c>
      <c r="C16357">
        <v>0.652366</v>
      </c>
      <c r="D16357">
        <v>20000000</v>
      </c>
      <c r="E16357">
        <v>70992898</v>
      </c>
      <c r="F16357" t="s">
        <v>12172</v>
      </c>
      <c r="G16357" s="3" t="s">
        <v>30571</v>
      </c>
      <c r="H16357" s="3"/>
      <c r="I16357" s="3" t="s">
        <v>3970</v>
      </c>
      <c r="J16357" s="3"/>
      <c r="K16357" s="3" t="s">
        <v>12173</v>
      </c>
      <c r="L16357" s="3" t="s">
        <v>12174</v>
      </c>
      <c r="M16357">
        <v>97</v>
      </c>
      <c r="N16357" s="3" t="s">
        <v>7780</v>
      </c>
      <c r="O16357" s="3" t="s">
        <v>12176</v>
      </c>
      <c r="P16357" s="1">
        <v>38225</v>
      </c>
      <c r="Q16357">
        <v>109</v>
      </c>
      <c r="R16357">
        <v>5</v>
      </c>
      <c r="S16357">
        <v>2004</v>
      </c>
      <c r="T16357">
        <v>23088908</v>
      </c>
      <c r="U16357">
        <v>81957424.519999996</v>
      </c>
    </row>
    <row r="16358" spans="1:21" x14ac:dyDescent="0.5">
      <c r="A16358">
        <v>10152</v>
      </c>
      <c r="B16358" s="3" t="s">
        <v>11220</v>
      </c>
      <c r="C16358">
        <v>0.460673</v>
      </c>
      <c r="D16358">
        <v>19000000</v>
      </c>
      <c r="E16358">
        <v>39267515</v>
      </c>
      <c r="F16358" t="s">
        <v>11221</v>
      </c>
      <c r="G16358" s="3" t="s">
        <v>28172</v>
      </c>
      <c r="H16358" s="3"/>
      <c r="I16358" s="3" t="s">
        <v>11222</v>
      </c>
      <c r="J16358" s="3" t="s">
        <v>11223</v>
      </c>
      <c r="K16358" s="3" t="s">
        <v>11224</v>
      </c>
      <c r="L16358" s="3" t="s">
        <v>11225</v>
      </c>
      <c r="M16358">
        <v>85</v>
      </c>
      <c r="N16358" s="3" t="s">
        <v>53</v>
      </c>
      <c r="O16358" s="3" t="s">
        <v>2133</v>
      </c>
      <c r="P16358" s="1">
        <v>37785</v>
      </c>
      <c r="Q16358">
        <v>110</v>
      </c>
      <c r="R16358">
        <v>4.2</v>
      </c>
      <c r="S16358">
        <v>2003</v>
      </c>
      <c r="T16358">
        <v>22521700.25</v>
      </c>
      <c r="U16358">
        <v>46545852.759999998</v>
      </c>
    </row>
    <row r="16359" spans="1:21" x14ac:dyDescent="0.5">
      <c r="A16359">
        <v>9778</v>
      </c>
      <c r="B16359" s="3" t="s">
        <v>14735</v>
      </c>
      <c r="C16359">
        <v>1.1955549999999999</v>
      </c>
      <c r="D16359">
        <v>28000000</v>
      </c>
      <c r="E16359">
        <v>77516304</v>
      </c>
      <c r="F16359" t="s">
        <v>14736</v>
      </c>
      <c r="G16359" s="3" t="s">
        <v>28172</v>
      </c>
      <c r="H16359" s="3"/>
      <c r="I16359" s="3" t="s">
        <v>14737</v>
      </c>
      <c r="J16359" s="3" t="s">
        <v>14738</v>
      </c>
      <c r="K16359" s="3" t="s">
        <v>14739</v>
      </c>
      <c r="L16359" s="3" t="s">
        <v>14740</v>
      </c>
      <c r="M16359">
        <v>90</v>
      </c>
      <c r="N16359" s="3" t="s">
        <v>53</v>
      </c>
      <c r="O16359" s="3" t="s">
        <v>14741</v>
      </c>
      <c r="P16359" s="1">
        <v>37169</v>
      </c>
      <c r="Q16359">
        <v>310</v>
      </c>
      <c r="R16359">
        <v>6.6</v>
      </c>
      <c r="S16359">
        <v>2001</v>
      </c>
      <c r="T16359">
        <v>34481667.270000003</v>
      </c>
      <c r="U16359">
        <v>95460407.230000004</v>
      </c>
    </row>
    <row r="16360" spans="1:21" x14ac:dyDescent="0.5">
      <c r="A16360">
        <v>228326</v>
      </c>
      <c r="B16360" s="3" t="s">
        <v>19426</v>
      </c>
      <c r="C16360">
        <v>1.5450550000000001</v>
      </c>
      <c r="D16360">
        <v>50000000</v>
      </c>
      <c r="E16360">
        <v>97437106</v>
      </c>
      <c r="F16360" t="s">
        <v>19427</v>
      </c>
      <c r="G16360" s="3" t="s">
        <v>31788</v>
      </c>
      <c r="H16360" s="3" t="s">
        <v>19428</v>
      </c>
      <c r="I16360" s="3" t="s">
        <v>19429</v>
      </c>
      <c r="J16360" s="3"/>
      <c r="K16360" s="3" t="s">
        <v>19430</v>
      </c>
      <c r="L16360" s="3" t="s">
        <v>19431</v>
      </c>
      <c r="M16360">
        <v>95</v>
      </c>
      <c r="N16360" s="3" t="s">
        <v>14774</v>
      </c>
      <c r="O16360" s="3" t="s">
        <v>19433</v>
      </c>
      <c r="P16360" s="1">
        <v>41913</v>
      </c>
      <c r="Q16360">
        <v>531</v>
      </c>
      <c r="R16360">
        <v>7.3</v>
      </c>
      <c r="S16360">
        <v>2014</v>
      </c>
      <c r="T16360">
        <v>46054552.539999999</v>
      </c>
      <c r="U16360">
        <v>89748446.349999994</v>
      </c>
    </row>
    <row r="16361" spans="1:21" x14ac:dyDescent="0.5">
      <c r="A16361">
        <v>13950</v>
      </c>
      <c r="B16361" s="3" t="s">
        <v>8803</v>
      </c>
      <c r="C16361">
        <v>0.23421</v>
      </c>
      <c r="D16361">
        <v>14000000</v>
      </c>
      <c r="E16361">
        <v>25482931</v>
      </c>
      <c r="F16361" t="s">
        <v>8804</v>
      </c>
      <c r="G16361" s="3" t="s">
        <v>26611</v>
      </c>
      <c r="H16361" s="3"/>
      <c r="I16361" s="3" t="s">
        <v>8805</v>
      </c>
      <c r="J16361" s="3" t="s">
        <v>8806</v>
      </c>
      <c r="K16361" s="3" t="s">
        <v>8807</v>
      </c>
      <c r="L16361" s="3" t="s">
        <v>8808</v>
      </c>
      <c r="M16361">
        <v>95</v>
      </c>
      <c r="N16361" s="3" t="s">
        <v>1427</v>
      </c>
      <c r="O16361" s="3" t="s">
        <v>2133</v>
      </c>
      <c r="P16361" s="1">
        <v>37323</v>
      </c>
      <c r="Q16361">
        <v>22</v>
      </c>
      <c r="R16361">
        <v>6.4</v>
      </c>
      <c r="S16361">
        <v>2002</v>
      </c>
      <c r="T16361">
        <v>16971659.510000002</v>
      </c>
      <c r="U16361">
        <v>30891973.449999999</v>
      </c>
    </row>
    <row r="16362" spans="1:21" x14ac:dyDescent="0.5">
      <c r="A16362">
        <v>9429</v>
      </c>
      <c r="B16362" s="3" t="s">
        <v>10477</v>
      </c>
      <c r="C16362">
        <v>0.66911299999999996</v>
      </c>
      <c r="D16362">
        <v>17000000</v>
      </c>
      <c r="E16362">
        <v>30331165</v>
      </c>
      <c r="F16362" t="s">
        <v>10478</v>
      </c>
      <c r="G16362" s="3" t="s">
        <v>26611</v>
      </c>
      <c r="H16362" s="3"/>
      <c r="I16362" s="3" t="s">
        <v>10479</v>
      </c>
      <c r="J16362" s="3" t="s">
        <v>10480</v>
      </c>
      <c r="K16362" s="3" t="s">
        <v>10481</v>
      </c>
      <c r="L16362" s="3" t="s">
        <v>10482</v>
      </c>
      <c r="M16362">
        <v>81</v>
      </c>
      <c r="N16362" s="3" t="s">
        <v>53</v>
      </c>
      <c r="O16362" s="3" t="s">
        <v>10483</v>
      </c>
      <c r="P16362" s="1">
        <v>36069</v>
      </c>
      <c r="Q16362">
        <v>96</v>
      </c>
      <c r="R16362">
        <v>6.2</v>
      </c>
      <c r="S16362">
        <v>1998</v>
      </c>
      <c r="T16362">
        <v>22740822.969999999</v>
      </c>
      <c r="U16362">
        <v>40573861.990000002</v>
      </c>
    </row>
    <row r="16363" spans="1:21" x14ac:dyDescent="0.5">
      <c r="A16363">
        <v>8920</v>
      </c>
      <c r="B16363" s="3" t="s">
        <v>19637</v>
      </c>
      <c r="C16363">
        <v>1.6482110000000001</v>
      </c>
      <c r="D16363">
        <v>50000000</v>
      </c>
      <c r="E16363">
        <v>200804534</v>
      </c>
      <c r="F16363" t="s">
        <v>19638</v>
      </c>
      <c r="G16363" s="3" t="s">
        <v>31812</v>
      </c>
      <c r="H16363" s="3"/>
      <c r="I16363" s="3" t="s">
        <v>16347</v>
      </c>
      <c r="J16363" s="3" t="s">
        <v>19639</v>
      </c>
      <c r="K16363" s="3" t="s">
        <v>19640</v>
      </c>
      <c r="L16363" s="3" t="s">
        <v>19641</v>
      </c>
      <c r="M16363">
        <v>80</v>
      </c>
      <c r="N16363" s="3" t="s">
        <v>2829</v>
      </c>
      <c r="O16363" s="3" t="s">
        <v>17812</v>
      </c>
      <c r="P16363" s="1">
        <v>38148</v>
      </c>
      <c r="Q16363">
        <v>435</v>
      </c>
      <c r="R16363">
        <v>5.2</v>
      </c>
      <c r="S16363">
        <v>2004</v>
      </c>
      <c r="T16363">
        <v>57722269.990000002</v>
      </c>
      <c r="U16363">
        <v>231817870.5</v>
      </c>
    </row>
    <row r="16364" spans="1:21" x14ac:dyDescent="0.5">
      <c r="A16364">
        <v>8456</v>
      </c>
      <c r="B16364" s="3" t="s">
        <v>11963</v>
      </c>
      <c r="C16364">
        <v>1.3004530000000001</v>
      </c>
      <c r="D16364">
        <v>20000000</v>
      </c>
      <c r="E16364">
        <v>41627431</v>
      </c>
      <c r="F16364" t="s">
        <v>11964</v>
      </c>
      <c r="G16364" s="3" t="s">
        <v>27266</v>
      </c>
      <c r="H16364" s="3" t="s">
        <v>11965</v>
      </c>
      <c r="I16364" s="3" t="s">
        <v>1012</v>
      </c>
      <c r="J16364" s="3" t="s">
        <v>11966</v>
      </c>
      <c r="K16364" s="3" t="s">
        <v>11967</v>
      </c>
      <c r="L16364" s="3" t="s">
        <v>11968</v>
      </c>
      <c r="M16364">
        <v>115</v>
      </c>
      <c r="N16364" s="3" t="s">
        <v>96</v>
      </c>
      <c r="O16364" s="3" t="s">
        <v>11969</v>
      </c>
      <c r="P16364" s="1">
        <v>39511</v>
      </c>
      <c r="Q16364">
        <v>276</v>
      </c>
      <c r="R16364">
        <v>6.5</v>
      </c>
      <c r="S16364">
        <v>2008</v>
      </c>
      <c r="T16364">
        <v>20255732.68</v>
      </c>
      <c r="U16364">
        <v>42159705.719999999</v>
      </c>
    </row>
    <row r="16365" spans="1:21" x14ac:dyDescent="0.5">
      <c r="A16365">
        <v>7510</v>
      </c>
      <c r="B16365" s="3" t="s">
        <v>7705</v>
      </c>
      <c r="C16365">
        <v>0.56942300000000001</v>
      </c>
      <c r="D16365">
        <v>12000000</v>
      </c>
      <c r="E16365">
        <v>6754898</v>
      </c>
      <c r="F16365" t="s">
        <v>7706</v>
      </c>
      <c r="G16365" s="3" t="s">
        <v>26675</v>
      </c>
      <c r="H16365" s="3"/>
      <c r="I16365" s="3" t="s">
        <v>7707</v>
      </c>
      <c r="J16365" s="3"/>
      <c r="K16365" s="3" t="s">
        <v>7708</v>
      </c>
      <c r="L16365" s="3" t="s">
        <v>7709</v>
      </c>
      <c r="M16365">
        <v>116</v>
      </c>
      <c r="N16365" s="3" t="s">
        <v>96</v>
      </c>
      <c r="O16365" s="3" t="s">
        <v>7710</v>
      </c>
      <c r="P16365" s="1">
        <v>39017</v>
      </c>
      <c r="Q16365">
        <v>35</v>
      </c>
      <c r="R16365">
        <v>5.6</v>
      </c>
      <c r="S16365">
        <v>2006</v>
      </c>
      <c r="T16365">
        <v>12980029.9</v>
      </c>
      <c r="U16365">
        <v>7306564.8339999998</v>
      </c>
    </row>
    <row r="16366" spans="1:21" x14ac:dyDescent="0.5">
      <c r="A16366">
        <v>10683</v>
      </c>
      <c r="B16366" s="3" t="s">
        <v>2415</v>
      </c>
      <c r="C16366">
        <v>0.47703600000000002</v>
      </c>
      <c r="D16366">
        <v>3000000</v>
      </c>
      <c r="E16366">
        <v>2807390</v>
      </c>
      <c r="F16366" t="s">
        <v>2416</v>
      </c>
      <c r="G16366" s="3" t="s">
        <v>27078</v>
      </c>
      <c r="H16366" s="3"/>
      <c r="I16366" s="3" t="s">
        <v>2417</v>
      </c>
      <c r="J16366" s="3" t="s">
        <v>2418</v>
      </c>
      <c r="K16366" s="3" t="s">
        <v>2419</v>
      </c>
      <c r="L16366" s="3" t="s">
        <v>2420</v>
      </c>
      <c r="M16366">
        <v>139</v>
      </c>
      <c r="N16366" s="3" t="s">
        <v>53</v>
      </c>
      <c r="O16366" s="3" t="s">
        <v>2421</v>
      </c>
      <c r="P16366" s="1">
        <v>36084</v>
      </c>
      <c r="Q16366">
        <v>75</v>
      </c>
      <c r="R16366">
        <v>6.9</v>
      </c>
      <c r="S16366">
        <v>1998</v>
      </c>
      <c r="T16366">
        <v>4013086.4070000001</v>
      </c>
      <c r="U16366">
        <v>3755432.8829999999</v>
      </c>
    </row>
    <row r="16367" spans="1:21" x14ac:dyDescent="0.5">
      <c r="A16367">
        <v>9560</v>
      </c>
      <c r="B16367" s="3" t="s">
        <v>12025</v>
      </c>
      <c r="C16367">
        <v>0.76007599999999997</v>
      </c>
      <c r="D16367">
        <v>20000000</v>
      </c>
      <c r="E16367">
        <v>50012507</v>
      </c>
      <c r="F16367" t="s">
        <v>12026</v>
      </c>
      <c r="G16367" s="3" t="s">
        <v>30531</v>
      </c>
      <c r="H16367" s="3"/>
      <c r="I16367" s="3" t="s">
        <v>12027</v>
      </c>
      <c r="J16367" s="3" t="s">
        <v>12028</v>
      </c>
      <c r="K16367" s="3" t="s">
        <v>12029</v>
      </c>
      <c r="L16367" s="3" t="s">
        <v>12030</v>
      </c>
      <c r="M16367">
        <v>103</v>
      </c>
      <c r="N16367" s="3" t="s">
        <v>96</v>
      </c>
      <c r="O16367" s="3" t="s">
        <v>12031</v>
      </c>
      <c r="P16367" s="1">
        <v>34922</v>
      </c>
      <c r="Q16367">
        <v>86</v>
      </c>
      <c r="R16367">
        <v>6.5</v>
      </c>
      <c r="S16367">
        <v>1995</v>
      </c>
      <c r="T16367">
        <v>28619337.34</v>
      </c>
      <c r="U16367">
        <v>71566240.459999993</v>
      </c>
    </row>
    <row r="16368" spans="1:21" x14ac:dyDescent="0.5">
      <c r="A16368">
        <v>10611</v>
      </c>
      <c r="B16368" s="3" t="s">
        <v>8075</v>
      </c>
      <c r="C16368">
        <v>0.88080700000000001</v>
      </c>
      <c r="D16368">
        <v>12000000</v>
      </c>
      <c r="E16368">
        <v>75781642</v>
      </c>
      <c r="F16368" t="s">
        <v>8076</v>
      </c>
      <c r="G16368" s="3" t="s">
        <v>29517</v>
      </c>
      <c r="H16368" s="3"/>
      <c r="I16368" s="3" t="s">
        <v>8077</v>
      </c>
      <c r="J16368" s="3" t="s">
        <v>8078</v>
      </c>
      <c r="K16368" s="3" t="s">
        <v>8079</v>
      </c>
      <c r="L16368" s="3" t="s">
        <v>8080</v>
      </c>
      <c r="M16368">
        <v>102</v>
      </c>
      <c r="N16368" s="3" t="s">
        <v>53</v>
      </c>
      <c r="O16368" s="3" t="s">
        <v>869</v>
      </c>
      <c r="P16368" s="1">
        <v>37347</v>
      </c>
      <c r="Q16368">
        <v>75</v>
      </c>
      <c r="R16368">
        <v>6.2</v>
      </c>
      <c r="S16368">
        <v>2002</v>
      </c>
      <c r="T16368">
        <v>14547136.720000001</v>
      </c>
      <c r="U16368">
        <v>91867158.939999998</v>
      </c>
    </row>
    <row r="16369" spans="1:21" x14ac:dyDescent="0.5">
      <c r="A16369">
        <v>28053</v>
      </c>
      <c r="B16369" s="3" t="s">
        <v>4487</v>
      </c>
      <c r="C16369">
        <v>0.37654300000000002</v>
      </c>
      <c r="D16369">
        <v>6000000</v>
      </c>
      <c r="E16369">
        <v>6670712</v>
      </c>
      <c r="F16369" t="s">
        <v>4488</v>
      </c>
      <c r="G16369" s="3" t="s">
        <v>27455</v>
      </c>
      <c r="H16369" s="3"/>
      <c r="I16369" s="3" t="s">
        <v>4489</v>
      </c>
      <c r="J16369" s="3" t="s">
        <v>4490</v>
      </c>
      <c r="K16369" s="3" t="s">
        <v>4491</v>
      </c>
      <c r="L16369" s="3" t="s">
        <v>4492</v>
      </c>
      <c r="M16369">
        <v>104</v>
      </c>
      <c r="N16369" s="3" t="s">
        <v>96</v>
      </c>
      <c r="O16369" s="3" t="s">
        <v>4493</v>
      </c>
      <c r="P16369" s="1">
        <v>39878</v>
      </c>
      <c r="Q16369">
        <v>51</v>
      </c>
      <c r="R16369">
        <v>6.3</v>
      </c>
      <c r="S16369">
        <v>2009</v>
      </c>
      <c r="T16369">
        <v>6098402.6050000004</v>
      </c>
      <c r="U16369">
        <v>6780114.5729999999</v>
      </c>
    </row>
    <row r="16370" spans="1:21" x14ac:dyDescent="0.5">
      <c r="A16370">
        <v>8052</v>
      </c>
      <c r="B16370" s="3" t="s">
        <v>2350</v>
      </c>
      <c r="C16370">
        <v>0.39277600000000001</v>
      </c>
      <c r="D16370">
        <v>3000000</v>
      </c>
      <c r="E16370">
        <v>222559</v>
      </c>
      <c r="F16370" t="s">
        <v>2351</v>
      </c>
      <c r="G16370" s="3" t="s">
        <v>27036</v>
      </c>
      <c r="H16370" s="3"/>
      <c r="I16370" s="3" t="s">
        <v>2352</v>
      </c>
      <c r="J16370" s="3" t="s">
        <v>2353</v>
      </c>
      <c r="K16370" s="3" t="s">
        <v>2354</v>
      </c>
      <c r="L16370" s="3" t="s">
        <v>2355</v>
      </c>
      <c r="M16370">
        <v>96</v>
      </c>
      <c r="N16370" s="3" t="s">
        <v>96</v>
      </c>
      <c r="O16370" s="3" t="s">
        <v>2356</v>
      </c>
      <c r="P16370" s="1">
        <v>35123</v>
      </c>
      <c r="Q16370">
        <v>69</v>
      </c>
      <c r="R16370">
        <v>6.6</v>
      </c>
      <c r="S16370">
        <v>1996</v>
      </c>
      <c r="T16370">
        <v>4170650.2170000002</v>
      </c>
      <c r="U16370">
        <v>309405.24719999998</v>
      </c>
    </row>
    <row r="16371" spans="1:21" x14ac:dyDescent="0.5">
      <c r="A16371">
        <v>22309</v>
      </c>
      <c r="B16371" s="3" t="s">
        <v>9515</v>
      </c>
      <c r="C16371">
        <v>0.34621499999999999</v>
      </c>
      <c r="D16371">
        <v>15000000</v>
      </c>
      <c r="E16371">
        <v>30238577</v>
      </c>
      <c r="F16371" t="s">
        <v>9516</v>
      </c>
      <c r="G16371" s="3" t="s">
        <v>29964</v>
      </c>
      <c r="H16371" s="3"/>
      <c r="I16371" s="3" t="s">
        <v>5732</v>
      </c>
      <c r="J16371" s="3"/>
      <c r="K16371" s="3" t="s">
        <v>9517</v>
      </c>
      <c r="L16371" s="3" t="s">
        <v>9518</v>
      </c>
      <c r="M16371">
        <v>122</v>
      </c>
      <c r="N16371" s="3" t="s">
        <v>53</v>
      </c>
      <c r="O16371" s="3" t="s">
        <v>1135</v>
      </c>
      <c r="P16371" s="1">
        <v>37881</v>
      </c>
      <c r="Q16371">
        <v>22</v>
      </c>
      <c r="R16371">
        <v>5.3</v>
      </c>
      <c r="S16371">
        <v>2003</v>
      </c>
      <c r="T16371">
        <v>17780289.670000002</v>
      </c>
      <c r="U16371">
        <v>35843377.219999999</v>
      </c>
    </row>
    <row r="16372" spans="1:21" x14ac:dyDescent="0.5">
      <c r="A16372">
        <v>13938</v>
      </c>
      <c r="B16372" s="3" t="s">
        <v>6914</v>
      </c>
      <c r="C16372">
        <v>0.59290500000000002</v>
      </c>
      <c r="D16372">
        <v>10000000</v>
      </c>
      <c r="E16372">
        <v>25754284</v>
      </c>
      <c r="F16372" t="s">
        <v>6915</v>
      </c>
      <c r="G16372" s="3" t="s">
        <v>29111</v>
      </c>
      <c r="H16372" s="3"/>
      <c r="I16372" s="3" t="s">
        <v>6916</v>
      </c>
      <c r="J16372" s="3" t="s">
        <v>6917</v>
      </c>
      <c r="K16372" s="3" t="s">
        <v>6918</v>
      </c>
      <c r="L16372" s="3" t="s">
        <v>6919</v>
      </c>
      <c r="M16372">
        <v>108</v>
      </c>
      <c r="N16372" s="3" t="s">
        <v>1427</v>
      </c>
      <c r="O16372" s="3" t="s">
        <v>6921</v>
      </c>
      <c r="P16372" s="1">
        <v>31128</v>
      </c>
      <c r="Q16372">
        <v>31</v>
      </c>
      <c r="R16372">
        <v>6.8</v>
      </c>
      <c r="S16372">
        <v>1985</v>
      </c>
      <c r="T16372">
        <v>20271660.52</v>
      </c>
      <c r="U16372">
        <v>52208210.229999997</v>
      </c>
    </row>
    <row r="16373" spans="1:21" x14ac:dyDescent="0.5">
      <c r="A16373">
        <v>46705</v>
      </c>
      <c r="B16373" s="3" t="s">
        <v>1017</v>
      </c>
      <c r="C16373">
        <v>1.2713669999999999</v>
      </c>
      <c r="D16373">
        <v>1000000</v>
      </c>
      <c r="E16373">
        <v>12355734</v>
      </c>
      <c r="F16373" t="s">
        <v>1018</v>
      </c>
      <c r="G16373" s="3" t="s">
        <v>26269</v>
      </c>
      <c r="H16373" s="3" t="s">
        <v>1019</v>
      </c>
      <c r="I16373" s="3" t="s">
        <v>1020</v>
      </c>
      <c r="J16373" s="3" t="s">
        <v>1021</v>
      </c>
      <c r="K16373" s="3" t="s">
        <v>1022</v>
      </c>
      <c r="L16373" s="3" t="s">
        <v>1023</v>
      </c>
      <c r="M16373">
        <v>112</v>
      </c>
      <c r="N16373" s="3" t="s">
        <v>96</v>
      </c>
      <c r="O16373" s="3" t="s">
        <v>1024</v>
      </c>
      <c r="P16373" s="1">
        <v>40539</v>
      </c>
      <c r="Q16373">
        <v>530</v>
      </c>
      <c r="R16373">
        <v>6.9</v>
      </c>
      <c r="S16373">
        <v>2010</v>
      </c>
      <c r="T16373">
        <v>1000000</v>
      </c>
      <c r="U16373">
        <v>12355734</v>
      </c>
    </row>
    <row r="16374" spans="1:21" x14ac:dyDescent="0.5">
      <c r="A16374">
        <v>38322</v>
      </c>
      <c r="B16374" s="3" t="s">
        <v>16091</v>
      </c>
      <c r="C16374">
        <v>0.475663</v>
      </c>
      <c r="D16374">
        <v>32000000</v>
      </c>
      <c r="E16374">
        <v>83615414</v>
      </c>
      <c r="F16374" t="s">
        <v>16092</v>
      </c>
      <c r="G16374" s="3" t="s">
        <v>31343</v>
      </c>
      <c r="H16374" s="3" t="s">
        <v>16093</v>
      </c>
      <c r="I16374" s="3" t="s">
        <v>16094</v>
      </c>
      <c r="J16374" s="3" t="s">
        <v>16095</v>
      </c>
      <c r="K16374" s="3" t="s">
        <v>16096</v>
      </c>
      <c r="L16374" s="3" t="s">
        <v>16097</v>
      </c>
      <c r="M16374">
        <v>107</v>
      </c>
      <c r="N16374" s="3" t="s">
        <v>32316</v>
      </c>
      <c r="O16374" s="3" t="s">
        <v>16098</v>
      </c>
      <c r="P16374" s="1">
        <v>40590</v>
      </c>
      <c r="Q16374">
        <v>223</v>
      </c>
      <c r="R16374">
        <v>5.4</v>
      </c>
      <c r="S16374">
        <v>2011</v>
      </c>
      <c r="T16374">
        <v>31020737.359999999</v>
      </c>
      <c r="U16374">
        <v>81056618.659999996</v>
      </c>
    </row>
    <row r="16375" spans="1:21" x14ac:dyDescent="0.5">
      <c r="A16375">
        <v>36657</v>
      </c>
      <c r="B16375" s="3" t="s">
        <v>22204</v>
      </c>
      <c r="C16375">
        <v>0.18224599999999999</v>
      </c>
      <c r="D16375">
        <v>75000000</v>
      </c>
      <c r="E16375">
        <v>157299717</v>
      </c>
      <c r="F16375" t="s">
        <v>22205</v>
      </c>
      <c r="G16375" s="3" t="s">
        <v>27819</v>
      </c>
      <c r="H16375" s="3"/>
      <c r="I16375" s="3" t="s">
        <v>4598</v>
      </c>
      <c r="J16375" s="3" t="s">
        <v>22206</v>
      </c>
      <c r="K16375" s="3" t="s">
        <v>22207</v>
      </c>
      <c r="L16375" s="3" t="s">
        <v>22208</v>
      </c>
      <c r="M16375">
        <v>104</v>
      </c>
      <c r="N16375" s="3" t="s">
        <v>7780</v>
      </c>
      <c r="O16375" s="3" t="s">
        <v>22209</v>
      </c>
      <c r="P16375" s="1">
        <v>36720</v>
      </c>
      <c r="Q16375">
        <v>2766</v>
      </c>
      <c r="R16375">
        <v>6.6</v>
      </c>
      <c r="S16375">
        <v>2000</v>
      </c>
      <c r="T16375">
        <v>94971908.579999998</v>
      </c>
      <c r="U16375">
        <v>199187391.19999999</v>
      </c>
    </row>
    <row r="16376" spans="1:21" x14ac:dyDescent="0.5">
      <c r="A16376">
        <v>36658</v>
      </c>
      <c r="B16376" s="3" t="s">
        <v>23933</v>
      </c>
      <c r="C16376">
        <v>0.17500199999999999</v>
      </c>
      <c r="D16376">
        <v>110000000</v>
      </c>
      <c r="E16376">
        <v>214948780</v>
      </c>
      <c r="F16376" t="s">
        <v>23934</v>
      </c>
      <c r="G16376" s="3" t="s">
        <v>27819</v>
      </c>
      <c r="H16376" s="3"/>
      <c r="I16376" s="3" t="s">
        <v>4598</v>
      </c>
      <c r="J16376" s="3" t="s">
        <v>23935</v>
      </c>
      <c r="K16376" s="3" t="s">
        <v>22207</v>
      </c>
      <c r="L16376" s="3" t="s">
        <v>23936</v>
      </c>
      <c r="M16376">
        <v>133</v>
      </c>
      <c r="N16376" s="3" t="s">
        <v>7780</v>
      </c>
      <c r="O16376" s="3" t="s">
        <v>23937</v>
      </c>
      <c r="P16376" s="1">
        <v>37735</v>
      </c>
      <c r="Q16376">
        <v>2222</v>
      </c>
      <c r="R16376">
        <v>6.7</v>
      </c>
      <c r="S16376">
        <v>2003</v>
      </c>
      <c r="T16376">
        <v>130388790.90000001</v>
      </c>
      <c r="U16376">
        <v>254790104.90000001</v>
      </c>
    </row>
    <row r="16377" spans="1:21" x14ac:dyDescent="0.5">
      <c r="A16377">
        <v>36668</v>
      </c>
      <c r="B16377" s="3" t="s">
        <v>25520</v>
      </c>
      <c r="C16377">
        <v>0.157586</v>
      </c>
      <c r="D16377">
        <v>210000000</v>
      </c>
      <c r="E16377">
        <v>234360014</v>
      </c>
      <c r="F16377" t="s">
        <v>25521</v>
      </c>
      <c r="G16377" s="3" t="s">
        <v>27819</v>
      </c>
      <c r="H16377" s="3"/>
      <c r="I16377" s="3" t="s">
        <v>16223</v>
      </c>
      <c r="J16377" s="3" t="s">
        <v>25522</v>
      </c>
      <c r="K16377" s="3" t="s">
        <v>22207</v>
      </c>
      <c r="L16377" s="3" t="s">
        <v>25523</v>
      </c>
      <c r="M16377">
        <v>104</v>
      </c>
      <c r="N16377" s="3" t="s">
        <v>7780</v>
      </c>
      <c r="O16377" s="3" t="s">
        <v>1217</v>
      </c>
      <c r="P16377" s="1">
        <v>38861</v>
      </c>
      <c r="Q16377">
        <v>2381</v>
      </c>
      <c r="R16377">
        <v>6.2</v>
      </c>
      <c r="S16377">
        <v>2006</v>
      </c>
      <c r="T16377">
        <v>227150523.19999999</v>
      </c>
      <c r="U16377">
        <v>253499999.09999999</v>
      </c>
    </row>
    <row r="16378" spans="1:21" x14ac:dyDescent="0.5">
      <c r="A16378">
        <v>192136</v>
      </c>
      <c r="B16378" s="3" t="s">
        <v>16488</v>
      </c>
      <c r="C16378">
        <v>0.229656</v>
      </c>
      <c r="D16378">
        <v>35000000</v>
      </c>
      <c r="E16378">
        <v>27330000</v>
      </c>
      <c r="F16378" t="s">
        <v>16489</v>
      </c>
      <c r="G16378" s="3" t="s">
        <v>30228</v>
      </c>
      <c r="H16378" s="3"/>
      <c r="I16378" s="3" t="s">
        <v>16490</v>
      </c>
      <c r="J16378" s="3" t="s">
        <v>16491</v>
      </c>
      <c r="K16378" s="3" t="s">
        <v>16492</v>
      </c>
      <c r="L16378" s="3" t="s">
        <v>16493</v>
      </c>
      <c r="M16378">
        <v>141</v>
      </c>
      <c r="N16378" s="3" t="s">
        <v>96</v>
      </c>
      <c r="O16378" s="3" t="s">
        <v>16494</v>
      </c>
      <c r="P16378" s="1">
        <v>41614</v>
      </c>
      <c r="Q16378">
        <v>165</v>
      </c>
      <c r="R16378">
        <v>6.5</v>
      </c>
      <c r="S16378">
        <v>2013</v>
      </c>
      <c r="T16378">
        <v>32761167.350000001</v>
      </c>
      <c r="U16378">
        <v>25581791.530000001</v>
      </c>
    </row>
    <row r="16379" spans="1:21" x14ac:dyDescent="0.5">
      <c r="A16379">
        <v>10803</v>
      </c>
      <c r="B16379" s="3" t="s">
        <v>6299</v>
      </c>
      <c r="C16379">
        <v>0.924068</v>
      </c>
      <c r="D16379">
        <v>9000000</v>
      </c>
      <c r="E16379">
        <v>25000000</v>
      </c>
      <c r="F16379" t="s">
        <v>6300</v>
      </c>
      <c r="G16379" s="3" t="s">
        <v>28876</v>
      </c>
      <c r="H16379" s="3"/>
      <c r="I16379" s="3" t="s">
        <v>4557</v>
      </c>
      <c r="J16379" s="3" t="s">
        <v>6301</v>
      </c>
      <c r="K16379" s="3" t="s">
        <v>6302</v>
      </c>
      <c r="L16379" s="3" t="s">
        <v>6303</v>
      </c>
      <c r="M16379">
        <v>120</v>
      </c>
      <c r="N16379" s="3" t="s">
        <v>7780</v>
      </c>
      <c r="O16379" s="3" t="s">
        <v>869</v>
      </c>
      <c r="P16379" s="1">
        <v>27934</v>
      </c>
      <c r="Q16379">
        <v>101</v>
      </c>
      <c r="R16379">
        <v>5.9</v>
      </c>
      <c r="S16379">
        <v>1976</v>
      </c>
      <c r="T16379">
        <v>34485282.259999998</v>
      </c>
      <c r="U16379">
        <v>95792450.709999993</v>
      </c>
    </row>
    <row r="16380" spans="1:21" x14ac:dyDescent="0.5">
      <c r="A16380">
        <v>9760</v>
      </c>
      <c r="B16380" s="3" t="s">
        <v>12240</v>
      </c>
      <c r="C16380">
        <v>0.57106000000000001</v>
      </c>
      <c r="D16380">
        <v>20000000</v>
      </c>
      <c r="E16380">
        <v>86865564</v>
      </c>
      <c r="F16380" t="s">
        <v>12241</v>
      </c>
      <c r="G16380" s="3" t="s">
        <v>30594</v>
      </c>
      <c r="H16380" s="3"/>
      <c r="I16380" s="3" t="s">
        <v>12228</v>
      </c>
      <c r="J16380" s="3" t="s">
        <v>12242</v>
      </c>
      <c r="K16380" s="3"/>
      <c r="L16380" s="3" t="s">
        <v>12243</v>
      </c>
      <c r="M16380">
        <v>86</v>
      </c>
      <c r="N16380" s="3" t="s">
        <v>1427</v>
      </c>
      <c r="O16380" s="3" t="s">
        <v>12244</v>
      </c>
      <c r="P16380" s="1">
        <v>39107</v>
      </c>
      <c r="Q16380">
        <v>170</v>
      </c>
      <c r="R16380">
        <v>3.4</v>
      </c>
      <c r="S16380">
        <v>2007</v>
      </c>
      <c r="T16380">
        <v>21033371.649999999</v>
      </c>
      <c r="U16380">
        <v>91353784.569999993</v>
      </c>
    </row>
    <row r="16381" spans="1:21" x14ac:dyDescent="0.5">
      <c r="A16381">
        <v>9654</v>
      </c>
      <c r="B16381" s="3" t="s">
        <v>20838</v>
      </c>
      <c r="C16381">
        <v>1.7981320000000001</v>
      </c>
      <c r="D16381">
        <v>60000000</v>
      </c>
      <c r="E16381">
        <v>176070171</v>
      </c>
      <c r="F16381" t="s">
        <v>20839</v>
      </c>
      <c r="G16381" s="3" t="s">
        <v>31934</v>
      </c>
      <c r="H16381" s="3" t="s">
        <v>20840</v>
      </c>
      <c r="I16381" s="3" t="s">
        <v>2917</v>
      </c>
      <c r="J16381" s="3" t="s">
        <v>20841</v>
      </c>
      <c r="K16381" s="3" t="s">
        <v>20842</v>
      </c>
      <c r="L16381" s="3" t="s">
        <v>20843</v>
      </c>
      <c r="M16381">
        <v>111</v>
      </c>
      <c r="N16381" s="3" t="s">
        <v>2806</v>
      </c>
      <c r="O16381" s="3" t="s">
        <v>20844</v>
      </c>
      <c r="P16381" s="1">
        <v>37771</v>
      </c>
      <c r="Q16381">
        <v>1295</v>
      </c>
      <c r="R16381">
        <v>6.6</v>
      </c>
      <c r="S16381">
        <v>2003</v>
      </c>
      <c r="T16381">
        <v>71121158.689999998</v>
      </c>
      <c r="U16381">
        <v>208705242.90000001</v>
      </c>
    </row>
    <row r="16382" spans="1:21" x14ac:dyDescent="0.5">
      <c r="A16382">
        <v>284276</v>
      </c>
      <c r="B16382" s="3" t="s">
        <v>5148</v>
      </c>
      <c r="C16382">
        <v>2.6926909999999999</v>
      </c>
      <c r="D16382">
        <v>7000000</v>
      </c>
      <c r="E16382">
        <v>2360281</v>
      </c>
      <c r="F16382" t="s">
        <v>5149</v>
      </c>
      <c r="G16382" s="3" t="s">
        <v>26270</v>
      </c>
      <c r="H16382" s="3" t="s">
        <v>5150</v>
      </c>
      <c r="I16382" s="3" t="s">
        <v>5151</v>
      </c>
      <c r="J16382" s="3" t="s">
        <v>5152</v>
      </c>
      <c r="K16382" s="3" t="s">
        <v>5153</v>
      </c>
      <c r="L16382" s="3" t="s">
        <v>5154</v>
      </c>
      <c r="M16382">
        <v>102</v>
      </c>
      <c r="N16382" s="3" t="s">
        <v>96</v>
      </c>
      <c r="O16382" s="3" t="s">
        <v>5155</v>
      </c>
      <c r="P16382" s="1">
        <v>41889</v>
      </c>
      <c r="Q16382">
        <v>255</v>
      </c>
      <c r="R16382">
        <v>6.1</v>
      </c>
      <c r="S16382">
        <v>2014</v>
      </c>
      <c r="T16382">
        <v>6447637.3550000004</v>
      </c>
      <c r="U16382">
        <v>2174033.7059999998</v>
      </c>
    </row>
    <row r="16383" spans="1:21" x14ac:dyDescent="0.5">
      <c r="A16383">
        <v>230179</v>
      </c>
      <c r="B16383" s="3" t="s">
        <v>6095</v>
      </c>
      <c r="C16383">
        <v>0.80583899999999997</v>
      </c>
      <c r="D16383">
        <v>8500000</v>
      </c>
      <c r="E16383">
        <v>7500000</v>
      </c>
      <c r="F16383" t="s">
        <v>6096</v>
      </c>
      <c r="G16383" s="3" t="s">
        <v>26270</v>
      </c>
      <c r="H16383" s="3" t="s">
        <v>6097</v>
      </c>
      <c r="I16383" s="3" t="s">
        <v>6098</v>
      </c>
      <c r="J16383" s="3" t="s">
        <v>6099</v>
      </c>
      <c r="K16383" s="3" t="s">
        <v>6100</v>
      </c>
      <c r="L16383" s="3" t="s">
        <v>6101</v>
      </c>
      <c r="M16383">
        <v>90</v>
      </c>
      <c r="N16383" s="3" t="s">
        <v>1427</v>
      </c>
      <c r="O16383" s="3" t="s">
        <v>6102</v>
      </c>
      <c r="P16383" s="1">
        <v>41887</v>
      </c>
      <c r="Q16383">
        <v>261</v>
      </c>
      <c r="R16383">
        <v>5.2</v>
      </c>
      <c r="S16383">
        <v>2014</v>
      </c>
      <c r="T16383">
        <v>7829273.932</v>
      </c>
      <c r="U16383">
        <v>6908182.8810000001</v>
      </c>
    </row>
    <row r="16384" spans="1:21" x14ac:dyDescent="0.5">
      <c r="A16384">
        <v>192</v>
      </c>
      <c r="B16384" s="3" t="s">
        <v>12205</v>
      </c>
      <c r="C16384">
        <v>0.88930600000000004</v>
      </c>
      <c r="D16384">
        <v>20000000</v>
      </c>
      <c r="E16384">
        <v>77200000</v>
      </c>
      <c r="F16384" t="s">
        <v>12206</v>
      </c>
      <c r="G16384" s="3" t="s">
        <v>30581</v>
      </c>
      <c r="H16384" s="3"/>
      <c r="I16384" s="3" t="s">
        <v>12207</v>
      </c>
      <c r="J16384" s="3" t="s">
        <v>12208</v>
      </c>
      <c r="K16384" s="3" t="s">
        <v>12209</v>
      </c>
      <c r="L16384" s="3" t="s">
        <v>12210</v>
      </c>
      <c r="M16384">
        <v>130</v>
      </c>
      <c r="N16384" s="3" t="s">
        <v>96</v>
      </c>
      <c r="O16384" s="3" t="s">
        <v>12211</v>
      </c>
      <c r="P16384" s="1">
        <v>31679</v>
      </c>
      <c r="Q16384">
        <v>363</v>
      </c>
      <c r="R16384">
        <v>7</v>
      </c>
      <c r="S16384">
        <v>1986</v>
      </c>
      <c r="T16384">
        <v>39788128.219999999</v>
      </c>
      <c r="U16384">
        <v>153582174.90000001</v>
      </c>
    </row>
    <row r="16385" spans="1:21" x14ac:dyDescent="0.5">
      <c r="A16385">
        <v>23047</v>
      </c>
      <c r="B16385" s="3" t="s">
        <v>17793</v>
      </c>
      <c r="C16385">
        <v>1.11981</v>
      </c>
      <c r="D16385">
        <v>40000000</v>
      </c>
      <c r="E16385">
        <v>88100000</v>
      </c>
      <c r="F16385" t="s">
        <v>17794</v>
      </c>
      <c r="G16385" s="3" t="s">
        <v>31600</v>
      </c>
      <c r="H16385" s="3" t="s">
        <v>17795</v>
      </c>
      <c r="I16385" s="3" t="s">
        <v>6195</v>
      </c>
      <c r="J16385" s="3" t="s">
        <v>17796</v>
      </c>
      <c r="K16385" s="3" t="s">
        <v>17797</v>
      </c>
      <c r="L16385" s="3" t="s">
        <v>17798</v>
      </c>
      <c r="M16385">
        <v>95</v>
      </c>
      <c r="N16385" s="3" t="s">
        <v>7780</v>
      </c>
      <c r="O16385" s="3" t="s">
        <v>17799</v>
      </c>
      <c r="P16385" s="1">
        <v>40550</v>
      </c>
      <c r="Q16385">
        <v>453</v>
      </c>
      <c r="R16385">
        <v>5.2</v>
      </c>
      <c r="S16385">
        <v>2011</v>
      </c>
      <c r="T16385">
        <v>38775921.700000003</v>
      </c>
      <c r="U16385">
        <v>85403967.549999997</v>
      </c>
    </row>
    <row r="16386" spans="1:21" x14ac:dyDescent="0.5">
      <c r="A16386">
        <v>9030</v>
      </c>
      <c r="B16386" s="3" t="s">
        <v>8034</v>
      </c>
      <c r="C16386">
        <v>0.70980900000000002</v>
      </c>
      <c r="D16386">
        <v>12000000</v>
      </c>
      <c r="E16386">
        <v>56309766</v>
      </c>
      <c r="F16386" t="s">
        <v>8035</v>
      </c>
      <c r="G16386" s="3" t="s">
        <v>29505</v>
      </c>
      <c r="H16386" s="3" t="s">
        <v>8036</v>
      </c>
      <c r="I16386" s="3" t="s">
        <v>8037</v>
      </c>
      <c r="J16386" s="3" t="s">
        <v>8038</v>
      </c>
      <c r="K16386" s="3" t="s">
        <v>8039</v>
      </c>
      <c r="L16386" s="3" t="s">
        <v>8040</v>
      </c>
      <c r="M16386">
        <v>98</v>
      </c>
      <c r="N16386" s="3" t="s">
        <v>96</v>
      </c>
      <c r="O16386" s="3" t="s">
        <v>8041</v>
      </c>
      <c r="P16386" s="1">
        <v>39479</v>
      </c>
      <c r="Q16386">
        <v>171</v>
      </c>
      <c r="R16386">
        <v>5.6</v>
      </c>
      <c r="S16386">
        <v>2008</v>
      </c>
      <c r="T16386">
        <v>12153439.609999999</v>
      </c>
      <c r="U16386">
        <v>57029778.359999999</v>
      </c>
    </row>
    <row r="16387" spans="1:21" x14ac:dyDescent="0.5">
      <c r="A16387">
        <v>43933</v>
      </c>
      <c r="B16387" s="3" t="s">
        <v>573</v>
      </c>
      <c r="C16387">
        <v>0.82766399999999996</v>
      </c>
      <c r="D16387">
        <v>500000</v>
      </c>
      <c r="E16387">
        <v>4242978</v>
      </c>
      <c r="F16387" t="s">
        <v>574</v>
      </c>
      <c r="G16387" s="3" t="s">
        <v>26006</v>
      </c>
      <c r="H16387" s="3" t="s">
        <v>575</v>
      </c>
      <c r="I16387" s="3" t="s">
        <v>576</v>
      </c>
      <c r="J16387" s="3" t="s">
        <v>577</v>
      </c>
      <c r="K16387" s="3" t="s">
        <v>578</v>
      </c>
      <c r="L16387" s="3" t="s">
        <v>579</v>
      </c>
      <c r="M16387">
        <v>94</v>
      </c>
      <c r="N16387" s="3" t="s">
        <v>96</v>
      </c>
      <c r="O16387" s="3" t="s">
        <v>581</v>
      </c>
      <c r="P16387" s="1">
        <v>40347</v>
      </c>
      <c r="Q16387">
        <v>328</v>
      </c>
      <c r="R16387">
        <v>6.3</v>
      </c>
      <c r="S16387">
        <v>2010</v>
      </c>
      <c r="T16387">
        <v>500000</v>
      </c>
      <c r="U16387">
        <v>4242978</v>
      </c>
    </row>
    <row r="16388" spans="1:21" x14ac:dyDescent="0.5">
      <c r="A16388">
        <v>227306</v>
      </c>
      <c r="B16388" s="3" t="s">
        <v>21271</v>
      </c>
      <c r="C16388">
        <v>1.769987</v>
      </c>
      <c r="D16388">
        <v>65000000</v>
      </c>
      <c r="E16388">
        <v>163442937</v>
      </c>
      <c r="F16388" t="s">
        <v>21272</v>
      </c>
      <c r="G16388" s="3" t="s">
        <v>31962</v>
      </c>
      <c r="H16388" s="3" t="s">
        <v>21273</v>
      </c>
      <c r="I16388" s="3" t="s">
        <v>6477</v>
      </c>
      <c r="J16388" s="3" t="s">
        <v>21274</v>
      </c>
      <c r="K16388" s="3" t="s">
        <v>21275</v>
      </c>
      <c r="L16388" s="3" t="s">
        <v>21276</v>
      </c>
      <c r="M16388">
        <v>137</v>
      </c>
      <c r="N16388" s="3" t="s">
        <v>96</v>
      </c>
      <c r="O16388" s="3" t="s">
        <v>21277</v>
      </c>
      <c r="P16388" s="1">
        <v>41998</v>
      </c>
      <c r="Q16388">
        <v>981</v>
      </c>
      <c r="R16388">
        <v>7.2</v>
      </c>
      <c r="S16388">
        <v>2014</v>
      </c>
      <c r="T16388">
        <v>59870918.299999997</v>
      </c>
      <c r="U16388">
        <v>150545826.59999999</v>
      </c>
    </row>
    <row r="16389" spans="1:21" x14ac:dyDescent="0.5">
      <c r="A16389">
        <v>8967</v>
      </c>
      <c r="B16389" s="3" t="s">
        <v>16047</v>
      </c>
      <c r="C16389">
        <v>1.821261</v>
      </c>
      <c r="D16389">
        <v>32000000</v>
      </c>
      <c r="E16389">
        <v>54674226</v>
      </c>
      <c r="F16389" t="s">
        <v>16048</v>
      </c>
      <c r="G16389" s="3" t="s">
        <v>31331</v>
      </c>
      <c r="H16389" s="3" t="s">
        <v>16049</v>
      </c>
      <c r="I16389" s="3" t="s">
        <v>15176</v>
      </c>
      <c r="J16389" s="3" t="s">
        <v>16050</v>
      </c>
      <c r="K16389" s="3" t="s">
        <v>16051</v>
      </c>
      <c r="L16389" s="3" t="s">
        <v>16052</v>
      </c>
      <c r="M16389">
        <v>139</v>
      </c>
      <c r="N16389" s="3" t="s">
        <v>96</v>
      </c>
      <c r="O16389" s="3" t="s">
        <v>3591</v>
      </c>
      <c r="P16389" s="1">
        <v>40681</v>
      </c>
      <c r="Q16389">
        <v>582</v>
      </c>
      <c r="R16389">
        <v>6.5</v>
      </c>
      <c r="S16389">
        <v>2011</v>
      </c>
      <c r="T16389">
        <v>31020737.359999999</v>
      </c>
      <c r="U16389">
        <v>53001087.659999996</v>
      </c>
    </row>
    <row r="16390" spans="1:21" x14ac:dyDescent="0.5">
      <c r="A16390">
        <v>262340</v>
      </c>
      <c r="B16390" s="3" t="s">
        <v>4300</v>
      </c>
      <c r="C16390">
        <v>0.151591</v>
      </c>
      <c r="D16390">
        <v>5900000</v>
      </c>
      <c r="E16390">
        <v>23000000</v>
      </c>
      <c r="F16390" t="s">
        <v>4301</v>
      </c>
      <c r="G16390" s="3" t="s">
        <v>28041</v>
      </c>
      <c r="H16390" s="3" t="s">
        <v>4302</v>
      </c>
      <c r="I16390" s="3" t="s">
        <v>4303</v>
      </c>
      <c r="J16390" s="3"/>
      <c r="K16390" s="3" t="s">
        <v>4304</v>
      </c>
      <c r="L16390" s="3" t="s">
        <v>4305</v>
      </c>
      <c r="M16390">
        <v>94</v>
      </c>
      <c r="N16390" s="3" t="s">
        <v>53</v>
      </c>
      <c r="O16390" s="3" t="s">
        <v>4306</v>
      </c>
      <c r="P16390" s="1">
        <v>41817</v>
      </c>
      <c r="Q16390">
        <v>20</v>
      </c>
      <c r="R16390">
        <v>5.2</v>
      </c>
      <c r="S16390">
        <v>2014</v>
      </c>
      <c r="T16390">
        <v>5434437.2000000002</v>
      </c>
      <c r="U16390">
        <v>21185094.170000002</v>
      </c>
    </row>
    <row r="16391" spans="1:21" x14ac:dyDescent="0.5">
      <c r="A16391">
        <v>10201</v>
      </c>
      <c r="B16391" s="3" t="s">
        <v>21851</v>
      </c>
      <c r="C16391">
        <v>1.462377</v>
      </c>
      <c r="D16391">
        <v>70000000</v>
      </c>
      <c r="E16391">
        <v>225990978</v>
      </c>
      <c r="F16391" t="s">
        <v>21852</v>
      </c>
      <c r="G16391" s="3" t="s">
        <v>32017</v>
      </c>
      <c r="H16391" s="3"/>
      <c r="I16391" s="3" t="s">
        <v>14745</v>
      </c>
      <c r="J16391" s="3" t="s">
        <v>21853</v>
      </c>
      <c r="K16391" s="3" t="s">
        <v>21854</v>
      </c>
      <c r="L16391" s="3" t="s">
        <v>21855</v>
      </c>
      <c r="M16391">
        <v>104</v>
      </c>
      <c r="N16391" s="3" t="s">
        <v>53</v>
      </c>
      <c r="O16391" s="3" t="s">
        <v>21856</v>
      </c>
      <c r="P16391" s="1">
        <v>39791</v>
      </c>
      <c r="Q16391">
        <v>1032</v>
      </c>
      <c r="R16391">
        <v>6.3</v>
      </c>
      <c r="S16391">
        <v>2008</v>
      </c>
      <c r="T16391">
        <v>70895064.370000005</v>
      </c>
      <c r="U16391">
        <v>228880641.90000001</v>
      </c>
    </row>
    <row r="16392" spans="1:21" x14ac:dyDescent="0.5">
      <c r="A16392">
        <v>15483</v>
      </c>
      <c r="B16392" s="3" t="s">
        <v>2171</v>
      </c>
      <c r="C16392">
        <v>0.13775100000000001</v>
      </c>
      <c r="D16392">
        <v>2600000</v>
      </c>
      <c r="E16392">
        <v>1479042</v>
      </c>
      <c r="F16392" t="s">
        <v>2172</v>
      </c>
      <c r="G16392" s="3" t="s">
        <v>26933</v>
      </c>
      <c r="H16392" s="3"/>
      <c r="I16392" s="3" t="s">
        <v>2173</v>
      </c>
      <c r="J16392" s="3" t="s">
        <v>2174</v>
      </c>
      <c r="K16392" s="3" t="s">
        <v>2175</v>
      </c>
      <c r="L16392" s="3" t="s">
        <v>2176</v>
      </c>
      <c r="M16392">
        <v>103</v>
      </c>
      <c r="N16392" s="3" t="s">
        <v>181</v>
      </c>
      <c r="O16392" s="3" t="s">
        <v>2177</v>
      </c>
      <c r="P16392" s="1">
        <v>37988</v>
      </c>
      <c r="Q16392">
        <v>19</v>
      </c>
      <c r="R16392">
        <v>4.9000000000000004</v>
      </c>
      <c r="S16392">
        <v>2004</v>
      </c>
      <c r="T16392">
        <v>3001558.04</v>
      </c>
      <c r="U16392">
        <v>1707473.233</v>
      </c>
    </row>
    <row r="16393" spans="1:21" x14ac:dyDescent="0.5">
      <c r="A16393">
        <v>53172</v>
      </c>
      <c r="B16393" s="3" t="s">
        <v>7630</v>
      </c>
      <c r="C16393">
        <v>0.602854</v>
      </c>
      <c r="D16393">
        <v>12000000</v>
      </c>
      <c r="E16393">
        <v>204940</v>
      </c>
      <c r="F16393" t="s">
        <v>7631</v>
      </c>
      <c r="G16393" s="3" t="s">
        <v>29369</v>
      </c>
      <c r="H16393" s="3"/>
      <c r="I16393" s="3" t="s">
        <v>7632</v>
      </c>
      <c r="J16393" s="3" t="s">
        <v>7633</v>
      </c>
      <c r="K16393" s="3" t="s">
        <v>7634</v>
      </c>
      <c r="L16393" s="3" t="s">
        <v>7635</v>
      </c>
      <c r="M16393">
        <v>108</v>
      </c>
      <c r="N16393" s="3" t="s">
        <v>1427</v>
      </c>
      <c r="O16393" s="3" t="s">
        <v>7636</v>
      </c>
      <c r="P16393" s="1">
        <v>40192</v>
      </c>
      <c r="Q16393">
        <v>49</v>
      </c>
      <c r="R16393">
        <v>5.8</v>
      </c>
      <c r="S16393">
        <v>2010</v>
      </c>
      <c r="T16393">
        <v>12000000</v>
      </c>
      <c r="U16393">
        <v>204940</v>
      </c>
    </row>
    <row r="16394" spans="1:21" x14ac:dyDescent="0.5">
      <c r="A16394">
        <v>9607</v>
      </c>
      <c r="B16394" s="3" t="s">
        <v>18233</v>
      </c>
      <c r="C16394">
        <v>0.83423499999999995</v>
      </c>
      <c r="D16394">
        <v>42000000</v>
      </c>
      <c r="E16394">
        <v>20844907</v>
      </c>
      <c r="F16394" t="s">
        <v>18234</v>
      </c>
      <c r="G16394" s="3" t="s">
        <v>29369</v>
      </c>
      <c r="H16394" s="3"/>
      <c r="I16394" s="3" t="s">
        <v>18235</v>
      </c>
      <c r="J16394" s="3" t="s">
        <v>18236</v>
      </c>
      <c r="K16394" s="3" t="s">
        <v>18237</v>
      </c>
      <c r="L16394" s="3" t="s">
        <v>18238</v>
      </c>
      <c r="M16394">
        <v>104</v>
      </c>
      <c r="N16394" s="3" t="s">
        <v>7780</v>
      </c>
      <c r="O16394" s="3" t="s">
        <v>18239</v>
      </c>
      <c r="P16394" s="1">
        <v>34116</v>
      </c>
      <c r="Q16394">
        <v>114</v>
      </c>
      <c r="R16394">
        <v>4</v>
      </c>
      <c r="S16394">
        <v>1993</v>
      </c>
      <c r="T16394">
        <v>63397738.390000001</v>
      </c>
      <c r="U16394">
        <v>31464760.969999999</v>
      </c>
    </row>
    <row r="16395" spans="1:21" x14ac:dyDescent="0.5">
      <c r="A16395">
        <v>59678</v>
      </c>
      <c r="B16395" s="3" t="s">
        <v>8974</v>
      </c>
      <c r="C16395">
        <v>0.91973000000000005</v>
      </c>
      <c r="D16395">
        <v>14350531</v>
      </c>
      <c r="E16395">
        <v>3964682</v>
      </c>
      <c r="F16395" t="s">
        <v>8975</v>
      </c>
      <c r="G16395" s="3" t="s">
        <v>29823</v>
      </c>
      <c r="H16395" s="3" t="s">
        <v>8976</v>
      </c>
      <c r="I16395" s="3" t="s">
        <v>8977</v>
      </c>
      <c r="J16395" s="3" t="s">
        <v>8978</v>
      </c>
      <c r="K16395" s="3" t="s">
        <v>8979</v>
      </c>
      <c r="L16395" s="3" t="s">
        <v>8980</v>
      </c>
      <c r="M16395">
        <v>88</v>
      </c>
      <c r="N16395" s="3" t="s">
        <v>1427</v>
      </c>
      <c r="O16395" s="3" t="s">
        <v>8981</v>
      </c>
      <c r="P16395" s="1">
        <v>40675</v>
      </c>
      <c r="Q16395">
        <v>427</v>
      </c>
      <c r="R16395">
        <v>6.4</v>
      </c>
      <c r="S16395">
        <v>2011</v>
      </c>
      <c r="T16395">
        <v>13911376.66</v>
      </c>
      <c r="U16395">
        <v>3843354.97</v>
      </c>
    </row>
    <row r="16396" spans="1:21" x14ac:dyDescent="0.5">
      <c r="A16396">
        <v>25195</v>
      </c>
      <c r="B16396" s="3" t="s">
        <v>11184</v>
      </c>
      <c r="C16396">
        <v>1.2346999999999999</v>
      </c>
      <c r="D16396">
        <v>19000000</v>
      </c>
      <c r="E16396">
        <v>29922472</v>
      </c>
      <c r="F16396" t="s">
        <v>11185</v>
      </c>
      <c r="G16396" s="3" t="s">
        <v>29823</v>
      </c>
      <c r="H16396" s="3" t="s">
        <v>11186</v>
      </c>
      <c r="I16396" s="3" t="s">
        <v>7188</v>
      </c>
      <c r="J16396" s="3" t="s">
        <v>11187</v>
      </c>
      <c r="K16396" s="3" t="s">
        <v>11188</v>
      </c>
      <c r="L16396" s="3" t="s">
        <v>11189</v>
      </c>
      <c r="M16396">
        <v>100</v>
      </c>
      <c r="N16396" s="3" t="s">
        <v>14774</v>
      </c>
      <c r="O16396" s="3" t="s">
        <v>11190</v>
      </c>
      <c r="P16396" s="1">
        <v>40186</v>
      </c>
      <c r="Q16396">
        <v>283</v>
      </c>
      <c r="R16396">
        <v>6.3</v>
      </c>
      <c r="S16396">
        <v>2010</v>
      </c>
      <c r="T16396">
        <v>19000000</v>
      </c>
      <c r="U16396">
        <v>29922472</v>
      </c>
    </row>
    <row r="16397" spans="1:21" x14ac:dyDescent="0.5">
      <c r="A16397">
        <v>27759</v>
      </c>
      <c r="B16397" s="3" t="s">
        <v>10397</v>
      </c>
      <c r="C16397">
        <v>0.20716100000000001</v>
      </c>
      <c r="D16397">
        <v>17000000</v>
      </c>
      <c r="E16397">
        <v>10000000</v>
      </c>
      <c r="F16397" t="s">
        <v>10398</v>
      </c>
      <c r="G16397" s="3" t="s">
        <v>30160</v>
      </c>
      <c r="H16397" s="3"/>
      <c r="I16397" s="3" t="s">
        <v>10399</v>
      </c>
      <c r="J16397" s="3" t="s">
        <v>10400</v>
      </c>
      <c r="K16397" s="3" t="s">
        <v>10401</v>
      </c>
      <c r="L16397" s="3" t="s">
        <v>10402</v>
      </c>
      <c r="M16397">
        <v>154</v>
      </c>
      <c r="N16397" s="3" t="s">
        <v>1427</v>
      </c>
      <c r="O16397" s="3" t="s">
        <v>10403</v>
      </c>
      <c r="P16397" s="1">
        <v>23137</v>
      </c>
      <c r="Q16397">
        <v>18</v>
      </c>
      <c r="R16397">
        <v>5.6</v>
      </c>
      <c r="S16397">
        <v>1963</v>
      </c>
      <c r="T16397">
        <v>121043049.3</v>
      </c>
      <c r="U16397">
        <v>71201793.719999999</v>
      </c>
    </row>
    <row r="16398" spans="1:21" x14ac:dyDescent="0.5">
      <c r="A16398">
        <v>581</v>
      </c>
      <c r="B16398" s="3" t="s">
        <v>12745</v>
      </c>
      <c r="C16398">
        <v>1.6959109999999999</v>
      </c>
      <c r="D16398">
        <v>22000000</v>
      </c>
      <c r="E16398">
        <v>424208848</v>
      </c>
      <c r="F16398" t="s">
        <v>12746</v>
      </c>
      <c r="G16398" s="3" t="s">
        <v>30707</v>
      </c>
      <c r="H16398" s="3"/>
      <c r="I16398" s="3" t="s">
        <v>12689</v>
      </c>
      <c r="J16398" s="3" t="s">
        <v>12747</v>
      </c>
      <c r="K16398" s="3" t="s">
        <v>12748</v>
      </c>
      <c r="L16398" s="3" t="s">
        <v>12749</v>
      </c>
      <c r="M16398">
        <v>181</v>
      </c>
      <c r="N16398" s="3" t="s">
        <v>7780</v>
      </c>
      <c r="O16398" s="3" t="s">
        <v>12751</v>
      </c>
      <c r="P16398" s="1">
        <v>33186</v>
      </c>
      <c r="Q16398">
        <v>585</v>
      </c>
      <c r="R16398">
        <v>7.3</v>
      </c>
      <c r="S16398">
        <v>1990</v>
      </c>
      <c r="T16398">
        <v>36715767.890000001</v>
      </c>
      <c r="U16398">
        <v>707961527.20000005</v>
      </c>
    </row>
    <row r="16399" spans="1:21" x14ac:dyDescent="0.5">
      <c r="A16399">
        <v>4722</v>
      </c>
      <c r="B16399" s="3" t="s">
        <v>8307</v>
      </c>
      <c r="C16399">
        <v>0.68290300000000004</v>
      </c>
      <c r="D16399">
        <v>13000000</v>
      </c>
      <c r="E16399">
        <v>428868</v>
      </c>
      <c r="F16399" t="s">
        <v>8308</v>
      </c>
      <c r="G16399" s="3" t="s">
        <v>10262</v>
      </c>
      <c r="H16399" s="3"/>
      <c r="I16399" s="3" t="s">
        <v>960</v>
      </c>
      <c r="J16399" s="3" t="s">
        <v>8309</v>
      </c>
      <c r="K16399" s="3" t="s">
        <v>8310</v>
      </c>
      <c r="L16399" s="3" t="s">
        <v>8311</v>
      </c>
      <c r="M16399">
        <v>87</v>
      </c>
      <c r="N16399" s="3" t="s">
        <v>181</v>
      </c>
      <c r="O16399" s="3" t="s">
        <v>8312</v>
      </c>
      <c r="P16399" s="1">
        <v>34129</v>
      </c>
      <c r="Q16399">
        <v>28</v>
      </c>
      <c r="R16399">
        <v>5.5</v>
      </c>
      <c r="S16399">
        <v>1993</v>
      </c>
      <c r="T16399">
        <v>19623109.5</v>
      </c>
      <c r="U16399">
        <v>647363.36349999998</v>
      </c>
    </row>
    <row r="16400" spans="1:21" x14ac:dyDescent="0.5">
      <c r="A16400">
        <v>9348</v>
      </c>
      <c r="B16400" s="3" t="s">
        <v>16838</v>
      </c>
      <c r="C16400">
        <v>2.2166990000000002</v>
      </c>
      <c r="D16400">
        <v>35000000</v>
      </c>
      <c r="E16400">
        <v>113000000</v>
      </c>
      <c r="F16400" t="s">
        <v>16839</v>
      </c>
      <c r="G16400" s="3" t="s">
        <v>10262</v>
      </c>
      <c r="H16400" s="3"/>
      <c r="I16400" s="3" t="s">
        <v>9549</v>
      </c>
      <c r="J16400" s="3" t="s">
        <v>16840</v>
      </c>
      <c r="K16400" s="3" t="s">
        <v>16841</v>
      </c>
      <c r="L16400" s="3" t="s">
        <v>16842</v>
      </c>
      <c r="M16400">
        <v>108</v>
      </c>
      <c r="N16400" s="3" t="s">
        <v>603</v>
      </c>
      <c r="O16400" s="3" t="s">
        <v>869</v>
      </c>
      <c r="P16400" s="1">
        <v>34887</v>
      </c>
      <c r="Q16400">
        <v>225</v>
      </c>
      <c r="R16400">
        <v>5.2</v>
      </c>
      <c r="S16400">
        <v>1995</v>
      </c>
      <c r="T16400">
        <v>50083840.350000001</v>
      </c>
      <c r="U16400">
        <v>161699256</v>
      </c>
    </row>
    <row r="16401" spans="1:21" x14ac:dyDescent="0.5">
      <c r="A16401">
        <v>9335</v>
      </c>
      <c r="B16401" s="3" t="s">
        <v>16099</v>
      </c>
      <c r="C16401">
        <v>1.6998219999999999</v>
      </c>
      <c r="D16401">
        <v>32000000</v>
      </c>
      <c r="E16401">
        <v>85167639</v>
      </c>
      <c r="F16401" t="s">
        <v>16100</v>
      </c>
      <c r="G16401" s="3" t="s">
        <v>26133</v>
      </c>
      <c r="H16401" s="3"/>
      <c r="I16401" s="3" t="s">
        <v>16101</v>
      </c>
      <c r="J16401" s="3" t="s">
        <v>16102</v>
      </c>
      <c r="K16401" s="3" t="s">
        <v>16103</v>
      </c>
      <c r="L16401" s="3" t="s">
        <v>16104</v>
      </c>
      <c r="M16401">
        <v>87</v>
      </c>
      <c r="N16401" s="3" t="s">
        <v>1427</v>
      </c>
      <c r="O16401" s="3" t="s">
        <v>16105</v>
      </c>
      <c r="P16401" s="1">
        <v>38566</v>
      </c>
      <c r="Q16401">
        <v>677</v>
      </c>
      <c r="R16401">
        <v>6.1</v>
      </c>
      <c r="S16401">
        <v>2005</v>
      </c>
      <c r="T16401">
        <v>35730025.270000003</v>
      </c>
      <c r="U16401">
        <v>95095059.170000002</v>
      </c>
    </row>
    <row r="16402" spans="1:21" x14ac:dyDescent="0.5">
      <c r="A16402">
        <v>8279</v>
      </c>
      <c r="B16402" s="3" t="s">
        <v>11171</v>
      </c>
      <c r="C16402">
        <v>0.333395</v>
      </c>
      <c r="D16402">
        <v>19000000</v>
      </c>
      <c r="E16402">
        <v>23550000</v>
      </c>
      <c r="F16402" t="s">
        <v>11172</v>
      </c>
      <c r="G16402" s="3" t="s">
        <v>30354</v>
      </c>
      <c r="H16402" s="3"/>
      <c r="I16402" s="3" t="s">
        <v>8443</v>
      </c>
      <c r="J16402" s="3"/>
      <c r="K16402" s="3" t="s">
        <v>11173</v>
      </c>
      <c r="L16402" s="3" t="s">
        <v>11174</v>
      </c>
      <c r="M16402">
        <v>130</v>
      </c>
      <c r="N16402" s="3" t="s">
        <v>96</v>
      </c>
      <c r="O16402" s="3" t="s">
        <v>11175</v>
      </c>
      <c r="P16402" s="1">
        <v>39466</v>
      </c>
      <c r="Q16402">
        <v>48</v>
      </c>
      <c r="R16402">
        <v>6.3</v>
      </c>
      <c r="S16402">
        <v>2008</v>
      </c>
      <c r="T16402">
        <v>19242946.039999999</v>
      </c>
      <c r="U16402">
        <v>23851125.23</v>
      </c>
    </row>
    <row r="16403" spans="1:21" x14ac:dyDescent="0.5">
      <c r="A16403">
        <v>24264</v>
      </c>
      <c r="B16403" s="3" t="s">
        <v>13244</v>
      </c>
      <c r="C16403">
        <v>0.53950500000000001</v>
      </c>
      <c r="D16403">
        <v>25000000</v>
      </c>
      <c r="E16403">
        <v>5778353</v>
      </c>
      <c r="F16403" t="s">
        <v>13245</v>
      </c>
      <c r="G16403" s="3" t="s">
        <v>30823</v>
      </c>
      <c r="H16403" s="3"/>
      <c r="I16403" s="3" t="s">
        <v>5605</v>
      </c>
      <c r="J16403" s="3"/>
      <c r="K16403" s="3" t="s">
        <v>13246</v>
      </c>
      <c r="L16403" s="3" t="s">
        <v>13247</v>
      </c>
      <c r="M16403">
        <v>117</v>
      </c>
      <c r="N16403" s="3" t="s">
        <v>7780</v>
      </c>
      <c r="O16403" s="3" t="s">
        <v>13249</v>
      </c>
      <c r="P16403" s="1">
        <v>30911</v>
      </c>
      <c r="Q16403">
        <v>10</v>
      </c>
      <c r="R16403">
        <v>4.8</v>
      </c>
      <c r="S16403">
        <v>1984</v>
      </c>
      <c r="T16403">
        <v>52476050.979999997</v>
      </c>
      <c r="U16403">
        <v>12129005.859999999</v>
      </c>
    </row>
    <row r="16404" spans="1:21" x14ac:dyDescent="0.5">
      <c r="A16404">
        <v>2610</v>
      </c>
      <c r="B16404" s="3" t="s">
        <v>7186</v>
      </c>
      <c r="C16404">
        <v>0.270403</v>
      </c>
      <c r="D16404">
        <v>10284523</v>
      </c>
      <c r="E16404">
        <v>11588205</v>
      </c>
      <c r="F16404" t="s">
        <v>7187</v>
      </c>
      <c r="G16404" s="3" t="s">
        <v>29215</v>
      </c>
      <c r="H16404" s="3"/>
      <c r="I16404" s="3" t="s">
        <v>7188</v>
      </c>
      <c r="J16404" s="3"/>
      <c r="K16404" s="3" t="s">
        <v>7189</v>
      </c>
      <c r="L16404" s="3" t="s">
        <v>7190</v>
      </c>
      <c r="M16404">
        <v>104</v>
      </c>
      <c r="N16404" s="3" t="s">
        <v>53</v>
      </c>
      <c r="O16404" s="3" t="s">
        <v>7191</v>
      </c>
      <c r="P16404" s="1">
        <v>38646</v>
      </c>
      <c r="Q16404">
        <v>31</v>
      </c>
      <c r="R16404">
        <v>5.8</v>
      </c>
      <c r="S16404">
        <v>2005</v>
      </c>
      <c r="T16404">
        <v>11483320.83</v>
      </c>
      <c r="U16404">
        <v>12938964.300000001</v>
      </c>
    </row>
    <row r="16405" spans="1:21" x14ac:dyDescent="0.5">
      <c r="A16405">
        <v>314</v>
      </c>
      <c r="B16405" s="3" t="s">
        <v>23527</v>
      </c>
      <c r="C16405">
        <v>1.1293219999999999</v>
      </c>
      <c r="D16405">
        <v>100000000</v>
      </c>
      <c r="E16405">
        <v>82102379</v>
      </c>
      <c r="F16405" t="s">
        <v>23528</v>
      </c>
      <c r="G16405" s="3" t="s">
        <v>29215</v>
      </c>
      <c r="H16405" s="3"/>
      <c r="I16405" s="3" t="s">
        <v>23529</v>
      </c>
      <c r="J16405" s="3" t="s">
        <v>23530</v>
      </c>
      <c r="K16405" s="3" t="s">
        <v>23531</v>
      </c>
      <c r="L16405" s="3" t="s">
        <v>23532</v>
      </c>
      <c r="M16405">
        <v>104</v>
      </c>
      <c r="N16405" s="3" t="s">
        <v>1427</v>
      </c>
      <c r="O16405" s="3" t="s">
        <v>23533</v>
      </c>
      <c r="P16405" s="1">
        <v>38190</v>
      </c>
      <c r="Q16405">
        <v>415</v>
      </c>
      <c r="R16405">
        <v>4.3</v>
      </c>
      <c r="S16405">
        <v>2004</v>
      </c>
      <c r="T16405">
        <v>115444540</v>
      </c>
      <c r="U16405">
        <v>94782713.75</v>
      </c>
    </row>
    <row r="16406" spans="1:21" x14ac:dyDescent="0.5">
      <c r="A16406">
        <v>8618</v>
      </c>
      <c r="B16406" s="3" t="s">
        <v>3264</v>
      </c>
      <c r="C16406">
        <v>0.326984</v>
      </c>
      <c r="D16406">
        <v>4000000</v>
      </c>
      <c r="E16406">
        <v>13401952</v>
      </c>
      <c r="F16406" t="s">
        <v>3265</v>
      </c>
      <c r="G16406" s="3" t="s">
        <v>27536</v>
      </c>
      <c r="H16406" s="3" t="s">
        <v>3266</v>
      </c>
      <c r="I16406" s="3" t="s">
        <v>3267</v>
      </c>
      <c r="J16406" s="3" t="s">
        <v>3268</v>
      </c>
      <c r="K16406" s="3" t="s">
        <v>3269</v>
      </c>
      <c r="L16406" s="3" t="s">
        <v>3270</v>
      </c>
      <c r="M16406">
        <v>109</v>
      </c>
      <c r="N16406" s="3" t="s">
        <v>53</v>
      </c>
      <c r="O16406" s="3" t="s">
        <v>3271</v>
      </c>
      <c r="P16406" s="1">
        <v>38992</v>
      </c>
      <c r="Q16406">
        <v>27</v>
      </c>
      <c r="R16406">
        <v>5.6</v>
      </c>
      <c r="S16406">
        <v>2006</v>
      </c>
      <c r="T16406">
        <v>4326676.6330000004</v>
      </c>
      <c r="U16406">
        <v>14496478.140000001</v>
      </c>
    </row>
    <row r="16407" spans="1:21" x14ac:dyDescent="0.5">
      <c r="A16407">
        <v>72710</v>
      </c>
      <c r="B16407" s="3" t="s">
        <v>18401</v>
      </c>
      <c r="C16407">
        <v>1.06549</v>
      </c>
      <c r="D16407">
        <v>44000000</v>
      </c>
      <c r="E16407">
        <v>63327201</v>
      </c>
      <c r="F16407" t="s">
        <v>18402</v>
      </c>
      <c r="G16407" s="3" t="s">
        <v>30141</v>
      </c>
      <c r="H16407" s="3"/>
      <c r="I16407" s="3" t="s">
        <v>16995</v>
      </c>
      <c r="J16407" s="3" t="s">
        <v>18403</v>
      </c>
      <c r="K16407" s="3" t="s">
        <v>18404</v>
      </c>
      <c r="L16407" s="3" t="s">
        <v>18405</v>
      </c>
      <c r="M16407">
        <v>125</v>
      </c>
      <c r="N16407" s="3" t="s">
        <v>1427</v>
      </c>
      <c r="O16407" s="3" t="s">
        <v>18407</v>
      </c>
      <c r="P16407" s="1">
        <v>41355</v>
      </c>
      <c r="Q16407">
        <v>1399</v>
      </c>
      <c r="R16407">
        <v>6</v>
      </c>
      <c r="S16407">
        <v>2013</v>
      </c>
      <c r="T16407">
        <v>41185467.520000003</v>
      </c>
      <c r="U16407">
        <v>59276372.270000003</v>
      </c>
    </row>
    <row r="16408" spans="1:21" x14ac:dyDescent="0.5">
      <c r="A16408">
        <v>1592</v>
      </c>
      <c r="B16408" s="3" t="s">
        <v>15581</v>
      </c>
      <c r="C16408">
        <v>0.75950899999999999</v>
      </c>
      <c r="D16408">
        <v>30000000</v>
      </c>
      <c r="E16408">
        <v>102616183</v>
      </c>
      <c r="F16408" t="s">
        <v>15582</v>
      </c>
      <c r="G16408" s="3" t="s">
        <v>28507</v>
      </c>
      <c r="H16408" s="3"/>
      <c r="I16408" s="3" t="s">
        <v>15583</v>
      </c>
      <c r="J16408" s="3" t="s">
        <v>15584</v>
      </c>
      <c r="K16408" s="3" t="s">
        <v>15585</v>
      </c>
      <c r="L16408" s="3" t="s">
        <v>15586</v>
      </c>
      <c r="M16408">
        <v>129</v>
      </c>
      <c r="N16408" s="3" t="s">
        <v>32316</v>
      </c>
      <c r="O16408" s="3" t="s">
        <v>1135</v>
      </c>
      <c r="P16408" s="1">
        <v>35158</v>
      </c>
      <c r="Q16408">
        <v>317</v>
      </c>
      <c r="R16408">
        <v>7.3</v>
      </c>
      <c r="S16408">
        <v>1996</v>
      </c>
      <c r="T16408">
        <v>41706502.170000002</v>
      </c>
      <c r="U16408">
        <v>142658735.30000001</v>
      </c>
    </row>
    <row r="16409" spans="1:21" x14ac:dyDescent="0.5">
      <c r="A16409">
        <v>253235</v>
      </c>
      <c r="B16409" s="3" t="s">
        <v>15117</v>
      </c>
      <c r="C16409">
        <v>0.48529600000000001</v>
      </c>
      <c r="D16409">
        <v>30000000</v>
      </c>
      <c r="E16409">
        <v>25312387</v>
      </c>
      <c r="F16409" t="s">
        <v>15118</v>
      </c>
      <c r="G16409" s="3" t="s">
        <v>29479</v>
      </c>
      <c r="H16409" s="3"/>
      <c r="I16409" s="3" t="s">
        <v>5954</v>
      </c>
      <c r="J16409" s="3"/>
      <c r="K16409" s="3" t="s">
        <v>15119</v>
      </c>
      <c r="L16409" s="3" t="s">
        <v>15120</v>
      </c>
      <c r="M16409">
        <v>94</v>
      </c>
      <c r="N16409" s="3" t="s">
        <v>53</v>
      </c>
      <c r="O16409" s="3" t="s">
        <v>15121</v>
      </c>
      <c r="P16409" s="1">
        <v>41840</v>
      </c>
      <c r="Q16409">
        <v>111</v>
      </c>
      <c r="R16409">
        <v>5.7</v>
      </c>
      <c r="S16409">
        <v>2014</v>
      </c>
      <c r="T16409">
        <v>27632731.52</v>
      </c>
      <c r="U16409">
        <v>23315013.140000001</v>
      </c>
    </row>
    <row r="16410" spans="1:21" x14ac:dyDescent="0.5">
      <c r="A16410">
        <v>17339</v>
      </c>
      <c r="B16410" s="3" t="s">
        <v>3860</v>
      </c>
      <c r="C16410">
        <v>0.43531199999999998</v>
      </c>
      <c r="D16410">
        <v>5000000</v>
      </c>
      <c r="E16410">
        <v>7230000</v>
      </c>
      <c r="F16410" t="s">
        <v>3861</v>
      </c>
      <c r="G16410" s="3" t="s">
        <v>27828</v>
      </c>
      <c r="H16410" s="3"/>
      <c r="I16410" s="3" t="s">
        <v>2953</v>
      </c>
      <c r="J16410" s="3"/>
      <c r="K16410" s="3" t="s">
        <v>3862</v>
      </c>
      <c r="L16410" s="3" t="s">
        <v>3863</v>
      </c>
      <c r="M16410">
        <v>118</v>
      </c>
      <c r="N16410" s="3" t="s">
        <v>1427</v>
      </c>
      <c r="O16410" s="3" t="s">
        <v>2212</v>
      </c>
      <c r="P16410" s="1">
        <v>28795</v>
      </c>
      <c r="Q16410">
        <v>39</v>
      </c>
      <c r="R16410">
        <v>6.6</v>
      </c>
      <c r="S16410">
        <v>1978</v>
      </c>
      <c r="T16410">
        <v>16713503.470000001</v>
      </c>
      <c r="U16410">
        <v>24167726.02</v>
      </c>
    </row>
    <row r="16411" spans="1:21" x14ac:dyDescent="0.5">
      <c r="A16411">
        <v>1573</v>
      </c>
      <c r="B16411" s="3" t="s">
        <v>21857</v>
      </c>
      <c r="C16411">
        <v>2.5356459999999998</v>
      </c>
      <c r="D16411">
        <v>70000000</v>
      </c>
      <c r="E16411">
        <v>240031094</v>
      </c>
      <c r="F16411" t="s">
        <v>21858</v>
      </c>
      <c r="G16411" s="3" t="s">
        <v>27828</v>
      </c>
      <c r="H16411" s="3"/>
      <c r="I16411" s="3" t="s">
        <v>1265</v>
      </c>
      <c r="J16411" s="3" t="s">
        <v>21859</v>
      </c>
      <c r="K16411" s="3" t="s">
        <v>21860</v>
      </c>
      <c r="L16411" s="3" t="s">
        <v>21861</v>
      </c>
      <c r="M16411">
        <v>124</v>
      </c>
      <c r="N16411" s="3" t="s">
        <v>1427</v>
      </c>
      <c r="O16411" s="3" t="s">
        <v>14822</v>
      </c>
      <c r="P16411" s="1">
        <v>33056</v>
      </c>
      <c r="Q16411">
        <v>1252</v>
      </c>
      <c r="R16411">
        <v>6.4</v>
      </c>
      <c r="S16411">
        <v>1990</v>
      </c>
      <c r="T16411">
        <v>116822897.8</v>
      </c>
      <c r="U16411">
        <v>400587542.39999998</v>
      </c>
    </row>
    <row r="16412" spans="1:21" x14ac:dyDescent="0.5">
      <c r="A16412">
        <v>44835</v>
      </c>
      <c r="B16412" s="3" t="s">
        <v>5080</v>
      </c>
      <c r="C16412">
        <v>0.56420300000000001</v>
      </c>
      <c r="D16412">
        <v>7000000</v>
      </c>
      <c r="E16412">
        <v>382946</v>
      </c>
      <c r="F16412" t="s">
        <v>5081</v>
      </c>
      <c r="G16412" s="3" t="s">
        <v>28377</v>
      </c>
      <c r="H16412" s="3" t="s">
        <v>5082</v>
      </c>
      <c r="I16412" s="3" t="s">
        <v>5083</v>
      </c>
      <c r="J16412" s="3" t="s">
        <v>5084</v>
      </c>
      <c r="K16412" s="3" t="s">
        <v>5085</v>
      </c>
      <c r="L16412" s="3" t="s">
        <v>5086</v>
      </c>
      <c r="M16412">
        <v>106</v>
      </c>
      <c r="N16412" s="3" t="s">
        <v>96</v>
      </c>
      <c r="O16412" s="3" t="s">
        <v>5087</v>
      </c>
      <c r="P16412" s="1">
        <v>40200</v>
      </c>
      <c r="Q16412">
        <v>104</v>
      </c>
      <c r="R16412">
        <v>6.2</v>
      </c>
      <c r="S16412">
        <v>2010</v>
      </c>
      <c r="T16412">
        <v>7000000</v>
      </c>
      <c r="U16412">
        <v>382946</v>
      </c>
    </row>
    <row r="16413" spans="1:21" x14ac:dyDescent="0.5">
      <c r="A16413">
        <v>2122</v>
      </c>
      <c r="B16413" s="3" t="s">
        <v>17517</v>
      </c>
      <c r="C16413">
        <v>0.67408900000000005</v>
      </c>
      <c r="D16413">
        <v>40000000</v>
      </c>
      <c r="E16413">
        <v>26155781</v>
      </c>
      <c r="F16413" t="s">
        <v>17518</v>
      </c>
      <c r="G16413" s="3" t="s">
        <v>28377</v>
      </c>
      <c r="H16413" s="3"/>
      <c r="I16413" s="3" t="s">
        <v>11910</v>
      </c>
      <c r="J16413" s="3" t="s">
        <v>17519</v>
      </c>
      <c r="K16413" s="3" t="s">
        <v>17520</v>
      </c>
      <c r="L16413" s="3" t="s">
        <v>17521</v>
      </c>
      <c r="M16413">
        <v>98</v>
      </c>
      <c r="N16413" s="3" t="s">
        <v>53</v>
      </c>
      <c r="O16413" s="3" t="s">
        <v>17522</v>
      </c>
      <c r="P16413" s="1">
        <v>38084</v>
      </c>
      <c r="Q16413">
        <v>161</v>
      </c>
      <c r="R16413">
        <v>5.5</v>
      </c>
      <c r="S16413">
        <v>2004</v>
      </c>
      <c r="T16413">
        <v>46177815.990000002</v>
      </c>
      <c r="U16413">
        <v>30195421.050000001</v>
      </c>
    </row>
    <row r="16414" spans="1:21" x14ac:dyDescent="0.5">
      <c r="A16414">
        <v>59440</v>
      </c>
      <c r="B16414" s="3" t="s">
        <v>13516</v>
      </c>
      <c r="C16414">
        <v>1.2468520000000001</v>
      </c>
      <c r="D16414">
        <v>25000000</v>
      </c>
      <c r="E16414">
        <v>23057115</v>
      </c>
      <c r="F16414" t="s">
        <v>13517</v>
      </c>
      <c r="G16414" s="3" t="s">
        <v>27087</v>
      </c>
      <c r="H16414" s="3" t="s">
        <v>13518</v>
      </c>
      <c r="I16414" s="3" t="s">
        <v>13519</v>
      </c>
      <c r="J16414" s="3" t="s">
        <v>13520</v>
      </c>
      <c r="K16414" s="3" t="s">
        <v>13521</v>
      </c>
      <c r="L16414" s="3" t="s">
        <v>13522</v>
      </c>
      <c r="M16414">
        <v>140</v>
      </c>
      <c r="N16414" s="3" t="s">
        <v>1427</v>
      </c>
      <c r="O16414" s="3" t="s">
        <v>13523</v>
      </c>
      <c r="P16414" s="1">
        <v>40795</v>
      </c>
      <c r="Q16414">
        <v>768</v>
      </c>
      <c r="R16414">
        <v>7.6</v>
      </c>
      <c r="S16414">
        <v>2011</v>
      </c>
      <c r="T16414">
        <v>24234951.059999999</v>
      </c>
      <c r="U16414">
        <v>22351522.149999999</v>
      </c>
    </row>
    <row r="16415" spans="1:21" x14ac:dyDescent="0.5">
      <c r="A16415">
        <v>33909</v>
      </c>
      <c r="B16415" s="3" t="s">
        <v>21743</v>
      </c>
      <c r="C16415">
        <v>0.53553499999999998</v>
      </c>
      <c r="D16415">
        <v>70000000</v>
      </c>
      <c r="E16415">
        <v>134748021</v>
      </c>
      <c r="F16415" t="s">
        <v>21744</v>
      </c>
      <c r="G16415" s="3" t="s">
        <v>26874</v>
      </c>
      <c r="H16415" s="3" t="s">
        <v>21745</v>
      </c>
      <c r="I16415" s="3" t="s">
        <v>3174</v>
      </c>
      <c r="J16415" s="3" t="s">
        <v>21746</v>
      </c>
      <c r="K16415" s="3" t="s">
        <v>7748</v>
      </c>
      <c r="L16415" s="3" t="s">
        <v>21747</v>
      </c>
      <c r="M16415">
        <v>133</v>
      </c>
      <c r="N16415" s="3" t="s">
        <v>96</v>
      </c>
      <c r="O16415" s="3" t="s">
        <v>21748</v>
      </c>
      <c r="P16415" s="1">
        <v>40423</v>
      </c>
      <c r="Q16415">
        <v>325</v>
      </c>
      <c r="R16415">
        <v>5.8</v>
      </c>
      <c r="S16415">
        <v>2010</v>
      </c>
      <c r="T16415">
        <v>70000000</v>
      </c>
      <c r="U16415">
        <v>134748021</v>
      </c>
    </row>
    <row r="16416" spans="1:21" x14ac:dyDescent="0.5">
      <c r="A16416">
        <v>9593</v>
      </c>
      <c r="B16416" s="3" t="s">
        <v>22932</v>
      </c>
      <c r="C16416">
        <v>1.2072449999999999</v>
      </c>
      <c r="D16416">
        <v>85000000</v>
      </c>
      <c r="E16416">
        <v>137298489</v>
      </c>
      <c r="F16416" t="s">
        <v>22933</v>
      </c>
      <c r="G16416" s="3" t="s">
        <v>26334</v>
      </c>
      <c r="H16416" s="3"/>
      <c r="I16416" s="3" t="s">
        <v>10989</v>
      </c>
      <c r="J16416" s="3" t="s">
        <v>22934</v>
      </c>
      <c r="K16416" s="3" t="s">
        <v>22935</v>
      </c>
      <c r="L16416" s="3" t="s">
        <v>22936</v>
      </c>
      <c r="M16416">
        <v>130</v>
      </c>
      <c r="N16416" s="3" t="s">
        <v>7780</v>
      </c>
      <c r="O16416" s="3" t="s">
        <v>22938</v>
      </c>
      <c r="P16416" s="1">
        <v>34137</v>
      </c>
      <c r="Q16416">
        <v>367</v>
      </c>
      <c r="R16416">
        <v>5.8</v>
      </c>
      <c r="S16416">
        <v>1993</v>
      </c>
      <c r="T16416">
        <v>128304946.7</v>
      </c>
      <c r="U16416">
        <v>207247944.90000001</v>
      </c>
    </row>
    <row r="16417" spans="1:21" x14ac:dyDescent="0.5">
      <c r="A16417">
        <v>3175</v>
      </c>
      <c r="B16417" s="3" t="s">
        <v>7336</v>
      </c>
      <c r="C16417">
        <v>1.0195689999999999</v>
      </c>
      <c r="D16417">
        <v>11000000</v>
      </c>
      <c r="E16417">
        <v>20000000</v>
      </c>
      <c r="F16417" t="s">
        <v>7337</v>
      </c>
      <c r="G16417" s="3" t="s">
        <v>29271</v>
      </c>
      <c r="H16417" s="3"/>
      <c r="I16417" s="3" t="s">
        <v>1511</v>
      </c>
      <c r="J16417" s="3" t="s">
        <v>7338</v>
      </c>
      <c r="K16417" s="3" t="s">
        <v>7339</v>
      </c>
      <c r="L16417" s="3" t="s">
        <v>7340</v>
      </c>
      <c r="M16417">
        <v>184</v>
      </c>
      <c r="N16417" s="3" t="s">
        <v>96</v>
      </c>
      <c r="O16417" s="3" t="s">
        <v>7341</v>
      </c>
      <c r="P16417" s="1">
        <v>27746</v>
      </c>
      <c r="Q16417">
        <v>240</v>
      </c>
      <c r="R16417">
        <v>7.2</v>
      </c>
      <c r="S16417">
        <v>1975</v>
      </c>
      <c r="T16417">
        <v>44570032.890000001</v>
      </c>
      <c r="U16417">
        <v>81036423.439999998</v>
      </c>
    </row>
    <row r="16418" spans="1:21" x14ac:dyDescent="0.5">
      <c r="A16418">
        <v>6795</v>
      </c>
      <c r="B16418" s="3" t="s">
        <v>21186</v>
      </c>
      <c r="C16418">
        <v>1.273393</v>
      </c>
      <c r="D16418">
        <v>65000000</v>
      </c>
      <c r="E16418">
        <v>64321501</v>
      </c>
      <c r="F16418" t="s">
        <v>21187</v>
      </c>
      <c r="G16418" s="3" t="s">
        <v>13658</v>
      </c>
      <c r="H16418" s="3"/>
      <c r="I16418" s="3" t="s">
        <v>3845</v>
      </c>
      <c r="J16418" s="3" t="s">
        <v>21188</v>
      </c>
      <c r="K16418" s="3" t="s">
        <v>21189</v>
      </c>
      <c r="L16418" s="3" t="s">
        <v>21190</v>
      </c>
      <c r="M16418">
        <v>101</v>
      </c>
      <c r="N16418" s="3" t="s">
        <v>32317</v>
      </c>
      <c r="O16418" s="3" t="s">
        <v>21192</v>
      </c>
      <c r="P16418" s="1">
        <v>38662</v>
      </c>
      <c r="Q16418">
        <v>389</v>
      </c>
      <c r="R16418">
        <v>5.9</v>
      </c>
      <c r="S16418">
        <v>2005</v>
      </c>
      <c r="T16418">
        <v>72576613.829999998</v>
      </c>
      <c r="U16418">
        <v>71819026.75</v>
      </c>
    </row>
    <row r="16419" spans="1:21" x14ac:dyDescent="0.5">
      <c r="A16419">
        <v>1713</v>
      </c>
      <c r="B16419" s="3" t="s">
        <v>8821</v>
      </c>
      <c r="C16419">
        <v>0.32932800000000001</v>
      </c>
      <c r="D16419">
        <v>14000000</v>
      </c>
      <c r="E16419">
        <v>32482682</v>
      </c>
      <c r="F16419" t="s">
        <v>8822</v>
      </c>
      <c r="G16419" s="3" t="s">
        <v>29767</v>
      </c>
      <c r="H16419" s="3"/>
      <c r="I16419" s="3" t="s">
        <v>4998</v>
      </c>
      <c r="J16419" s="3"/>
      <c r="K16419" s="3" t="s">
        <v>8823</v>
      </c>
      <c r="L16419" s="3" t="s">
        <v>8824</v>
      </c>
      <c r="M16419">
        <v>132</v>
      </c>
      <c r="N16419" s="3" t="s">
        <v>96</v>
      </c>
      <c r="O16419" s="3" t="s">
        <v>1016</v>
      </c>
      <c r="P16419" s="1">
        <v>33396</v>
      </c>
      <c r="Q16419">
        <v>34</v>
      </c>
      <c r="R16419">
        <v>5.5</v>
      </c>
      <c r="S16419">
        <v>1991</v>
      </c>
      <c r="T16419">
        <v>22415299.789999999</v>
      </c>
      <c r="U16419">
        <v>52007789.640000001</v>
      </c>
    </row>
    <row r="16420" spans="1:21" x14ac:dyDescent="0.5">
      <c r="A16420">
        <v>812</v>
      </c>
      <c r="B16420" s="3" t="s">
        <v>14847</v>
      </c>
      <c r="C16420">
        <v>3.9665379999999999</v>
      </c>
      <c r="D16420">
        <v>28000000</v>
      </c>
      <c r="E16420">
        <v>504050219</v>
      </c>
      <c r="F16420" t="s">
        <v>14848</v>
      </c>
      <c r="G16420" s="3" t="s">
        <v>31128</v>
      </c>
      <c r="H16420" s="3" t="s">
        <v>14849</v>
      </c>
      <c r="I16420" s="3" t="s">
        <v>14850</v>
      </c>
      <c r="J16420" s="3" t="s">
        <v>14851</v>
      </c>
      <c r="K16420" s="3" t="s">
        <v>14852</v>
      </c>
      <c r="L16420" s="3" t="s">
        <v>14853</v>
      </c>
      <c r="M16420">
        <v>90</v>
      </c>
      <c r="N16420" s="3" t="s">
        <v>2829</v>
      </c>
      <c r="O16420" s="3" t="s">
        <v>2623</v>
      </c>
      <c r="P16420" s="1">
        <v>33933</v>
      </c>
      <c r="Q16420">
        <v>2121</v>
      </c>
      <c r="R16420">
        <v>7.3</v>
      </c>
      <c r="S16420">
        <v>1992</v>
      </c>
      <c r="T16420">
        <v>43512679.130000003</v>
      </c>
      <c r="U16420">
        <v>783306265.89999998</v>
      </c>
    </row>
    <row r="16421" spans="1:21" x14ac:dyDescent="0.5">
      <c r="A16421">
        <v>10294</v>
      </c>
      <c r="B16421" s="3" t="s">
        <v>11206</v>
      </c>
      <c r="C16421">
        <v>0.50478199999999995</v>
      </c>
      <c r="D16421">
        <v>19000000</v>
      </c>
      <c r="E16421">
        <v>35300645</v>
      </c>
      <c r="F16421" t="s">
        <v>11207</v>
      </c>
      <c r="G16421" s="3" t="s">
        <v>30357</v>
      </c>
      <c r="H16421" s="3"/>
      <c r="I16421" s="3" t="s">
        <v>10735</v>
      </c>
      <c r="J16421" s="3" t="s">
        <v>11208</v>
      </c>
      <c r="K16421" s="3" t="s">
        <v>11209</v>
      </c>
      <c r="L16421" s="3" t="s">
        <v>11210</v>
      </c>
      <c r="M16421">
        <v>80</v>
      </c>
      <c r="N16421" s="3" t="s">
        <v>181</v>
      </c>
      <c r="O16421" s="3" t="s">
        <v>11211</v>
      </c>
      <c r="P16421" s="1">
        <v>39192</v>
      </c>
      <c r="Q16421">
        <v>181</v>
      </c>
      <c r="R16421">
        <v>5.9</v>
      </c>
      <c r="S16421">
        <v>2007</v>
      </c>
      <c r="T16421">
        <v>19981703.07</v>
      </c>
      <c r="U16421">
        <v>37124579.289999999</v>
      </c>
    </row>
    <row r="16422" spans="1:21" x14ac:dyDescent="0.5">
      <c r="A16422">
        <v>4133</v>
      </c>
      <c r="B16422" s="3" t="s">
        <v>19857</v>
      </c>
      <c r="C16422">
        <v>1.846848</v>
      </c>
      <c r="D16422">
        <v>53000000</v>
      </c>
      <c r="E16422">
        <v>83282296</v>
      </c>
      <c r="F16422" t="s">
        <v>19858</v>
      </c>
      <c r="G16422" s="3" t="s">
        <v>31833</v>
      </c>
      <c r="H16422" s="3"/>
      <c r="I16422" s="3" t="s">
        <v>7300</v>
      </c>
      <c r="J16422" s="3" t="s">
        <v>19859</v>
      </c>
      <c r="K16422" s="3" t="s">
        <v>19860</v>
      </c>
      <c r="L16422" s="3" t="s">
        <v>19861</v>
      </c>
      <c r="M16422">
        <v>124</v>
      </c>
      <c r="N16422" s="3" t="s">
        <v>32316</v>
      </c>
      <c r="O16422" s="3" t="s">
        <v>2133</v>
      </c>
      <c r="P16422" s="1">
        <v>36985</v>
      </c>
      <c r="Q16422">
        <v>788</v>
      </c>
      <c r="R16422">
        <v>7.3</v>
      </c>
      <c r="S16422">
        <v>2001</v>
      </c>
      <c r="T16422">
        <v>65268870.18</v>
      </c>
      <c r="U16422">
        <v>102561157.90000001</v>
      </c>
    </row>
    <row r="16423" spans="1:21" x14ac:dyDescent="0.5">
      <c r="A16423">
        <v>913</v>
      </c>
      <c r="B16423" s="3" t="s">
        <v>18947</v>
      </c>
      <c r="C16423">
        <v>0.50812800000000002</v>
      </c>
      <c r="D16423">
        <v>48000000</v>
      </c>
      <c r="E16423">
        <v>124305181</v>
      </c>
      <c r="F16423" t="s">
        <v>18948</v>
      </c>
      <c r="G16423" s="3" t="s">
        <v>31501</v>
      </c>
      <c r="H16423" s="3"/>
      <c r="I16423" s="3" t="s">
        <v>10989</v>
      </c>
      <c r="J16423" s="3" t="s">
        <v>18949</v>
      </c>
      <c r="K16423" s="3" t="s">
        <v>18950</v>
      </c>
      <c r="L16423" s="3" t="s">
        <v>18951</v>
      </c>
      <c r="M16423">
        <v>113</v>
      </c>
      <c r="N16423" s="3" t="s">
        <v>96</v>
      </c>
      <c r="O16423" s="3" t="s">
        <v>18953</v>
      </c>
      <c r="P16423" s="1">
        <v>36378</v>
      </c>
      <c r="Q16423">
        <v>196</v>
      </c>
      <c r="R16423">
        <v>6.7</v>
      </c>
      <c r="S16423">
        <v>1999</v>
      </c>
      <c r="T16423">
        <v>62834536.640000001</v>
      </c>
      <c r="U16423">
        <v>162722051</v>
      </c>
    </row>
    <row r="16424" spans="1:21" x14ac:dyDescent="0.5">
      <c r="A16424">
        <v>27</v>
      </c>
      <c r="B16424" s="3" t="s">
        <v>917</v>
      </c>
      <c r="C16424">
        <v>1.1173</v>
      </c>
      <c r="D16424">
        <v>1000000</v>
      </c>
      <c r="E16424">
        <v>332323</v>
      </c>
      <c r="F16424" t="s">
        <v>918</v>
      </c>
      <c r="G16424" s="3" t="s">
        <v>26211</v>
      </c>
      <c r="H16424" s="3"/>
      <c r="I16424" s="3" t="s">
        <v>919</v>
      </c>
      <c r="J16424" s="3" t="s">
        <v>920</v>
      </c>
      <c r="K16424" s="3" t="s">
        <v>921</v>
      </c>
      <c r="L16424" s="3" t="s">
        <v>922</v>
      </c>
      <c r="M16424">
        <v>66</v>
      </c>
      <c r="N16424" s="3" t="s">
        <v>96</v>
      </c>
      <c r="O16424" s="3" t="s">
        <v>923</v>
      </c>
      <c r="P16424" s="1">
        <v>38184</v>
      </c>
      <c r="Q16424">
        <v>53</v>
      </c>
      <c r="R16424">
        <v>5.2</v>
      </c>
      <c r="S16424">
        <v>2004</v>
      </c>
      <c r="T16424">
        <v>1154445.3999999999</v>
      </c>
      <c r="U16424">
        <v>383648.7586</v>
      </c>
    </row>
    <row r="16425" spans="1:21" x14ac:dyDescent="0.5">
      <c r="A16425">
        <v>39486</v>
      </c>
      <c r="B16425" s="3" t="s">
        <v>16656</v>
      </c>
      <c r="C16425">
        <v>6.3240000000000005E-2</v>
      </c>
      <c r="D16425">
        <v>35000000</v>
      </c>
      <c r="E16425">
        <v>60251371</v>
      </c>
      <c r="F16425" t="s">
        <v>16657</v>
      </c>
      <c r="G16425" s="3" t="s">
        <v>27229</v>
      </c>
      <c r="H16425" s="3" t="s">
        <v>16658</v>
      </c>
      <c r="I16425" s="3" t="s">
        <v>8143</v>
      </c>
      <c r="J16425" s="3" t="s">
        <v>16659</v>
      </c>
      <c r="K16425" s="3" t="s">
        <v>16660</v>
      </c>
      <c r="L16425" s="3" t="s">
        <v>16661</v>
      </c>
      <c r="M16425">
        <v>123</v>
      </c>
      <c r="N16425" s="3" t="s">
        <v>96</v>
      </c>
      <c r="O16425" s="3" t="s">
        <v>16662</v>
      </c>
      <c r="P16425" s="1">
        <v>40410</v>
      </c>
      <c r="Q16425">
        <v>52</v>
      </c>
      <c r="R16425">
        <v>6.6</v>
      </c>
      <c r="S16425">
        <v>2010</v>
      </c>
      <c r="T16425">
        <v>35000000</v>
      </c>
      <c r="U16425">
        <v>60251371</v>
      </c>
    </row>
    <row r="16426" spans="1:21" x14ac:dyDescent="0.5">
      <c r="A16426">
        <v>10377</v>
      </c>
      <c r="B16426" s="3" t="s">
        <v>7469</v>
      </c>
      <c r="C16426">
        <v>0.44085400000000002</v>
      </c>
      <c r="D16426">
        <v>11000000</v>
      </c>
      <c r="E16426">
        <v>64088552</v>
      </c>
      <c r="F16426" t="s">
        <v>7470</v>
      </c>
      <c r="G16426" s="3" t="s">
        <v>29320</v>
      </c>
      <c r="H16426" s="3"/>
      <c r="I16426" s="3" t="s">
        <v>5732</v>
      </c>
      <c r="J16426" s="3" t="s">
        <v>7471</v>
      </c>
      <c r="K16426" s="3" t="s">
        <v>7472</v>
      </c>
      <c r="L16426" s="3" t="s">
        <v>7473</v>
      </c>
      <c r="M16426">
        <v>120</v>
      </c>
      <c r="N16426" s="3" t="s">
        <v>53</v>
      </c>
      <c r="O16426" s="3" t="s">
        <v>1217</v>
      </c>
      <c r="P16426" s="1">
        <v>33676</v>
      </c>
      <c r="Q16426">
        <v>182</v>
      </c>
      <c r="R16426">
        <v>7</v>
      </c>
      <c r="S16426">
        <v>1992</v>
      </c>
      <c r="T16426">
        <v>17094266.800000001</v>
      </c>
      <c r="U16426">
        <v>99595164.25</v>
      </c>
    </row>
    <row r="16427" spans="1:21" x14ac:dyDescent="0.5">
      <c r="A16427">
        <v>10734</v>
      </c>
      <c r="B16427" s="3" t="s">
        <v>5946</v>
      </c>
      <c r="C16427">
        <v>0.56777599999999995</v>
      </c>
      <c r="D16427">
        <v>8000000</v>
      </c>
      <c r="E16427">
        <v>43000000</v>
      </c>
      <c r="F16427" t="s">
        <v>5947</v>
      </c>
      <c r="G16427" s="3" t="s">
        <v>28704</v>
      </c>
      <c r="H16427" s="3"/>
      <c r="I16427" s="3" t="s">
        <v>3369</v>
      </c>
      <c r="J16427" s="3" t="s">
        <v>5948</v>
      </c>
      <c r="K16427" s="3" t="s">
        <v>5949</v>
      </c>
      <c r="L16427" s="3" t="s">
        <v>5950</v>
      </c>
      <c r="M16427">
        <v>111</v>
      </c>
      <c r="N16427" s="3" t="s">
        <v>32316</v>
      </c>
      <c r="O16427" s="3" t="s">
        <v>5951</v>
      </c>
      <c r="P16427" s="1">
        <v>29028</v>
      </c>
      <c r="Q16427">
        <v>273</v>
      </c>
      <c r="R16427">
        <v>7.1</v>
      </c>
      <c r="S16427">
        <v>1979</v>
      </c>
      <c r="T16427">
        <v>24036432.02</v>
      </c>
      <c r="U16427">
        <v>129195822.09999999</v>
      </c>
    </row>
    <row r="16428" spans="1:21" x14ac:dyDescent="0.5">
      <c r="A16428">
        <v>15992</v>
      </c>
      <c r="B16428" s="3" t="s">
        <v>13305</v>
      </c>
      <c r="C16428">
        <v>0.246694</v>
      </c>
      <c r="D16428">
        <v>25000000</v>
      </c>
      <c r="E16428">
        <v>10719357</v>
      </c>
      <c r="F16428" t="s">
        <v>13306</v>
      </c>
      <c r="G16428" s="3" t="s">
        <v>28704</v>
      </c>
      <c r="H16428" s="3"/>
      <c r="I16428" s="3" t="s">
        <v>13307</v>
      </c>
      <c r="J16428" s="3" t="s">
        <v>13308</v>
      </c>
      <c r="K16428" s="3" t="s">
        <v>13309</v>
      </c>
      <c r="L16428" s="3" t="s">
        <v>13310</v>
      </c>
      <c r="M16428">
        <v>99</v>
      </c>
      <c r="N16428" s="3" t="s">
        <v>96</v>
      </c>
      <c r="O16428" s="3" t="s">
        <v>13311</v>
      </c>
      <c r="P16428" s="1">
        <v>37543</v>
      </c>
      <c r="Q16428">
        <v>20</v>
      </c>
      <c r="R16428">
        <v>4.9000000000000004</v>
      </c>
      <c r="S16428">
        <v>2002</v>
      </c>
      <c r="T16428">
        <v>30306534.84</v>
      </c>
      <c r="U16428">
        <v>12994662.66</v>
      </c>
    </row>
    <row r="16429" spans="1:21" x14ac:dyDescent="0.5">
      <c r="A16429">
        <v>36593</v>
      </c>
      <c r="B16429" s="3" t="s">
        <v>15347</v>
      </c>
      <c r="C16429">
        <v>2.1268630000000002</v>
      </c>
      <c r="D16429">
        <v>30000000</v>
      </c>
      <c r="E16429">
        <v>51132598</v>
      </c>
      <c r="F16429" t="s">
        <v>15348</v>
      </c>
      <c r="G16429" s="3" t="s">
        <v>28704</v>
      </c>
      <c r="H16429" s="3"/>
      <c r="I16429" s="3" t="s">
        <v>15349</v>
      </c>
      <c r="J16429" s="3" t="s">
        <v>15350</v>
      </c>
      <c r="K16429" s="3" t="s">
        <v>15351</v>
      </c>
      <c r="L16429" s="3" t="s">
        <v>15352</v>
      </c>
      <c r="M16429">
        <v>83</v>
      </c>
      <c r="N16429" s="3" t="s">
        <v>53</v>
      </c>
      <c r="O16429" s="3" t="s">
        <v>1135</v>
      </c>
      <c r="P16429" s="1">
        <v>34411</v>
      </c>
      <c r="Q16429">
        <v>228</v>
      </c>
      <c r="R16429">
        <v>6.1</v>
      </c>
      <c r="S16429">
        <v>1994</v>
      </c>
      <c r="T16429">
        <v>44133346.850000001</v>
      </c>
      <c r="U16429">
        <v>75221756.090000004</v>
      </c>
    </row>
    <row r="16430" spans="1:21" x14ac:dyDescent="0.5">
      <c r="A16430">
        <v>136400</v>
      </c>
      <c r="B16430" s="3" t="s">
        <v>20967</v>
      </c>
      <c r="C16430">
        <v>2.1969460000000001</v>
      </c>
      <c r="D16430">
        <v>61000000</v>
      </c>
      <c r="E16430">
        <v>131940411</v>
      </c>
      <c r="F16430" t="s">
        <v>20968</v>
      </c>
      <c r="G16430" s="3" t="s">
        <v>28704</v>
      </c>
      <c r="H16430" s="3" t="s">
        <v>20969</v>
      </c>
      <c r="I16430" s="3" t="s">
        <v>6460</v>
      </c>
      <c r="J16430" s="3" t="s">
        <v>20970</v>
      </c>
      <c r="K16430" s="3" t="s">
        <v>20971</v>
      </c>
      <c r="L16430" s="3" t="s">
        <v>20972</v>
      </c>
      <c r="M16430">
        <v>109</v>
      </c>
      <c r="N16430" s="3" t="s">
        <v>1427</v>
      </c>
      <c r="O16430" s="3" t="s">
        <v>20974</v>
      </c>
      <c r="P16430" s="1">
        <v>41488</v>
      </c>
      <c r="Q16430">
        <v>1185</v>
      </c>
      <c r="R16430">
        <v>6.6</v>
      </c>
      <c r="S16430">
        <v>2013</v>
      </c>
      <c r="T16430">
        <v>57098034.520000003</v>
      </c>
      <c r="U16430">
        <v>123500625.3</v>
      </c>
    </row>
    <row r="16431" spans="1:21" x14ac:dyDescent="0.5">
      <c r="A16431">
        <v>10073</v>
      </c>
      <c r="B16431" s="3" t="s">
        <v>12010</v>
      </c>
      <c r="C16431">
        <v>0.69829699999999995</v>
      </c>
      <c r="D16431">
        <v>20000000</v>
      </c>
      <c r="E16431">
        <v>48548426</v>
      </c>
      <c r="F16431" t="s">
        <v>12011</v>
      </c>
      <c r="G16431" s="3" t="s">
        <v>30527</v>
      </c>
      <c r="H16431" s="3"/>
      <c r="I16431" s="3" t="s">
        <v>12012</v>
      </c>
      <c r="J16431" s="3" t="s">
        <v>12013</v>
      </c>
      <c r="K16431" s="3" t="s">
        <v>12014</v>
      </c>
      <c r="L16431" s="3" t="s">
        <v>12015</v>
      </c>
      <c r="M16431">
        <v>83</v>
      </c>
      <c r="N16431" s="3" t="s">
        <v>53</v>
      </c>
      <c r="O16431" s="3" t="s">
        <v>12016</v>
      </c>
      <c r="P16431" s="1">
        <v>38765</v>
      </c>
      <c r="Q16431">
        <v>103</v>
      </c>
      <c r="R16431">
        <v>3.9</v>
      </c>
      <c r="S16431">
        <v>2006</v>
      </c>
      <c r="T16431">
        <v>21633383.170000002</v>
      </c>
      <c r="U16431">
        <v>52513335.090000004</v>
      </c>
    </row>
    <row r="16432" spans="1:21" x14ac:dyDescent="0.5">
      <c r="A16432">
        <v>15019</v>
      </c>
      <c r="B16432" s="3" t="s">
        <v>12956</v>
      </c>
      <c r="C16432">
        <v>0.49025600000000003</v>
      </c>
      <c r="D16432">
        <v>24000000</v>
      </c>
      <c r="E16432">
        <v>9576495</v>
      </c>
      <c r="F16432" t="s">
        <v>12957</v>
      </c>
      <c r="G16432" s="3" t="s">
        <v>30527</v>
      </c>
      <c r="H16432" s="3"/>
      <c r="I16432" s="3" t="s">
        <v>3559</v>
      </c>
      <c r="J16432" s="3" t="s">
        <v>12958</v>
      </c>
      <c r="K16432" s="3" t="s">
        <v>356</v>
      </c>
      <c r="L16432" s="3" t="s">
        <v>12959</v>
      </c>
      <c r="M16432">
        <v>97</v>
      </c>
      <c r="N16432" s="3" t="s">
        <v>53</v>
      </c>
      <c r="O16432" s="3" t="s">
        <v>12960</v>
      </c>
      <c r="P16432" s="1">
        <v>39213</v>
      </c>
      <c r="Q16432">
        <v>44</v>
      </c>
      <c r="R16432">
        <v>5.3</v>
      </c>
      <c r="S16432">
        <v>2007</v>
      </c>
      <c r="T16432">
        <v>25240045.98</v>
      </c>
      <c r="U16432">
        <v>10071298.92</v>
      </c>
    </row>
    <row r="16433" spans="1:21" x14ac:dyDescent="0.5">
      <c r="A16433">
        <v>10674</v>
      </c>
      <c r="B16433" s="3" t="s">
        <v>23293</v>
      </c>
      <c r="C16433">
        <v>2.7706919999999999</v>
      </c>
      <c r="D16433">
        <v>90000000</v>
      </c>
      <c r="E16433">
        <v>304320254</v>
      </c>
      <c r="F16433" t="s">
        <v>23294</v>
      </c>
      <c r="G16433" s="3" t="s">
        <v>32132</v>
      </c>
      <c r="H16433" s="3"/>
      <c r="I16433" s="3" t="s">
        <v>23295</v>
      </c>
      <c r="J16433" s="3" t="s">
        <v>23296</v>
      </c>
      <c r="K16433" s="3" t="s">
        <v>23297</v>
      </c>
      <c r="L16433" s="3" t="s">
        <v>23298</v>
      </c>
      <c r="M16433">
        <v>88</v>
      </c>
      <c r="N16433" s="3" t="s">
        <v>2829</v>
      </c>
      <c r="O16433" s="3" t="s">
        <v>17198</v>
      </c>
      <c r="P16433" s="1">
        <v>35964</v>
      </c>
      <c r="Q16433">
        <v>1066</v>
      </c>
      <c r="R16433">
        <v>7.3</v>
      </c>
      <c r="S16433">
        <v>1998</v>
      </c>
      <c r="T16433">
        <v>120392592.2</v>
      </c>
      <c r="U16433">
        <v>407087824.89999998</v>
      </c>
    </row>
    <row r="16434" spans="1:21" x14ac:dyDescent="0.5">
      <c r="A16434">
        <v>866</v>
      </c>
      <c r="B16434" s="3" t="s">
        <v>13979</v>
      </c>
      <c r="C16434">
        <v>1.4283129999999999</v>
      </c>
      <c r="D16434">
        <v>25000000</v>
      </c>
      <c r="E16434">
        <v>116766556</v>
      </c>
      <c r="F16434" t="s">
        <v>13980</v>
      </c>
      <c r="G16434" s="3" t="s">
        <v>30936</v>
      </c>
      <c r="H16434" s="3"/>
      <c r="I16434" s="3" t="s">
        <v>3391</v>
      </c>
      <c r="J16434" s="3" t="s">
        <v>13981</v>
      </c>
      <c r="K16434" s="3" t="s">
        <v>13982</v>
      </c>
      <c r="L16434" s="3" t="s">
        <v>13983</v>
      </c>
      <c r="M16434">
        <v>106</v>
      </c>
      <c r="N16434" s="3" t="s">
        <v>96</v>
      </c>
      <c r="O16434" s="3" t="s">
        <v>13984</v>
      </c>
      <c r="P16434" s="1">
        <v>38277</v>
      </c>
      <c r="Q16434">
        <v>695</v>
      </c>
      <c r="R16434">
        <v>7.1</v>
      </c>
      <c r="S16434">
        <v>2004</v>
      </c>
      <c r="T16434">
        <v>28861135</v>
      </c>
      <c r="U16434">
        <v>134800613.40000001</v>
      </c>
    </row>
    <row r="16435" spans="1:21" x14ac:dyDescent="0.5">
      <c r="A16435">
        <v>16577</v>
      </c>
      <c r="B16435" s="3" t="s">
        <v>21169</v>
      </c>
      <c r="C16435">
        <v>0.59548900000000005</v>
      </c>
      <c r="D16435">
        <v>65000000</v>
      </c>
      <c r="E16435">
        <v>44091067</v>
      </c>
      <c r="F16435" t="s">
        <v>21170</v>
      </c>
      <c r="G16435" s="3" t="s">
        <v>30936</v>
      </c>
      <c r="H16435" s="3" t="s">
        <v>21171</v>
      </c>
      <c r="I16435" s="3" t="s">
        <v>12479</v>
      </c>
      <c r="J16435" s="3" t="s">
        <v>21172</v>
      </c>
      <c r="K16435" s="3" t="s">
        <v>21173</v>
      </c>
      <c r="L16435" s="3" t="s">
        <v>21174</v>
      </c>
      <c r="M16435">
        <v>94</v>
      </c>
      <c r="N16435" s="3" t="s">
        <v>2829</v>
      </c>
      <c r="O16435" s="3" t="s">
        <v>21176</v>
      </c>
      <c r="P16435" s="1">
        <v>40101</v>
      </c>
      <c r="Q16435">
        <v>284</v>
      </c>
      <c r="R16435">
        <v>6</v>
      </c>
      <c r="S16435">
        <v>2009</v>
      </c>
      <c r="T16435">
        <v>66066028.219999999</v>
      </c>
      <c r="U16435">
        <v>44814179.640000001</v>
      </c>
    </row>
    <row r="16436" spans="1:21" x14ac:dyDescent="0.5">
      <c r="A16436">
        <v>13996</v>
      </c>
      <c r="B16436" s="3" t="s">
        <v>3815</v>
      </c>
      <c r="C16436">
        <v>0.16897899999999999</v>
      </c>
      <c r="D16436">
        <v>5000000</v>
      </c>
      <c r="E16436">
        <v>4040588</v>
      </c>
      <c r="F16436" t="s">
        <v>3816</v>
      </c>
      <c r="G16436" s="3" t="s">
        <v>26704</v>
      </c>
      <c r="H16436" s="3" t="s">
        <v>3817</v>
      </c>
      <c r="I16436" s="3" t="s">
        <v>3818</v>
      </c>
      <c r="J16436" s="3" t="s">
        <v>3819</v>
      </c>
      <c r="K16436" s="3" t="s">
        <v>3820</v>
      </c>
      <c r="L16436" s="3" t="s">
        <v>3821</v>
      </c>
      <c r="M16436">
        <v>110</v>
      </c>
      <c r="N16436" s="3" t="s">
        <v>53</v>
      </c>
      <c r="O16436" s="3" t="s">
        <v>3822</v>
      </c>
      <c r="P16436" s="1">
        <v>39666</v>
      </c>
      <c r="Q16436">
        <v>31</v>
      </c>
      <c r="R16436">
        <v>6.4</v>
      </c>
      <c r="S16436">
        <v>2008</v>
      </c>
      <c r="T16436">
        <v>5063933.1689999998</v>
      </c>
      <c r="U16436">
        <v>4092253.5189999999</v>
      </c>
    </row>
    <row r="16437" spans="1:21" x14ac:dyDescent="0.5">
      <c r="A16437">
        <v>37094</v>
      </c>
      <c r="B16437" s="3" t="s">
        <v>13684</v>
      </c>
      <c r="C16437">
        <v>0.75084700000000004</v>
      </c>
      <c r="D16437">
        <v>25000000</v>
      </c>
      <c r="E16437">
        <v>40903593</v>
      </c>
      <c r="F16437" t="s">
        <v>13685</v>
      </c>
      <c r="G16437" s="3" t="s">
        <v>26519</v>
      </c>
      <c r="H16437" s="3"/>
      <c r="I16437" s="3" t="s">
        <v>6131</v>
      </c>
      <c r="J16437" s="3" t="s">
        <v>13686</v>
      </c>
      <c r="K16437" s="3" t="s">
        <v>13687</v>
      </c>
      <c r="L16437" s="3" t="s">
        <v>13688</v>
      </c>
      <c r="M16437">
        <v>113</v>
      </c>
      <c r="N16437" s="3" t="s">
        <v>32316</v>
      </c>
      <c r="O16437" s="3" t="s">
        <v>13689</v>
      </c>
      <c r="P16437" s="1">
        <v>34026</v>
      </c>
      <c r="Q16437">
        <v>380</v>
      </c>
      <c r="R16437">
        <v>7</v>
      </c>
      <c r="S16437">
        <v>1993</v>
      </c>
      <c r="T16437">
        <v>37736749.039999999</v>
      </c>
      <c r="U16437">
        <v>61742744.960000001</v>
      </c>
    </row>
    <row r="16438" spans="1:21" x14ac:dyDescent="0.5">
      <c r="A16438">
        <v>10019</v>
      </c>
      <c r="B16438" s="3" t="s">
        <v>4701</v>
      </c>
      <c r="C16438">
        <v>0.20075999999999999</v>
      </c>
      <c r="D16438">
        <v>6000000</v>
      </c>
      <c r="E16438">
        <v>42721196</v>
      </c>
      <c r="F16438" t="s">
        <v>4702</v>
      </c>
      <c r="G16438" s="3" t="s">
        <v>27690</v>
      </c>
      <c r="H16438" s="3"/>
      <c r="I16438" s="3" t="s">
        <v>4703</v>
      </c>
      <c r="J16438" s="3" t="s">
        <v>4704</v>
      </c>
      <c r="K16438" s="3" t="s">
        <v>4705</v>
      </c>
      <c r="L16438" s="3" t="s">
        <v>4706</v>
      </c>
      <c r="M16438">
        <v>89</v>
      </c>
      <c r="N16438" s="3" t="s">
        <v>9620</v>
      </c>
      <c r="O16438" s="3" t="s">
        <v>4708</v>
      </c>
      <c r="P16438" s="1">
        <v>31821</v>
      </c>
      <c r="Q16438">
        <v>61</v>
      </c>
      <c r="R16438">
        <v>5.6</v>
      </c>
      <c r="S16438">
        <v>1987</v>
      </c>
      <c r="T16438">
        <v>11514482.630000001</v>
      </c>
      <c r="U16438">
        <v>81985411.530000001</v>
      </c>
    </row>
    <row r="16439" spans="1:21" x14ac:dyDescent="0.5">
      <c r="A16439">
        <v>13700</v>
      </c>
      <c r="B16439" s="3" t="s">
        <v>23911</v>
      </c>
      <c r="C16439">
        <v>0.83790600000000004</v>
      </c>
      <c r="D16439">
        <v>110000000</v>
      </c>
      <c r="E16439">
        <v>103951461</v>
      </c>
      <c r="F16439" t="s">
        <v>23912</v>
      </c>
      <c r="G16439" s="3" t="s">
        <v>27690</v>
      </c>
      <c r="H16439" s="3" t="s">
        <v>23913</v>
      </c>
      <c r="I16439" s="3" t="s">
        <v>23914</v>
      </c>
      <c r="J16439" s="3" t="s">
        <v>23915</v>
      </c>
      <c r="K16439" s="3" t="s">
        <v>23916</v>
      </c>
      <c r="L16439" s="3" t="s">
        <v>23917</v>
      </c>
      <c r="M16439">
        <v>76</v>
      </c>
      <c r="N16439" s="3" t="s">
        <v>1508</v>
      </c>
      <c r="O16439" s="3" t="s">
        <v>17198</v>
      </c>
      <c r="P16439" s="1">
        <v>38079</v>
      </c>
      <c r="Q16439">
        <v>210</v>
      </c>
      <c r="R16439">
        <v>5.8</v>
      </c>
      <c r="S16439">
        <v>2004</v>
      </c>
      <c r="T16439">
        <v>126988994</v>
      </c>
      <c r="U16439">
        <v>120006286</v>
      </c>
    </row>
    <row r="16440" spans="1:21" x14ac:dyDescent="0.5">
      <c r="A16440">
        <v>2652</v>
      </c>
      <c r="B16440" s="3" t="s">
        <v>870</v>
      </c>
      <c r="C16440">
        <v>0.54816600000000004</v>
      </c>
      <c r="D16440">
        <v>950000</v>
      </c>
      <c r="E16440">
        <v>7022209</v>
      </c>
      <c r="F16440" t="s">
        <v>871</v>
      </c>
      <c r="G16440" s="3" t="s">
        <v>26186</v>
      </c>
      <c r="H16440" s="3" t="s">
        <v>872</v>
      </c>
      <c r="I16440" s="3" t="s">
        <v>873</v>
      </c>
      <c r="J16440" s="3" t="s">
        <v>874</v>
      </c>
      <c r="K16440" s="3" t="s">
        <v>875</v>
      </c>
      <c r="L16440" s="3" t="s">
        <v>876</v>
      </c>
      <c r="M16440">
        <v>103</v>
      </c>
      <c r="N16440" s="3" t="s">
        <v>96</v>
      </c>
      <c r="O16440" s="3" t="s">
        <v>877</v>
      </c>
      <c r="P16440" s="1">
        <v>38366</v>
      </c>
      <c r="Q16440">
        <v>353</v>
      </c>
      <c r="R16440">
        <v>6.8</v>
      </c>
      <c r="S16440">
        <v>2005</v>
      </c>
      <c r="T16440">
        <v>1060735.125</v>
      </c>
      <c r="U16440">
        <v>7840740.7819999997</v>
      </c>
    </row>
    <row r="16441" spans="1:21" x14ac:dyDescent="0.5">
      <c r="A16441">
        <v>250546</v>
      </c>
      <c r="B16441" s="3" t="s">
        <v>5022</v>
      </c>
      <c r="C16441">
        <v>1.0181150000000001</v>
      </c>
      <c r="D16441">
        <v>6500000</v>
      </c>
      <c r="E16441">
        <v>255273813</v>
      </c>
      <c r="F16441" t="s">
        <v>5023</v>
      </c>
      <c r="G16441" s="3" t="s">
        <v>28352</v>
      </c>
      <c r="H16441" s="3" t="s">
        <v>5024</v>
      </c>
      <c r="I16441" s="3" t="s">
        <v>5025</v>
      </c>
      <c r="J16441" s="3" t="s">
        <v>5026</v>
      </c>
      <c r="K16441" s="3" t="s">
        <v>5027</v>
      </c>
      <c r="L16441" s="3" t="s">
        <v>5028</v>
      </c>
      <c r="M16441">
        <v>99</v>
      </c>
      <c r="N16441" s="3" t="s">
        <v>181</v>
      </c>
      <c r="O16441" s="3" t="s">
        <v>5029</v>
      </c>
      <c r="P16441" s="1">
        <v>41914</v>
      </c>
      <c r="Q16441">
        <v>827</v>
      </c>
      <c r="R16441">
        <v>5.6</v>
      </c>
      <c r="S16441">
        <v>2014</v>
      </c>
      <c r="T16441">
        <v>5987091.8300000001</v>
      </c>
      <c r="U16441">
        <v>235130424.69999999</v>
      </c>
    </row>
    <row r="16442" spans="1:21" x14ac:dyDescent="0.5">
      <c r="A16442">
        <v>26198</v>
      </c>
      <c r="B16442" s="3" t="s">
        <v>4447</v>
      </c>
      <c r="C16442">
        <v>0.14819199999999999</v>
      </c>
      <c r="D16442">
        <v>6000000</v>
      </c>
      <c r="E16442">
        <v>3661757</v>
      </c>
      <c r="F16442" t="s">
        <v>4448</v>
      </c>
      <c r="G16442" s="3" t="s">
        <v>28122</v>
      </c>
      <c r="H16442" s="3"/>
      <c r="I16442" s="3" t="s">
        <v>4449</v>
      </c>
      <c r="J16442" s="3" t="s">
        <v>4450</v>
      </c>
      <c r="K16442" s="3" t="s">
        <v>4451</v>
      </c>
      <c r="L16442" s="3" t="s">
        <v>4452</v>
      </c>
      <c r="M16442">
        <v>96</v>
      </c>
      <c r="N16442" s="3" t="s">
        <v>96</v>
      </c>
      <c r="O16442" s="3" t="s">
        <v>4454</v>
      </c>
      <c r="P16442" s="1">
        <v>30666</v>
      </c>
      <c r="Q16442">
        <v>16</v>
      </c>
      <c r="R16442">
        <v>5.3</v>
      </c>
      <c r="S16442">
        <v>1983</v>
      </c>
      <c r="T16442">
        <v>13135871.99</v>
      </c>
      <c r="U16442">
        <v>8016728.5329999998</v>
      </c>
    </row>
    <row r="16443" spans="1:21" x14ac:dyDescent="0.5">
      <c r="A16443">
        <v>11632</v>
      </c>
      <c r="B16443" s="3" t="s">
        <v>12813</v>
      </c>
      <c r="C16443">
        <v>0.383044</v>
      </c>
      <c r="D16443">
        <v>23000000</v>
      </c>
      <c r="E16443">
        <v>16123851</v>
      </c>
      <c r="F16443" t="s">
        <v>12814</v>
      </c>
      <c r="G16443" s="3" t="s">
        <v>28122</v>
      </c>
      <c r="H16443" s="3"/>
      <c r="I16443" s="3" t="s">
        <v>2468</v>
      </c>
      <c r="J16443" s="3" t="s">
        <v>12815</v>
      </c>
      <c r="K16443" s="3" t="s">
        <v>12816</v>
      </c>
      <c r="L16443" s="3" t="s">
        <v>12817</v>
      </c>
      <c r="M16443">
        <v>141</v>
      </c>
      <c r="N16443" s="3" t="s">
        <v>96</v>
      </c>
      <c r="O16443" s="3" t="s">
        <v>12818</v>
      </c>
      <c r="P16443" s="1">
        <v>38231</v>
      </c>
      <c r="Q16443">
        <v>36</v>
      </c>
      <c r="R16443">
        <v>5.5</v>
      </c>
      <c r="S16443">
        <v>2004</v>
      </c>
      <c r="T16443">
        <v>26552244.199999999</v>
      </c>
      <c r="U16443">
        <v>18614105.609999999</v>
      </c>
    </row>
    <row r="16444" spans="1:21" x14ac:dyDescent="0.5">
      <c r="A16444">
        <v>43347</v>
      </c>
      <c r="B16444" s="3" t="s">
        <v>15587</v>
      </c>
      <c r="C16444">
        <v>1.3652789999999999</v>
      </c>
      <c r="D16444">
        <v>30000000</v>
      </c>
      <c r="E16444">
        <v>102820008</v>
      </c>
      <c r="F16444" t="s">
        <v>15588</v>
      </c>
      <c r="G16444" s="3" t="s">
        <v>31245</v>
      </c>
      <c r="H16444" s="3" t="s">
        <v>15589</v>
      </c>
      <c r="I16444" s="3" t="s">
        <v>10845</v>
      </c>
      <c r="J16444" s="3" t="s">
        <v>15590</v>
      </c>
      <c r="K16444" s="3" t="s">
        <v>15591</v>
      </c>
      <c r="L16444" s="3" t="s">
        <v>15592</v>
      </c>
      <c r="M16444">
        <v>112</v>
      </c>
      <c r="N16444" s="3" t="s">
        <v>96</v>
      </c>
      <c r="O16444" s="3" t="s">
        <v>15593</v>
      </c>
      <c r="P16444" s="1">
        <v>40504</v>
      </c>
      <c r="Q16444">
        <v>756</v>
      </c>
      <c r="R16444">
        <v>6.5</v>
      </c>
      <c r="S16444">
        <v>2010</v>
      </c>
      <c r="T16444">
        <v>30000000</v>
      </c>
      <c r="U16444">
        <v>102820008</v>
      </c>
    </row>
    <row r="16445" spans="1:21" x14ac:dyDescent="0.5">
      <c r="A16445">
        <v>152599</v>
      </c>
      <c r="B16445" s="3" t="s">
        <v>10088</v>
      </c>
      <c r="C16445">
        <v>0.77944800000000003</v>
      </c>
      <c r="D16445">
        <v>16000000</v>
      </c>
      <c r="E16445">
        <v>5867686</v>
      </c>
      <c r="F16445" t="s">
        <v>10089</v>
      </c>
      <c r="G16445" s="3" t="s">
        <v>30093</v>
      </c>
      <c r="H16445" s="3" t="s">
        <v>10090</v>
      </c>
      <c r="I16445" s="3" t="s">
        <v>7667</v>
      </c>
      <c r="J16445" s="3"/>
      <c r="K16445" s="3" t="s">
        <v>10091</v>
      </c>
      <c r="L16445" s="3" t="s">
        <v>10092</v>
      </c>
      <c r="M16445">
        <v>120</v>
      </c>
      <c r="N16445" s="3" t="s">
        <v>96</v>
      </c>
      <c r="O16445" s="3" t="s">
        <v>10093</v>
      </c>
      <c r="P16445" s="1">
        <v>41458</v>
      </c>
      <c r="Q16445">
        <v>163</v>
      </c>
      <c r="R16445">
        <v>6</v>
      </c>
      <c r="S16445">
        <v>2013</v>
      </c>
      <c r="T16445">
        <v>14976533.640000001</v>
      </c>
      <c r="U16445">
        <v>5492349.7989999996</v>
      </c>
    </row>
    <row r="16446" spans="1:21" x14ac:dyDescent="0.5">
      <c r="A16446">
        <v>10217</v>
      </c>
      <c r="B16446" s="3" t="s">
        <v>3787</v>
      </c>
      <c r="C16446">
        <v>0.51152900000000001</v>
      </c>
      <c r="D16446">
        <v>5000000</v>
      </c>
      <c r="E16446">
        <v>3263585</v>
      </c>
      <c r="F16446" t="s">
        <v>3788</v>
      </c>
      <c r="G16446" s="3" t="s">
        <v>27795</v>
      </c>
      <c r="H16446" s="3"/>
      <c r="I16446" s="3" t="s">
        <v>3789</v>
      </c>
      <c r="J16446" s="3" t="s">
        <v>3790</v>
      </c>
      <c r="K16446" s="3" t="s">
        <v>3791</v>
      </c>
      <c r="L16446" s="3" t="s">
        <v>3792</v>
      </c>
      <c r="M16446">
        <v>112</v>
      </c>
      <c r="N16446" s="3" t="s">
        <v>96</v>
      </c>
      <c r="O16446" s="3" t="s">
        <v>468</v>
      </c>
      <c r="P16446" s="1">
        <v>35564</v>
      </c>
      <c r="Q16446">
        <v>41</v>
      </c>
      <c r="R16446">
        <v>6.4</v>
      </c>
      <c r="S16446">
        <v>1997</v>
      </c>
      <c r="T16446">
        <v>6792301.6050000004</v>
      </c>
      <c r="U16446">
        <v>4433450.727</v>
      </c>
    </row>
    <row r="16447" spans="1:21" x14ac:dyDescent="0.5">
      <c r="A16447">
        <v>1588</v>
      </c>
      <c r="B16447" s="3" t="s">
        <v>14742</v>
      </c>
      <c r="C16447">
        <v>0.73617299999999997</v>
      </c>
      <c r="D16447">
        <v>28000000</v>
      </c>
      <c r="E16447">
        <v>90449929</v>
      </c>
      <c r="F16447" t="s">
        <v>14743</v>
      </c>
      <c r="G16447" s="3" t="s">
        <v>29125</v>
      </c>
      <c r="H16447" s="3" t="s">
        <v>14744</v>
      </c>
      <c r="I16447" s="3" t="s">
        <v>14745</v>
      </c>
      <c r="J16447" s="3" t="s">
        <v>14746</v>
      </c>
      <c r="K16447" s="3" t="s">
        <v>14747</v>
      </c>
      <c r="L16447" s="3" t="s">
        <v>14748</v>
      </c>
      <c r="M16447">
        <v>98</v>
      </c>
      <c r="N16447" s="3" t="s">
        <v>53</v>
      </c>
      <c r="O16447" s="3" t="s">
        <v>14749</v>
      </c>
      <c r="P16447" s="1">
        <v>36763</v>
      </c>
      <c r="Q16447">
        <v>409</v>
      </c>
      <c r="R16447">
        <v>5.7</v>
      </c>
      <c r="S16447">
        <v>2000</v>
      </c>
      <c r="T16447">
        <v>35456179.200000003</v>
      </c>
      <c r="U16447">
        <v>114536031.8</v>
      </c>
    </row>
    <row r="16448" spans="1:21" x14ac:dyDescent="0.5">
      <c r="A16448">
        <v>38809</v>
      </c>
      <c r="B16448" s="3" t="s">
        <v>6643</v>
      </c>
      <c r="C16448">
        <v>0.47073999999999999</v>
      </c>
      <c r="D16448">
        <v>10000000</v>
      </c>
      <c r="E16448">
        <v>5241315</v>
      </c>
      <c r="F16448" t="s">
        <v>6644</v>
      </c>
      <c r="G16448" s="3" t="s">
        <v>29017</v>
      </c>
      <c r="H16448" s="3"/>
      <c r="I16448" s="3" t="s">
        <v>6645</v>
      </c>
      <c r="J16448" s="3" t="s">
        <v>6646</v>
      </c>
      <c r="K16448" s="3" t="s">
        <v>506</v>
      </c>
      <c r="L16448" s="3" t="s">
        <v>6647</v>
      </c>
      <c r="M16448">
        <v>98</v>
      </c>
      <c r="N16448" s="3" t="s">
        <v>96</v>
      </c>
      <c r="O16448" s="3" t="s">
        <v>6648</v>
      </c>
      <c r="P16448" s="1">
        <v>36407</v>
      </c>
      <c r="Q16448">
        <v>11</v>
      </c>
      <c r="R16448">
        <v>4.7</v>
      </c>
      <c r="S16448">
        <v>1999</v>
      </c>
      <c r="T16448">
        <v>13090528.470000001</v>
      </c>
      <c r="U16448">
        <v>6861158.3210000005</v>
      </c>
    </row>
    <row r="16449" spans="1:21" x14ac:dyDescent="0.5">
      <c r="A16449">
        <v>9263</v>
      </c>
      <c r="B16449" s="3" t="s">
        <v>7872</v>
      </c>
      <c r="C16449">
        <v>0.27560899999999999</v>
      </c>
      <c r="D16449">
        <v>12000000</v>
      </c>
      <c r="E16449">
        <v>27400000</v>
      </c>
      <c r="F16449" t="s">
        <v>7873</v>
      </c>
      <c r="G16449" s="3" t="s">
        <v>29017</v>
      </c>
      <c r="H16449" s="3"/>
      <c r="I16449" s="3" t="s">
        <v>7874</v>
      </c>
      <c r="J16449" s="3" t="s">
        <v>7875</v>
      </c>
      <c r="K16449" s="3" t="s">
        <v>7876</v>
      </c>
      <c r="L16449" s="3" t="s">
        <v>7877</v>
      </c>
      <c r="M16449">
        <v>100</v>
      </c>
      <c r="N16449" s="3" t="s">
        <v>53</v>
      </c>
      <c r="O16449" s="3" t="s">
        <v>2133</v>
      </c>
      <c r="P16449" s="1">
        <v>34992</v>
      </c>
      <c r="Q16449">
        <v>41</v>
      </c>
      <c r="R16449">
        <v>6.3</v>
      </c>
      <c r="S16449">
        <v>1995</v>
      </c>
      <c r="T16449">
        <v>17171602.41</v>
      </c>
      <c r="U16449">
        <v>39208492.159999996</v>
      </c>
    </row>
    <row r="16450" spans="1:21" x14ac:dyDescent="0.5">
      <c r="A16450">
        <v>11876</v>
      </c>
      <c r="B16450" s="3" t="s">
        <v>16369</v>
      </c>
      <c r="C16450">
        <v>0.194078</v>
      </c>
      <c r="D16450">
        <v>35000000</v>
      </c>
      <c r="E16450">
        <v>15000000</v>
      </c>
      <c r="F16450" t="s">
        <v>16370</v>
      </c>
      <c r="G16450" s="3" t="s">
        <v>26036</v>
      </c>
      <c r="H16450" s="3"/>
      <c r="I16450" s="3" t="s">
        <v>16371</v>
      </c>
      <c r="J16450" s="3"/>
      <c r="K16450" s="3" t="s">
        <v>16372</v>
      </c>
      <c r="L16450" s="3" t="s">
        <v>16373</v>
      </c>
      <c r="M16450">
        <v>135</v>
      </c>
      <c r="N16450" s="3" t="s">
        <v>10849</v>
      </c>
      <c r="O16450" s="3" t="s">
        <v>16375</v>
      </c>
      <c r="P16450" s="1">
        <v>34962</v>
      </c>
      <c r="Q16450">
        <v>17</v>
      </c>
      <c r="R16450">
        <v>6.4</v>
      </c>
      <c r="S16450">
        <v>1995</v>
      </c>
      <c r="T16450">
        <v>50083840.350000001</v>
      </c>
      <c r="U16450">
        <v>21464503.010000002</v>
      </c>
    </row>
    <row r="16451" spans="1:21" x14ac:dyDescent="0.5">
      <c r="A16451">
        <v>10481</v>
      </c>
      <c r="B16451" s="3" t="s">
        <v>22974</v>
      </c>
      <c r="C16451">
        <v>0.41023500000000002</v>
      </c>
      <c r="D16451">
        <v>85000000</v>
      </c>
      <c r="E16451">
        <v>183611771</v>
      </c>
      <c r="F16451" t="s">
        <v>22975</v>
      </c>
      <c r="G16451" s="3" t="s">
        <v>26036</v>
      </c>
      <c r="H16451" s="3"/>
      <c r="I16451" s="3" t="s">
        <v>22976</v>
      </c>
      <c r="J16451" s="3" t="s">
        <v>22977</v>
      </c>
      <c r="K16451" s="3" t="s">
        <v>22978</v>
      </c>
      <c r="L16451" s="3" t="s">
        <v>22979</v>
      </c>
      <c r="M16451">
        <v>100</v>
      </c>
      <c r="N16451" s="3" t="s">
        <v>53</v>
      </c>
      <c r="O16451" s="3" t="s">
        <v>22980</v>
      </c>
      <c r="P16451" s="1">
        <v>36806</v>
      </c>
      <c r="Q16451">
        <v>150</v>
      </c>
      <c r="R16451">
        <v>5</v>
      </c>
      <c r="S16451">
        <v>2000</v>
      </c>
      <c r="T16451">
        <v>107634829.7</v>
      </c>
      <c r="U16451">
        <v>232506137.69999999</v>
      </c>
    </row>
    <row r="16452" spans="1:21" x14ac:dyDescent="0.5">
      <c r="A16452">
        <v>42807</v>
      </c>
      <c r="B16452" s="3" t="s">
        <v>14487</v>
      </c>
      <c r="C16452">
        <v>0.26504</v>
      </c>
      <c r="D16452">
        <v>27000000</v>
      </c>
      <c r="E16452">
        <v>76000000</v>
      </c>
      <c r="F16452" t="s">
        <v>14488</v>
      </c>
      <c r="G16452" s="3" t="s">
        <v>31050</v>
      </c>
      <c r="H16452" s="3"/>
      <c r="I16452" s="3" t="s">
        <v>191</v>
      </c>
      <c r="J16452" s="3" t="s">
        <v>14489</v>
      </c>
      <c r="K16452" s="3" t="s">
        <v>14490</v>
      </c>
      <c r="L16452" s="3" t="s">
        <v>14491</v>
      </c>
      <c r="M16452">
        <v>113</v>
      </c>
      <c r="N16452" s="3" t="s">
        <v>32316</v>
      </c>
      <c r="O16452" s="3" t="s">
        <v>14493</v>
      </c>
      <c r="P16452" s="1">
        <v>35880</v>
      </c>
      <c r="Q16452">
        <v>16</v>
      </c>
      <c r="R16452">
        <v>6.4</v>
      </c>
      <c r="S16452">
        <v>1998</v>
      </c>
      <c r="T16452">
        <v>36117777.670000002</v>
      </c>
      <c r="U16452">
        <v>101664855.59999999</v>
      </c>
    </row>
    <row r="16453" spans="1:21" x14ac:dyDescent="0.5">
      <c r="A16453">
        <v>31723</v>
      </c>
      <c r="B16453" s="3" t="s">
        <v>2313</v>
      </c>
      <c r="C16453">
        <v>0.53469299999999997</v>
      </c>
      <c r="D16453">
        <v>3000000</v>
      </c>
      <c r="E16453">
        <v>18097</v>
      </c>
      <c r="F16453" t="s">
        <v>2314</v>
      </c>
      <c r="G16453" s="3" t="s">
        <v>27013</v>
      </c>
      <c r="H16453" s="3" t="s">
        <v>2315</v>
      </c>
      <c r="I16453" s="3" t="s">
        <v>2316</v>
      </c>
      <c r="J16453" s="3" t="s">
        <v>2317</v>
      </c>
      <c r="K16453" s="3" t="s">
        <v>2318</v>
      </c>
      <c r="L16453" s="3" t="s">
        <v>2319</v>
      </c>
      <c r="M16453">
        <v>92</v>
      </c>
      <c r="N16453" s="3" t="s">
        <v>53</v>
      </c>
      <c r="O16453" s="3" t="s">
        <v>2320</v>
      </c>
      <c r="P16453" s="1">
        <v>40130</v>
      </c>
      <c r="Q16453">
        <v>11</v>
      </c>
      <c r="R16453">
        <v>4.5</v>
      </c>
      <c r="S16453">
        <v>2009</v>
      </c>
      <c r="T16453">
        <v>3049201.3020000001</v>
      </c>
      <c r="U16453">
        <v>18393.79866</v>
      </c>
    </row>
    <row r="16454" spans="1:21" x14ac:dyDescent="0.5">
      <c r="A16454">
        <v>13888</v>
      </c>
      <c r="B16454" s="3" t="s">
        <v>7265</v>
      </c>
      <c r="C16454">
        <v>0.483931</v>
      </c>
      <c r="D16454">
        <v>11000000</v>
      </c>
      <c r="E16454">
        <v>2807854</v>
      </c>
      <c r="F16454" t="s">
        <v>7266</v>
      </c>
      <c r="G16454" s="3" t="s">
        <v>29241</v>
      </c>
      <c r="H16454" s="3"/>
      <c r="I16454" s="3" t="s">
        <v>7267</v>
      </c>
      <c r="J16454" s="3" t="s">
        <v>7268</v>
      </c>
      <c r="K16454" s="3" t="s">
        <v>7269</v>
      </c>
      <c r="L16454" s="3" t="s">
        <v>7270</v>
      </c>
      <c r="M16454">
        <v>98</v>
      </c>
      <c r="N16454" s="3" t="s">
        <v>96</v>
      </c>
      <c r="O16454" s="3" t="s">
        <v>2212</v>
      </c>
      <c r="P16454" s="1">
        <v>33452</v>
      </c>
      <c r="Q16454">
        <v>78</v>
      </c>
      <c r="R16454">
        <v>5</v>
      </c>
      <c r="S16454">
        <v>1991</v>
      </c>
      <c r="T16454">
        <v>17612021.260000002</v>
      </c>
      <c r="U16454">
        <v>4495634.9409999996</v>
      </c>
    </row>
    <row r="16455" spans="1:21" x14ac:dyDescent="0.5">
      <c r="A16455">
        <v>39013</v>
      </c>
      <c r="B16455" s="3" t="s">
        <v>1850</v>
      </c>
      <c r="C16455">
        <v>0.65974900000000003</v>
      </c>
      <c r="D16455">
        <v>2000000</v>
      </c>
      <c r="E16455">
        <v>13831503</v>
      </c>
      <c r="F16455" t="s">
        <v>1851</v>
      </c>
      <c r="G16455" s="3" t="s">
        <v>26752</v>
      </c>
      <c r="H16455" s="3" t="s">
        <v>1852</v>
      </c>
      <c r="I16455" s="3" t="s">
        <v>1853</v>
      </c>
      <c r="J16455" s="3" t="s">
        <v>1854</v>
      </c>
      <c r="K16455" s="3" t="s">
        <v>1855</v>
      </c>
      <c r="L16455" s="3" t="s">
        <v>1856</v>
      </c>
      <c r="M16455">
        <v>100</v>
      </c>
      <c r="N16455" s="3" t="s">
        <v>96</v>
      </c>
      <c r="O16455" s="3" t="s">
        <v>1857</v>
      </c>
      <c r="P16455" s="1">
        <v>40340</v>
      </c>
      <c r="Q16455">
        <v>289</v>
      </c>
      <c r="R16455">
        <v>6.7</v>
      </c>
      <c r="S16455">
        <v>2010</v>
      </c>
      <c r="T16455">
        <v>2000000</v>
      </c>
      <c r="U16455">
        <v>13831503</v>
      </c>
    </row>
    <row r="16456" spans="1:21" x14ac:dyDescent="0.5">
      <c r="A16456">
        <v>9899</v>
      </c>
      <c r="B16456" s="3" t="s">
        <v>18529</v>
      </c>
      <c r="C16456">
        <v>0.39084799999999997</v>
      </c>
      <c r="D16456">
        <v>45000000</v>
      </c>
      <c r="E16456">
        <v>38058335</v>
      </c>
      <c r="F16456" t="s">
        <v>18530</v>
      </c>
      <c r="G16456" s="3" t="s">
        <v>31689</v>
      </c>
      <c r="H16456" s="3"/>
      <c r="I16456" s="3" t="s">
        <v>18531</v>
      </c>
      <c r="J16456" s="3"/>
      <c r="K16456" s="3" t="s">
        <v>18532</v>
      </c>
      <c r="L16456" s="3" t="s">
        <v>18533</v>
      </c>
      <c r="M16456">
        <v>134</v>
      </c>
      <c r="N16456" s="3" t="s">
        <v>53</v>
      </c>
      <c r="O16456" s="3" t="s">
        <v>18534</v>
      </c>
      <c r="P16456" s="1">
        <v>38711</v>
      </c>
      <c r="Q16456">
        <v>84</v>
      </c>
      <c r="R16456">
        <v>5.9</v>
      </c>
      <c r="S16456">
        <v>2005</v>
      </c>
      <c r="T16456">
        <v>50245348.030000001</v>
      </c>
      <c r="U16456">
        <v>42494539.729999997</v>
      </c>
    </row>
    <row r="16457" spans="1:21" x14ac:dyDescent="0.5">
      <c r="A16457">
        <v>9386</v>
      </c>
      <c r="B16457" s="3" t="s">
        <v>18055</v>
      </c>
      <c r="C16457">
        <v>1.3559699999999999</v>
      </c>
      <c r="D16457">
        <v>40000000</v>
      </c>
      <c r="E16457">
        <v>176997168</v>
      </c>
      <c r="F16457" t="s">
        <v>18056</v>
      </c>
      <c r="G16457" s="3" t="s">
        <v>29367</v>
      </c>
      <c r="H16457" s="3"/>
      <c r="I16457" s="3" t="s">
        <v>12537</v>
      </c>
      <c r="J16457" s="3" t="s">
        <v>18057</v>
      </c>
      <c r="K16457" s="3" t="s">
        <v>18058</v>
      </c>
      <c r="L16457" s="3" t="s">
        <v>18059</v>
      </c>
      <c r="M16457">
        <v>128</v>
      </c>
      <c r="N16457" s="3" t="s">
        <v>1427</v>
      </c>
      <c r="O16457" s="3" t="s">
        <v>18061</v>
      </c>
      <c r="P16457" s="1">
        <v>34158</v>
      </c>
      <c r="Q16457">
        <v>170</v>
      </c>
      <c r="R16457">
        <v>6.5</v>
      </c>
      <c r="S16457">
        <v>1993</v>
      </c>
      <c r="T16457">
        <v>60378798.469999999</v>
      </c>
      <c r="U16457">
        <v>267171908.40000001</v>
      </c>
    </row>
    <row r="16458" spans="1:21" x14ac:dyDescent="0.5">
      <c r="A16458">
        <v>7183</v>
      </c>
      <c r="B16458" s="3" t="s">
        <v>20955</v>
      </c>
      <c r="C16458">
        <v>0.61455800000000005</v>
      </c>
      <c r="D16458">
        <v>60795000</v>
      </c>
      <c r="E16458">
        <v>73090611</v>
      </c>
      <c r="F16458" t="s">
        <v>20956</v>
      </c>
      <c r="G16458" s="3" t="s">
        <v>31941</v>
      </c>
      <c r="H16458" s="3"/>
      <c r="I16458" s="3" t="s">
        <v>4898</v>
      </c>
      <c r="J16458" s="3" t="s">
        <v>20957</v>
      </c>
      <c r="K16458" s="3" t="s">
        <v>20958</v>
      </c>
      <c r="L16458" s="3" t="s">
        <v>20959</v>
      </c>
      <c r="M16458">
        <v>109</v>
      </c>
      <c r="N16458" s="3" t="s">
        <v>32316</v>
      </c>
      <c r="O16458" s="3" t="s">
        <v>7348</v>
      </c>
      <c r="P16458" s="1">
        <v>39184</v>
      </c>
      <c r="Q16458">
        <v>128</v>
      </c>
      <c r="R16458">
        <v>5.3</v>
      </c>
      <c r="S16458">
        <v>2007</v>
      </c>
      <c r="T16458">
        <v>63936191.479999997</v>
      </c>
      <c r="U16458">
        <v>76867099.269999996</v>
      </c>
    </row>
    <row r="16459" spans="1:21" x14ac:dyDescent="0.5">
      <c r="A16459">
        <v>13805</v>
      </c>
      <c r="B16459" s="3" t="s">
        <v>13393</v>
      </c>
      <c r="C16459">
        <v>0.81248900000000002</v>
      </c>
      <c r="D16459">
        <v>25000000</v>
      </c>
      <c r="E16459">
        <v>14109284</v>
      </c>
      <c r="F16459" t="s">
        <v>13394</v>
      </c>
      <c r="G16459" s="3" t="s">
        <v>30856</v>
      </c>
      <c r="H16459" s="3" t="s">
        <v>13395</v>
      </c>
      <c r="I16459" s="3" t="s">
        <v>12228</v>
      </c>
      <c r="J16459" s="3" t="s">
        <v>13396</v>
      </c>
      <c r="K16459" s="3" t="s">
        <v>13397</v>
      </c>
      <c r="L16459" s="3" t="s">
        <v>13398</v>
      </c>
      <c r="M16459">
        <v>87</v>
      </c>
      <c r="N16459" s="3" t="s">
        <v>1427</v>
      </c>
      <c r="O16459" s="3" t="s">
        <v>13399</v>
      </c>
      <c r="P16459" s="1">
        <v>39689</v>
      </c>
      <c r="Q16459">
        <v>130</v>
      </c>
      <c r="R16459">
        <v>3.3</v>
      </c>
      <c r="S16459">
        <v>2008</v>
      </c>
      <c r="T16459">
        <v>25319665.850000001</v>
      </c>
      <c r="U16459">
        <v>14289694.25</v>
      </c>
    </row>
    <row r="16460" spans="1:21" x14ac:dyDescent="0.5">
      <c r="A16460">
        <v>619</v>
      </c>
      <c r="B16460" s="3" t="s">
        <v>14130</v>
      </c>
      <c r="C16460">
        <v>0.74066299999999996</v>
      </c>
      <c r="D16460">
        <v>25000000</v>
      </c>
      <c r="E16460">
        <v>411006740</v>
      </c>
      <c r="F16460" t="s">
        <v>14131</v>
      </c>
      <c r="G16460" s="3" t="s">
        <v>30992</v>
      </c>
      <c r="H16460" s="3"/>
      <c r="I16460" s="3" t="s">
        <v>14132</v>
      </c>
      <c r="J16460" s="3" t="s">
        <v>14133</v>
      </c>
      <c r="K16460" s="3" t="s">
        <v>14134</v>
      </c>
      <c r="L16460" s="3" t="s">
        <v>14135</v>
      </c>
      <c r="M16460">
        <v>129</v>
      </c>
      <c r="N16460" s="3" t="s">
        <v>2806</v>
      </c>
      <c r="O16460" s="3" t="s">
        <v>14137</v>
      </c>
      <c r="P16460" s="1">
        <v>33933</v>
      </c>
      <c r="Q16460">
        <v>338</v>
      </c>
      <c r="R16460">
        <v>6.1</v>
      </c>
      <c r="S16460">
        <v>1992</v>
      </c>
      <c r="T16460">
        <v>38850606.359999999</v>
      </c>
      <c r="U16460">
        <v>638714442.79999995</v>
      </c>
    </row>
    <row r="16461" spans="1:21" x14ac:dyDescent="0.5">
      <c r="A16461">
        <v>71</v>
      </c>
      <c r="B16461" s="3" t="s">
        <v>4169</v>
      </c>
      <c r="C16461">
        <v>1.2116260000000001</v>
      </c>
      <c r="D16461">
        <v>5000000</v>
      </c>
      <c r="E16461">
        <v>110000000</v>
      </c>
      <c r="F16461" t="s">
        <v>4170</v>
      </c>
      <c r="G16461" s="3" t="s">
        <v>27975</v>
      </c>
      <c r="H16461" s="3"/>
      <c r="I16461" s="3" t="s">
        <v>4171</v>
      </c>
      <c r="J16461" s="3" t="s">
        <v>4172</v>
      </c>
      <c r="K16461" s="3" t="s">
        <v>4173</v>
      </c>
      <c r="L16461" s="3" t="s">
        <v>4174</v>
      </c>
      <c r="M16461">
        <v>110</v>
      </c>
      <c r="N16461" s="3" t="s">
        <v>96</v>
      </c>
      <c r="O16461" s="3" t="s">
        <v>4175</v>
      </c>
      <c r="P16461" s="1">
        <v>36664</v>
      </c>
      <c r="Q16461">
        <v>359</v>
      </c>
      <c r="R16461">
        <v>7.1</v>
      </c>
      <c r="S16461">
        <v>2000</v>
      </c>
      <c r="T16461">
        <v>6331460.5719999997</v>
      </c>
      <c r="U16461">
        <v>139292132.59999999</v>
      </c>
    </row>
    <row r="16462" spans="1:21" x14ac:dyDescent="0.5">
      <c r="A16462">
        <v>9763</v>
      </c>
      <c r="B16462" s="3" t="s">
        <v>15149</v>
      </c>
      <c r="C16462">
        <v>0.463862</v>
      </c>
      <c r="D16462">
        <v>30000000</v>
      </c>
      <c r="E16462">
        <v>27610873</v>
      </c>
      <c r="F16462" t="s">
        <v>15150</v>
      </c>
      <c r="G16462" s="3" t="s">
        <v>27975</v>
      </c>
      <c r="H16462" s="3"/>
      <c r="I16462" s="3" t="s">
        <v>15151</v>
      </c>
      <c r="J16462" s="3" t="s">
        <v>15152</v>
      </c>
      <c r="K16462" s="3" t="s">
        <v>15153</v>
      </c>
      <c r="L16462" s="3" t="s">
        <v>15154</v>
      </c>
      <c r="M16462">
        <v>118</v>
      </c>
      <c r="N16462" s="3" t="s">
        <v>96</v>
      </c>
      <c r="O16462" s="3" t="s">
        <v>15155</v>
      </c>
      <c r="P16462" s="1">
        <v>38509</v>
      </c>
      <c r="Q16462">
        <v>119</v>
      </c>
      <c r="R16462">
        <v>6.5</v>
      </c>
      <c r="S16462">
        <v>2005</v>
      </c>
      <c r="T16462">
        <v>33496898.690000001</v>
      </c>
      <c r="U16462">
        <v>30829287.190000001</v>
      </c>
    </row>
    <row r="16463" spans="1:21" x14ac:dyDescent="0.5">
      <c r="A16463">
        <v>319</v>
      </c>
      <c r="B16463" s="3" t="s">
        <v>8235</v>
      </c>
      <c r="C16463">
        <v>0.85373299999999996</v>
      </c>
      <c r="D16463">
        <v>12500000</v>
      </c>
      <c r="E16463">
        <v>12281551</v>
      </c>
      <c r="F16463" t="s">
        <v>8236</v>
      </c>
      <c r="G16463" s="3" t="s">
        <v>27005</v>
      </c>
      <c r="H16463" s="3"/>
      <c r="I16463" s="3" t="s">
        <v>8237</v>
      </c>
      <c r="J16463" s="3" t="s">
        <v>8238</v>
      </c>
      <c r="K16463" s="3" t="s">
        <v>8239</v>
      </c>
      <c r="L16463" s="3" t="s">
        <v>8240</v>
      </c>
      <c r="M16463">
        <v>120</v>
      </c>
      <c r="N16463" s="3" t="s">
        <v>1427</v>
      </c>
      <c r="O16463" s="3" t="s">
        <v>8241</v>
      </c>
      <c r="P16463" s="1">
        <v>34221</v>
      </c>
      <c r="Q16463">
        <v>402</v>
      </c>
      <c r="R16463">
        <v>7.3</v>
      </c>
      <c r="S16463">
        <v>1993</v>
      </c>
      <c r="T16463">
        <v>18868374.52</v>
      </c>
      <c r="U16463">
        <v>18538632.32</v>
      </c>
    </row>
    <row r="16464" spans="1:21" x14ac:dyDescent="0.5">
      <c r="A16464">
        <v>16866</v>
      </c>
      <c r="B16464" s="3" t="s">
        <v>21674</v>
      </c>
      <c r="C16464">
        <v>0.74876299999999996</v>
      </c>
      <c r="D16464">
        <v>70000000</v>
      </c>
      <c r="E16464">
        <v>104945765</v>
      </c>
      <c r="F16464" t="s">
        <v>21675</v>
      </c>
      <c r="G16464" s="3" t="s">
        <v>27005</v>
      </c>
      <c r="H16464" s="3" t="s">
        <v>21676</v>
      </c>
      <c r="I16464" s="3" t="s">
        <v>21677</v>
      </c>
      <c r="J16464" s="3" t="s">
        <v>21678</v>
      </c>
      <c r="K16464" s="3" t="s">
        <v>21679</v>
      </c>
      <c r="L16464" s="3" t="s">
        <v>21680</v>
      </c>
      <c r="M16464">
        <v>91</v>
      </c>
      <c r="N16464" s="3" t="s">
        <v>603</v>
      </c>
      <c r="O16464" s="3" t="s">
        <v>21682</v>
      </c>
      <c r="P16464" s="1">
        <v>40136</v>
      </c>
      <c r="Q16464">
        <v>354</v>
      </c>
      <c r="R16464">
        <v>5.7</v>
      </c>
      <c r="S16464">
        <v>2009</v>
      </c>
      <c r="T16464">
        <v>71148030.390000001</v>
      </c>
      <c r="U16464">
        <v>106666921.09999999</v>
      </c>
    </row>
    <row r="16465" spans="1:21" x14ac:dyDescent="0.5">
      <c r="A16465">
        <v>272</v>
      </c>
      <c r="B16465" s="3" t="s">
        <v>24847</v>
      </c>
      <c r="C16465">
        <v>5.4008260000000003</v>
      </c>
      <c r="D16465">
        <v>150000000</v>
      </c>
      <c r="E16465">
        <v>374218673</v>
      </c>
      <c r="F16465" t="s">
        <v>24848</v>
      </c>
      <c r="G16465" s="3" t="s">
        <v>27005</v>
      </c>
      <c r="H16465" s="3" t="s">
        <v>24849</v>
      </c>
      <c r="I16465" s="3" t="s">
        <v>6334</v>
      </c>
      <c r="J16465" s="3" t="s">
        <v>24850</v>
      </c>
      <c r="K16465" s="3" t="s">
        <v>24851</v>
      </c>
      <c r="L16465" s="3" t="s">
        <v>24852</v>
      </c>
      <c r="M16465">
        <v>140</v>
      </c>
      <c r="N16465" s="3" t="s">
        <v>1427</v>
      </c>
      <c r="O16465" s="3" t="s">
        <v>24853</v>
      </c>
      <c r="P16465" s="1">
        <v>38517</v>
      </c>
      <c r="Q16465">
        <v>4914</v>
      </c>
      <c r="R16465">
        <v>7.3</v>
      </c>
      <c r="S16465">
        <v>2005</v>
      </c>
      <c r="T16465">
        <v>167484493.40000001</v>
      </c>
      <c r="U16465">
        <v>417838832.60000002</v>
      </c>
    </row>
    <row r="16466" spans="1:21" x14ac:dyDescent="0.5">
      <c r="A16466">
        <v>155</v>
      </c>
      <c r="B16466" s="3" t="s">
        <v>25325</v>
      </c>
      <c r="C16466">
        <v>8.4666680000000003</v>
      </c>
      <c r="D16466">
        <v>185000000</v>
      </c>
      <c r="E16466">
        <v>1001921825</v>
      </c>
      <c r="F16466" t="s">
        <v>25326</v>
      </c>
      <c r="G16466" s="3" t="s">
        <v>27005</v>
      </c>
      <c r="H16466" s="3" t="s">
        <v>25327</v>
      </c>
      <c r="I16466" s="3" t="s">
        <v>6334</v>
      </c>
      <c r="J16466" s="3" t="s">
        <v>25328</v>
      </c>
      <c r="K16466" s="3" t="s">
        <v>25329</v>
      </c>
      <c r="L16466" s="3" t="s">
        <v>25330</v>
      </c>
      <c r="M16466">
        <v>152</v>
      </c>
      <c r="N16466" s="3" t="s">
        <v>96</v>
      </c>
      <c r="O16466" s="3" t="s">
        <v>25331</v>
      </c>
      <c r="P16466" s="1">
        <v>39645</v>
      </c>
      <c r="Q16466">
        <v>8432</v>
      </c>
      <c r="R16466">
        <v>8.1</v>
      </c>
      <c r="S16466">
        <v>2008</v>
      </c>
      <c r="T16466">
        <v>187365527.30000001</v>
      </c>
      <c r="U16466">
        <v>1014733032</v>
      </c>
    </row>
    <row r="16467" spans="1:21" x14ac:dyDescent="0.5">
      <c r="A16467">
        <v>292431</v>
      </c>
      <c r="B16467" s="3" t="s">
        <v>2374</v>
      </c>
      <c r="C16467">
        <v>0.699932</v>
      </c>
      <c r="D16467">
        <v>3000000</v>
      </c>
      <c r="E16467">
        <v>695269</v>
      </c>
      <c r="F16467" t="s">
        <v>2375</v>
      </c>
      <c r="G16467" s="3" t="s">
        <v>2377</v>
      </c>
      <c r="H16467" s="3" t="s">
        <v>2376</v>
      </c>
      <c r="I16467" s="3" t="s">
        <v>2377</v>
      </c>
      <c r="J16467" s="3"/>
      <c r="K16467" s="3" t="s">
        <v>2378</v>
      </c>
      <c r="L16467" s="3" t="s">
        <v>2379</v>
      </c>
      <c r="M16467">
        <v>134</v>
      </c>
      <c r="N16467" s="3" t="s">
        <v>96</v>
      </c>
      <c r="O16467" s="3" t="s">
        <v>2380</v>
      </c>
      <c r="P16467" s="1">
        <v>42191</v>
      </c>
      <c r="Q16467">
        <v>307</v>
      </c>
      <c r="R16467">
        <v>4.7</v>
      </c>
      <c r="S16467">
        <v>2015</v>
      </c>
      <c r="T16467">
        <v>2759998.7859999998</v>
      </c>
      <c r="U16467">
        <v>639647.1986</v>
      </c>
    </row>
    <row r="16468" spans="1:21" x14ac:dyDescent="0.5">
      <c r="A16468">
        <v>201</v>
      </c>
      <c r="B16468" s="3" t="s">
        <v>20562</v>
      </c>
      <c r="C16468">
        <v>1.204615</v>
      </c>
      <c r="D16468">
        <v>60000000</v>
      </c>
      <c r="E16468">
        <v>67312826</v>
      </c>
      <c r="F16468" t="s">
        <v>20563</v>
      </c>
      <c r="G16468" s="3" t="s">
        <v>31906</v>
      </c>
      <c r="H16468" s="3"/>
      <c r="I16468" s="3" t="s">
        <v>20077</v>
      </c>
      <c r="J16468" s="3" t="s">
        <v>20564</v>
      </c>
      <c r="K16468" s="3" t="s">
        <v>20565</v>
      </c>
      <c r="L16468" s="3" t="s">
        <v>20566</v>
      </c>
      <c r="M16468">
        <v>117</v>
      </c>
      <c r="N16468" s="3" t="s">
        <v>603</v>
      </c>
      <c r="O16468" s="3" t="s">
        <v>1135</v>
      </c>
      <c r="P16468" s="1">
        <v>37602</v>
      </c>
      <c r="Q16468">
        <v>291</v>
      </c>
      <c r="R16468">
        <v>6.1</v>
      </c>
      <c r="S16468">
        <v>2002</v>
      </c>
      <c r="T16468">
        <v>72735683.620000005</v>
      </c>
      <c r="U16468">
        <v>81600740.260000005</v>
      </c>
    </row>
    <row r="16469" spans="1:21" x14ac:dyDescent="0.5">
      <c r="A16469">
        <v>200</v>
      </c>
      <c r="B16469" s="3" t="s">
        <v>21702</v>
      </c>
      <c r="C16469">
        <v>0.931643</v>
      </c>
      <c r="D16469">
        <v>70000000</v>
      </c>
      <c r="E16469">
        <v>118000000</v>
      </c>
      <c r="F16469" t="s">
        <v>21703</v>
      </c>
      <c r="G16469" s="3" t="s">
        <v>31906</v>
      </c>
      <c r="H16469" s="3"/>
      <c r="I16469" s="3" t="s">
        <v>14234</v>
      </c>
      <c r="J16469" s="3" t="s">
        <v>21704</v>
      </c>
      <c r="K16469" s="3" t="s">
        <v>21705</v>
      </c>
      <c r="L16469" s="3" t="s">
        <v>21706</v>
      </c>
      <c r="M16469">
        <v>103</v>
      </c>
      <c r="N16469" s="3" t="s">
        <v>603</v>
      </c>
      <c r="O16469" s="3" t="s">
        <v>1135</v>
      </c>
      <c r="P16469" s="1">
        <v>36139</v>
      </c>
      <c r="Q16469">
        <v>230</v>
      </c>
      <c r="R16469">
        <v>6.2</v>
      </c>
      <c r="S16469">
        <v>1998</v>
      </c>
      <c r="T16469">
        <v>93638682.840000004</v>
      </c>
      <c r="U16469">
        <v>157848065.40000001</v>
      </c>
    </row>
    <row r="16470" spans="1:21" x14ac:dyDescent="0.5">
      <c r="A16470">
        <v>34223</v>
      </c>
      <c r="B16470" s="3" t="s">
        <v>1580</v>
      </c>
      <c r="C16470">
        <v>7.6196E-2</v>
      </c>
      <c r="D16470">
        <v>1900000</v>
      </c>
      <c r="E16470">
        <v>4790926</v>
      </c>
      <c r="F16470" t="s">
        <v>1581</v>
      </c>
      <c r="G16470" s="3" t="s">
        <v>26595</v>
      </c>
      <c r="H16470" s="3"/>
      <c r="I16470" s="3" t="s">
        <v>1582</v>
      </c>
      <c r="J16470" s="3" t="s">
        <v>1583</v>
      </c>
      <c r="K16470" s="3" t="s">
        <v>1584</v>
      </c>
      <c r="L16470" s="3" t="s">
        <v>1585</v>
      </c>
      <c r="M16470">
        <v>93</v>
      </c>
      <c r="N16470" s="3" t="s">
        <v>53</v>
      </c>
      <c r="O16470" s="3" t="s">
        <v>1586</v>
      </c>
      <c r="P16470" s="1">
        <v>31611</v>
      </c>
      <c r="Q16470">
        <v>12</v>
      </c>
      <c r="R16470">
        <v>5.2</v>
      </c>
      <c r="S16470">
        <v>1986</v>
      </c>
      <c r="T16470">
        <v>3779872.1809999999</v>
      </c>
      <c r="U16470">
        <v>9531098.898</v>
      </c>
    </row>
    <row r="16471" spans="1:21" x14ac:dyDescent="0.5">
      <c r="A16471">
        <v>15144</v>
      </c>
      <c r="B16471" s="3" t="s">
        <v>4953</v>
      </c>
      <c r="C16471">
        <v>0.60683900000000002</v>
      </c>
      <c r="D16471">
        <v>6500000</v>
      </c>
      <c r="E16471">
        <v>23686027</v>
      </c>
      <c r="F16471" t="s">
        <v>4954</v>
      </c>
      <c r="G16471" s="3" t="s">
        <v>26595</v>
      </c>
      <c r="H16471" s="3"/>
      <c r="I16471" s="3" t="s">
        <v>1116</v>
      </c>
      <c r="J16471" s="3" t="s">
        <v>4955</v>
      </c>
      <c r="K16471" s="3" t="s">
        <v>4956</v>
      </c>
      <c r="L16471" s="3" t="s">
        <v>4957</v>
      </c>
      <c r="M16471">
        <v>93</v>
      </c>
      <c r="N16471" s="3" t="s">
        <v>53</v>
      </c>
      <c r="O16471" s="3" t="s">
        <v>1016</v>
      </c>
      <c r="P16471" s="1">
        <v>30806</v>
      </c>
      <c r="Q16471">
        <v>223</v>
      </c>
      <c r="R16471">
        <v>6.7</v>
      </c>
      <c r="S16471">
        <v>1984</v>
      </c>
      <c r="T16471">
        <v>13643773.25</v>
      </c>
      <c r="U16471">
        <v>49717966.409999996</v>
      </c>
    </row>
    <row r="16472" spans="1:21" x14ac:dyDescent="0.5">
      <c r="A16472">
        <v>137094</v>
      </c>
      <c r="B16472" s="3" t="s">
        <v>20491</v>
      </c>
      <c r="C16472">
        <v>2.1414909999999998</v>
      </c>
      <c r="D16472">
        <v>60000000</v>
      </c>
      <c r="E16472">
        <v>50549107</v>
      </c>
      <c r="F16472" t="s">
        <v>20492</v>
      </c>
      <c r="G16472" s="3" t="s">
        <v>31898</v>
      </c>
      <c r="H16472" s="3"/>
      <c r="I16472" s="3" t="s">
        <v>18667</v>
      </c>
      <c r="J16472" s="3" t="s">
        <v>20493</v>
      </c>
      <c r="K16472" s="3" t="s">
        <v>20494</v>
      </c>
      <c r="L16472" s="3" t="s">
        <v>20495</v>
      </c>
      <c r="M16472">
        <v>105</v>
      </c>
      <c r="N16472" s="3" t="s">
        <v>1427</v>
      </c>
      <c r="O16472" s="3" t="s">
        <v>20496</v>
      </c>
      <c r="P16472" s="1">
        <v>41654</v>
      </c>
      <c r="Q16472">
        <v>873</v>
      </c>
      <c r="R16472">
        <v>5.9</v>
      </c>
      <c r="S16472">
        <v>2014</v>
      </c>
      <c r="T16472">
        <v>55265463.049999997</v>
      </c>
      <c r="U16472">
        <v>46560330.079999998</v>
      </c>
    </row>
    <row r="16473" spans="1:21" x14ac:dyDescent="0.5">
      <c r="A16473">
        <v>9801</v>
      </c>
      <c r="B16473" s="3" t="s">
        <v>19180</v>
      </c>
      <c r="C16473">
        <v>3.990488</v>
      </c>
      <c r="D16473">
        <v>50000000</v>
      </c>
      <c r="E16473">
        <v>40203020</v>
      </c>
      <c r="F16473" t="s">
        <v>19181</v>
      </c>
      <c r="G16473" s="3" t="s">
        <v>30984</v>
      </c>
      <c r="H16473" s="3"/>
      <c r="I16473" s="3" t="s">
        <v>19182</v>
      </c>
      <c r="J16473" s="3" t="s">
        <v>19183</v>
      </c>
      <c r="K16473" s="3" t="s">
        <v>19184</v>
      </c>
      <c r="L16473" s="3" t="s">
        <v>19185</v>
      </c>
      <c r="M16473">
        <v>108</v>
      </c>
      <c r="N16473" s="3" t="s">
        <v>53</v>
      </c>
      <c r="O16473" s="3" t="s">
        <v>19186</v>
      </c>
      <c r="P16473" s="1">
        <v>38301</v>
      </c>
      <c r="Q16473">
        <v>431</v>
      </c>
      <c r="R16473">
        <v>6</v>
      </c>
      <c r="S16473">
        <v>2004</v>
      </c>
      <c r="T16473">
        <v>57722269.990000002</v>
      </c>
      <c r="U16473">
        <v>46412191.5</v>
      </c>
    </row>
    <row r="16474" spans="1:21" x14ac:dyDescent="0.5">
      <c r="A16474">
        <v>10665</v>
      </c>
      <c r="B16474" s="3" t="s">
        <v>6364</v>
      </c>
      <c r="C16474">
        <v>0.76436700000000002</v>
      </c>
      <c r="D16474">
        <v>9000000</v>
      </c>
      <c r="E16474">
        <v>82391145</v>
      </c>
      <c r="F16474" t="s">
        <v>6365</v>
      </c>
      <c r="G16474" s="3" t="s">
        <v>28903</v>
      </c>
      <c r="H16474" s="3" t="s">
        <v>6366</v>
      </c>
      <c r="I16474" s="3" t="s">
        <v>6367</v>
      </c>
      <c r="J16474" s="3" t="s">
        <v>6368</v>
      </c>
      <c r="K16474" s="3" t="s">
        <v>6369</v>
      </c>
      <c r="L16474" s="3" t="s">
        <v>6370</v>
      </c>
      <c r="M16474">
        <v>90</v>
      </c>
      <c r="N16474" s="3" t="s">
        <v>2806</v>
      </c>
      <c r="O16474" s="3" t="s">
        <v>6371</v>
      </c>
      <c r="P16474" s="1">
        <v>39597</v>
      </c>
      <c r="Q16474">
        <v>241</v>
      </c>
      <c r="R16474">
        <v>5.9</v>
      </c>
      <c r="S16474">
        <v>2008</v>
      </c>
      <c r="T16474">
        <v>9115079.7039999999</v>
      </c>
      <c r="U16474">
        <v>83444650.400000006</v>
      </c>
    </row>
    <row r="16475" spans="1:21" x14ac:dyDescent="0.5">
      <c r="A16475">
        <v>475</v>
      </c>
      <c r="B16475" s="3" t="s">
        <v>2141</v>
      </c>
      <c r="C16475">
        <v>1.022408</v>
      </c>
      <c r="D16475">
        <v>2500000</v>
      </c>
      <c r="E16475">
        <v>50700000</v>
      </c>
      <c r="F16475" t="s">
        <v>2142</v>
      </c>
      <c r="G16475" s="3" t="s">
        <v>26517</v>
      </c>
      <c r="H16475" s="3"/>
      <c r="I16475" s="3" t="s">
        <v>554</v>
      </c>
      <c r="J16475" s="3" t="s">
        <v>2143</v>
      </c>
      <c r="K16475" s="3" t="s">
        <v>2144</v>
      </c>
      <c r="L16475" s="3" t="s">
        <v>2145</v>
      </c>
      <c r="M16475">
        <v>111</v>
      </c>
      <c r="N16475" s="3" t="s">
        <v>32316</v>
      </c>
      <c r="O16475" s="3" t="s">
        <v>2146</v>
      </c>
      <c r="P16475" s="1">
        <v>24671</v>
      </c>
      <c r="Q16475">
        <v>153</v>
      </c>
      <c r="R16475">
        <v>7.6</v>
      </c>
      <c r="S16475">
        <v>1967</v>
      </c>
      <c r="T16475">
        <v>16341909.35</v>
      </c>
      <c r="U16475">
        <v>331413921.60000002</v>
      </c>
    </row>
    <row r="16476" spans="1:21" x14ac:dyDescent="0.5">
      <c r="A16476">
        <v>6073</v>
      </c>
      <c r="B16476" s="3" t="s">
        <v>20274</v>
      </c>
      <c r="C16476">
        <v>0.74698900000000001</v>
      </c>
      <c r="D16476">
        <v>57000000</v>
      </c>
      <c r="E16476">
        <v>147845033</v>
      </c>
      <c r="F16476" t="s">
        <v>20275</v>
      </c>
      <c r="G16476" s="3" t="s">
        <v>26517</v>
      </c>
      <c r="H16476" s="3"/>
      <c r="I16476" s="3" t="s">
        <v>11614</v>
      </c>
      <c r="J16476" s="3" t="s">
        <v>20276</v>
      </c>
      <c r="K16476" s="3" t="s">
        <v>20277</v>
      </c>
      <c r="L16476" s="3" t="s">
        <v>20278</v>
      </c>
      <c r="M16476">
        <v>123</v>
      </c>
      <c r="N16476" s="3" t="s">
        <v>1427</v>
      </c>
      <c r="O16476" s="3" t="s">
        <v>20280</v>
      </c>
      <c r="P16476" s="1">
        <v>36951</v>
      </c>
      <c r="Q16476">
        <v>258</v>
      </c>
      <c r="R16476">
        <v>5.7</v>
      </c>
      <c r="S16476">
        <v>2001</v>
      </c>
      <c r="T16476">
        <v>70194822.650000006</v>
      </c>
      <c r="U16476">
        <v>182069401.30000001</v>
      </c>
    </row>
    <row r="16477" spans="1:21" x14ac:dyDescent="0.5">
      <c r="A16477">
        <v>8916</v>
      </c>
      <c r="B16477" s="3" t="s">
        <v>20831</v>
      </c>
      <c r="C16477">
        <v>1.80704</v>
      </c>
      <c r="D16477">
        <v>60000000</v>
      </c>
      <c r="E16477">
        <v>171757863</v>
      </c>
      <c r="F16477" t="s">
        <v>20832</v>
      </c>
      <c r="G16477" s="3" t="s">
        <v>26517</v>
      </c>
      <c r="H16477" s="3"/>
      <c r="I16477" s="3" t="s">
        <v>20833</v>
      </c>
      <c r="J16477" s="3" t="s">
        <v>20834</v>
      </c>
      <c r="K16477" s="3" t="s">
        <v>20835</v>
      </c>
      <c r="L16477" s="3" t="s">
        <v>20836</v>
      </c>
      <c r="M16477">
        <v>83</v>
      </c>
      <c r="N16477" s="3" t="s">
        <v>7780</v>
      </c>
      <c r="O16477" s="3" t="s">
        <v>20837</v>
      </c>
      <c r="P16477" s="1">
        <v>36070</v>
      </c>
      <c r="Q16477">
        <v>714</v>
      </c>
      <c r="R16477">
        <v>6</v>
      </c>
      <c r="S16477">
        <v>1998</v>
      </c>
      <c r="T16477">
        <v>80261728.140000001</v>
      </c>
      <c r="U16477">
        <v>229759715.09999999</v>
      </c>
    </row>
    <row r="16478" spans="1:21" x14ac:dyDescent="0.5">
      <c r="A16478">
        <v>11123</v>
      </c>
      <c r="B16478" s="3" t="s">
        <v>5400</v>
      </c>
      <c r="C16478">
        <v>0.18699499999999999</v>
      </c>
      <c r="D16478">
        <v>7000000</v>
      </c>
      <c r="E16478">
        <v>79666653</v>
      </c>
      <c r="F16478" t="s">
        <v>5401</v>
      </c>
      <c r="G16478" s="3" t="s">
        <v>28514</v>
      </c>
      <c r="H16478" s="3"/>
      <c r="I16478" s="3" t="s">
        <v>4099</v>
      </c>
      <c r="J16478" s="3" t="s">
        <v>5402</v>
      </c>
      <c r="K16478" s="3" t="s">
        <v>5403</v>
      </c>
      <c r="L16478" s="3" t="s">
        <v>5404</v>
      </c>
      <c r="M16478">
        <v>123</v>
      </c>
      <c r="N16478" s="3" t="s">
        <v>1427</v>
      </c>
      <c r="O16478" s="3" t="s">
        <v>5406</v>
      </c>
      <c r="P16478" s="1">
        <v>27348</v>
      </c>
      <c r="Q16478">
        <v>23</v>
      </c>
      <c r="R16478">
        <v>6</v>
      </c>
      <c r="S16478">
        <v>1974</v>
      </c>
      <c r="T16478">
        <v>30955987.219999999</v>
      </c>
      <c r="U16478">
        <v>352308556</v>
      </c>
    </row>
    <row r="16479" spans="1:21" x14ac:dyDescent="0.5">
      <c r="A16479">
        <v>88794</v>
      </c>
      <c r="B16479" s="3" t="s">
        <v>16762</v>
      </c>
      <c r="C16479">
        <v>0.58882100000000004</v>
      </c>
      <c r="D16479">
        <v>35000000</v>
      </c>
      <c r="E16479">
        <v>84606030</v>
      </c>
      <c r="F16479" t="s">
        <v>16763</v>
      </c>
      <c r="G16479" s="3" t="s">
        <v>28945</v>
      </c>
      <c r="H16479" s="3" t="s">
        <v>16764</v>
      </c>
      <c r="I16479" s="3" t="s">
        <v>707</v>
      </c>
      <c r="J16479" s="3" t="s">
        <v>16765</v>
      </c>
      <c r="K16479" s="3" t="s">
        <v>16766</v>
      </c>
      <c r="L16479" s="3" t="s">
        <v>16767</v>
      </c>
      <c r="M16479">
        <v>137</v>
      </c>
      <c r="N16479" s="3" t="s">
        <v>96</v>
      </c>
      <c r="O16479" s="3" t="s">
        <v>16769</v>
      </c>
      <c r="P16479" s="1">
        <v>40856</v>
      </c>
      <c r="Q16479">
        <v>428</v>
      </c>
      <c r="R16479">
        <v>5.8</v>
      </c>
      <c r="S16479">
        <v>2011</v>
      </c>
      <c r="T16479">
        <v>33928931.490000002</v>
      </c>
      <c r="U16479">
        <v>82016919.870000005</v>
      </c>
    </row>
    <row r="16480" spans="1:21" x14ac:dyDescent="0.5">
      <c r="A16480">
        <v>30128</v>
      </c>
      <c r="B16480" s="3" t="s">
        <v>5137</v>
      </c>
      <c r="C16480">
        <v>0.190162</v>
      </c>
      <c r="D16480">
        <v>7000000</v>
      </c>
      <c r="E16480">
        <v>1429299</v>
      </c>
      <c r="F16480" t="s">
        <v>5138</v>
      </c>
      <c r="G16480" s="3" t="s">
        <v>26176</v>
      </c>
      <c r="H16480" s="3"/>
      <c r="I16480" s="3" t="s">
        <v>5139</v>
      </c>
      <c r="J16480" s="3"/>
      <c r="K16480" s="3" t="s">
        <v>5140</v>
      </c>
      <c r="L16480" s="3" t="s">
        <v>5141</v>
      </c>
      <c r="M16480">
        <v>106</v>
      </c>
      <c r="N16480" s="3" t="s">
        <v>53</v>
      </c>
      <c r="O16480" s="3"/>
      <c r="P16480" s="1">
        <v>40081</v>
      </c>
      <c r="Q16480">
        <v>11</v>
      </c>
      <c r="R16480">
        <v>5.6</v>
      </c>
      <c r="S16480">
        <v>2009</v>
      </c>
      <c r="T16480">
        <v>7114803.0389999999</v>
      </c>
      <c r="U16480">
        <v>1452740.1240000001</v>
      </c>
    </row>
    <row r="16481" spans="1:21" x14ac:dyDescent="0.5">
      <c r="A16481">
        <v>39939</v>
      </c>
      <c r="B16481" s="3" t="s">
        <v>2583</v>
      </c>
      <c r="C16481">
        <v>0.81339600000000001</v>
      </c>
      <c r="D16481">
        <v>3000000</v>
      </c>
      <c r="E16481">
        <v>18492362</v>
      </c>
      <c r="F16481" t="s">
        <v>2584</v>
      </c>
      <c r="G16481" s="3" t="s">
        <v>27174</v>
      </c>
      <c r="H16481" s="3"/>
      <c r="I16481" s="3" t="s">
        <v>2585</v>
      </c>
      <c r="J16481" s="3" t="s">
        <v>2586</v>
      </c>
      <c r="K16481" s="3" t="s">
        <v>2587</v>
      </c>
      <c r="L16481" s="3" t="s">
        <v>2588</v>
      </c>
      <c r="M16481">
        <v>100</v>
      </c>
      <c r="N16481" s="3" t="s">
        <v>53</v>
      </c>
      <c r="O16481" s="3" t="s">
        <v>2590</v>
      </c>
      <c r="P16481" s="1">
        <v>36909</v>
      </c>
      <c r="Q16481">
        <v>224</v>
      </c>
      <c r="R16481">
        <v>6.7</v>
      </c>
      <c r="S16481">
        <v>2001</v>
      </c>
      <c r="T16481">
        <v>3694464.35</v>
      </c>
      <c r="U16481">
        <v>22773124.050000001</v>
      </c>
    </row>
    <row r="16482" spans="1:21" x14ac:dyDescent="0.5">
      <c r="A16482">
        <v>10163</v>
      </c>
      <c r="B16482" s="3" t="s">
        <v>6974</v>
      </c>
      <c r="C16482">
        <v>0.382463</v>
      </c>
      <c r="D16482">
        <v>10000000</v>
      </c>
      <c r="E16482">
        <v>32101000</v>
      </c>
      <c r="F16482" t="s">
        <v>6975</v>
      </c>
      <c r="G16482" s="3" t="s">
        <v>28111</v>
      </c>
      <c r="H16482" s="3"/>
      <c r="I16482" s="3" t="s">
        <v>5504</v>
      </c>
      <c r="J16482" s="3" t="s">
        <v>6976</v>
      </c>
      <c r="K16482" s="3" t="s">
        <v>6977</v>
      </c>
      <c r="L16482" s="3" t="s">
        <v>6978</v>
      </c>
      <c r="M16482">
        <v>108</v>
      </c>
      <c r="N16482" s="3" t="s">
        <v>181</v>
      </c>
      <c r="O16482" s="3" t="s">
        <v>6979</v>
      </c>
      <c r="P16482" s="1">
        <v>33668</v>
      </c>
      <c r="Q16482">
        <v>82</v>
      </c>
      <c r="R16482">
        <v>5.2</v>
      </c>
      <c r="S16482">
        <v>1992</v>
      </c>
      <c r="T16482">
        <v>15540242.550000001</v>
      </c>
      <c r="U16482">
        <v>49885732.600000001</v>
      </c>
    </row>
    <row r="16483" spans="1:21" x14ac:dyDescent="0.5">
      <c r="A16483">
        <v>9872</v>
      </c>
      <c r="B16483" s="3" t="s">
        <v>13277</v>
      </c>
      <c r="C16483">
        <v>0.150168</v>
      </c>
      <c r="D16483">
        <v>25000000</v>
      </c>
      <c r="E16483">
        <v>9873044</v>
      </c>
      <c r="F16483" t="s">
        <v>13278</v>
      </c>
      <c r="G16483" s="3" t="s">
        <v>30828</v>
      </c>
      <c r="H16483" s="3"/>
      <c r="I16483" s="3" t="s">
        <v>1057</v>
      </c>
      <c r="J16483" s="3" t="s">
        <v>13279</v>
      </c>
      <c r="K16483" s="3" t="s">
        <v>13280</v>
      </c>
      <c r="L16483" s="3" t="s">
        <v>13281</v>
      </c>
      <c r="M16483">
        <v>109</v>
      </c>
      <c r="N16483" s="3" t="s">
        <v>7780</v>
      </c>
      <c r="O16483" s="3" t="s">
        <v>1135</v>
      </c>
      <c r="P16483" s="1">
        <v>31240</v>
      </c>
      <c r="Q16483">
        <v>77</v>
      </c>
      <c r="R16483">
        <v>6.1</v>
      </c>
      <c r="S16483">
        <v>1985</v>
      </c>
      <c r="T16483">
        <v>50679151.310000002</v>
      </c>
      <c r="U16483">
        <v>20014299.629999999</v>
      </c>
    </row>
    <row r="16484" spans="1:21" x14ac:dyDescent="0.5">
      <c r="A16484">
        <v>9541</v>
      </c>
      <c r="B16484" s="3" t="s">
        <v>16555</v>
      </c>
      <c r="C16484">
        <v>0.87493799999999999</v>
      </c>
      <c r="D16484">
        <v>35000000</v>
      </c>
      <c r="E16484">
        <v>36098382</v>
      </c>
      <c r="F16484" t="s">
        <v>16556</v>
      </c>
      <c r="G16484" s="3" t="s">
        <v>29140</v>
      </c>
      <c r="H16484" s="3"/>
      <c r="I16484" s="3" t="s">
        <v>84</v>
      </c>
      <c r="J16484" s="3" t="s">
        <v>16557</v>
      </c>
      <c r="K16484" s="3" t="s">
        <v>16558</v>
      </c>
      <c r="L16484" s="3" t="s">
        <v>16559</v>
      </c>
      <c r="M16484">
        <v>102</v>
      </c>
      <c r="N16484" s="3" t="s">
        <v>53</v>
      </c>
      <c r="O16484" s="3" t="s">
        <v>16560</v>
      </c>
      <c r="P16484" s="1">
        <v>38071</v>
      </c>
      <c r="Q16484">
        <v>176</v>
      </c>
      <c r="R16484">
        <v>5.7</v>
      </c>
      <c r="S16484">
        <v>2004</v>
      </c>
      <c r="T16484">
        <v>40405588.990000002</v>
      </c>
      <c r="U16484">
        <v>41673611.039999999</v>
      </c>
    </row>
    <row r="16485" spans="1:21" x14ac:dyDescent="0.5">
      <c r="A16485">
        <v>1725</v>
      </c>
      <c r="B16485" s="3" t="s">
        <v>4709</v>
      </c>
      <c r="C16485">
        <v>0.90024499999999996</v>
      </c>
      <c r="D16485">
        <v>6000000</v>
      </c>
      <c r="E16485">
        <v>43656822</v>
      </c>
      <c r="F16485" t="s">
        <v>4710</v>
      </c>
      <c r="G16485" s="3" t="s">
        <v>28235</v>
      </c>
      <c r="H16485" s="3"/>
      <c r="I16485" s="3" t="s">
        <v>4711</v>
      </c>
      <c r="J16485" s="3" t="s">
        <v>4712</v>
      </c>
      <c r="K16485" s="3" t="s">
        <v>4713</v>
      </c>
      <c r="L16485" s="3" t="s">
        <v>4714</v>
      </c>
      <c r="M16485">
        <v>152</v>
      </c>
      <c r="N16485" s="3" t="s">
        <v>4801</v>
      </c>
      <c r="O16485" s="3" t="s">
        <v>4716</v>
      </c>
      <c r="P16485" s="1">
        <v>22572</v>
      </c>
      <c r="Q16485">
        <v>192</v>
      </c>
      <c r="R16485">
        <v>6.6</v>
      </c>
      <c r="S16485">
        <v>1961</v>
      </c>
      <c r="T16485">
        <v>43769167.25</v>
      </c>
      <c r="U16485">
        <v>318470457.30000001</v>
      </c>
    </row>
    <row r="16486" spans="1:21" x14ac:dyDescent="0.5">
      <c r="A16486">
        <v>8741</v>
      </c>
      <c r="B16486" s="3" t="s">
        <v>19795</v>
      </c>
      <c r="C16486">
        <v>0.992143</v>
      </c>
      <c r="D16486">
        <v>52000000</v>
      </c>
      <c r="E16486">
        <v>98126565</v>
      </c>
      <c r="F16486" t="s">
        <v>19796</v>
      </c>
      <c r="G16486" s="3" t="s">
        <v>5383</v>
      </c>
      <c r="H16486" s="3"/>
      <c r="I16486" s="3" t="s">
        <v>15176</v>
      </c>
      <c r="J16486" s="3" t="s">
        <v>19797</v>
      </c>
      <c r="K16486" s="3" t="s">
        <v>19798</v>
      </c>
      <c r="L16486" s="3" t="s">
        <v>19799</v>
      </c>
      <c r="M16486">
        <v>170</v>
      </c>
      <c r="N16486" s="3" t="s">
        <v>96</v>
      </c>
      <c r="O16486" s="3" t="s">
        <v>19800</v>
      </c>
      <c r="P16486" s="1">
        <v>36154</v>
      </c>
      <c r="Q16486">
        <v>413</v>
      </c>
      <c r="R16486">
        <v>6.8</v>
      </c>
      <c r="S16486">
        <v>1998</v>
      </c>
      <c r="T16486">
        <v>69560164.390000001</v>
      </c>
      <c r="U16486">
        <v>131263461.40000001</v>
      </c>
    </row>
    <row r="16487" spans="1:21" x14ac:dyDescent="0.5">
      <c r="A16487">
        <v>918</v>
      </c>
      <c r="B16487" s="3" t="s">
        <v>10878</v>
      </c>
      <c r="C16487">
        <v>0.54857500000000003</v>
      </c>
      <c r="D16487">
        <v>18000000</v>
      </c>
      <c r="E16487">
        <v>39321715</v>
      </c>
      <c r="F16487" t="s">
        <v>10879</v>
      </c>
      <c r="G16487" s="3" t="s">
        <v>30286</v>
      </c>
      <c r="H16487" s="3"/>
      <c r="I16487" s="3" t="s">
        <v>2096</v>
      </c>
      <c r="J16487" s="3" t="s">
        <v>10880</v>
      </c>
      <c r="K16487" s="3" t="s">
        <v>10881</v>
      </c>
      <c r="L16487" s="3" t="s">
        <v>10882</v>
      </c>
      <c r="M16487">
        <v>95</v>
      </c>
      <c r="N16487" s="3" t="s">
        <v>53</v>
      </c>
      <c r="O16487" s="3" t="s">
        <v>7710</v>
      </c>
      <c r="P16487" s="1">
        <v>31863</v>
      </c>
      <c r="Q16487">
        <v>57</v>
      </c>
      <c r="R16487">
        <v>5.6</v>
      </c>
      <c r="S16487">
        <v>1987</v>
      </c>
      <c r="T16487">
        <v>34543447.890000001</v>
      </c>
      <c r="U16487">
        <v>75461534.049999997</v>
      </c>
    </row>
    <row r="16488" spans="1:21" x14ac:dyDescent="0.5">
      <c r="A16488">
        <v>13536</v>
      </c>
      <c r="B16488" s="3" t="s">
        <v>17491</v>
      </c>
      <c r="C16488">
        <v>0.58148699999999998</v>
      </c>
      <c r="D16488">
        <v>40000000</v>
      </c>
      <c r="E16488">
        <v>22433915</v>
      </c>
      <c r="F16488" t="s">
        <v>17492</v>
      </c>
      <c r="G16488" s="3" t="s">
        <v>30272</v>
      </c>
      <c r="H16488" s="3"/>
      <c r="I16488" s="3" t="s">
        <v>14648</v>
      </c>
      <c r="J16488" s="3" t="s">
        <v>17493</v>
      </c>
      <c r="K16488" s="3" t="s">
        <v>17494</v>
      </c>
      <c r="L16488" s="3" t="s">
        <v>17495</v>
      </c>
      <c r="M16488">
        <v>108</v>
      </c>
      <c r="N16488" s="3" t="s">
        <v>96</v>
      </c>
      <c r="O16488" s="3" t="s">
        <v>17496</v>
      </c>
      <c r="P16488" s="1">
        <v>37505</v>
      </c>
      <c r="Q16488">
        <v>44</v>
      </c>
      <c r="R16488">
        <v>5.7</v>
      </c>
      <c r="S16488">
        <v>2002</v>
      </c>
      <c r="T16488">
        <v>48490455.740000002</v>
      </c>
      <c r="U16488">
        <v>27195769.059999999</v>
      </c>
    </row>
    <row r="16489" spans="1:21" x14ac:dyDescent="0.5">
      <c r="A16489">
        <v>1781</v>
      </c>
      <c r="B16489" s="3" t="s">
        <v>1106</v>
      </c>
      <c r="C16489">
        <v>0.251388</v>
      </c>
      <c r="D16489">
        <v>1000000</v>
      </c>
      <c r="E16489">
        <v>46243000</v>
      </c>
      <c r="F16489" t="s">
        <v>1107</v>
      </c>
      <c r="G16489" s="3" t="s">
        <v>26321</v>
      </c>
      <c r="H16489" s="3" t="s">
        <v>1108</v>
      </c>
      <c r="I16489" s="3" t="s">
        <v>1109</v>
      </c>
      <c r="J16489" s="3" t="s">
        <v>1110</v>
      </c>
      <c r="K16489" s="3" t="s">
        <v>1111</v>
      </c>
      <c r="L16489" s="3" t="s">
        <v>1112</v>
      </c>
      <c r="M16489">
        <v>100</v>
      </c>
      <c r="N16489" s="3" t="s">
        <v>20</v>
      </c>
      <c r="O16489" s="3" t="s">
        <v>1113</v>
      </c>
      <c r="P16489" s="1">
        <v>38741</v>
      </c>
      <c r="Q16489">
        <v>130</v>
      </c>
      <c r="R16489">
        <v>6.5</v>
      </c>
      <c r="S16489">
        <v>2006</v>
      </c>
      <c r="T16489">
        <v>1081669.1580000001</v>
      </c>
      <c r="U16489">
        <v>50019626.890000001</v>
      </c>
    </row>
    <row r="16490" spans="1:21" x14ac:dyDescent="0.5">
      <c r="A16490">
        <v>60422</v>
      </c>
      <c r="B16490" s="3" t="s">
        <v>3116</v>
      </c>
      <c r="C16490">
        <v>0.42982599999999999</v>
      </c>
      <c r="D16490">
        <v>4000000</v>
      </c>
      <c r="E16490">
        <v>355688</v>
      </c>
      <c r="F16490" t="s">
        <v>3117</v>
      </c>
      <c r="G16490" s="3" t="s">
        <v>27168</v>
      </c>
      <c r="H16490" s="3"/>
      <c r="I16490" s="3" t="s">
        <v>3118</v>
      </c>
      <c r="J16490" s="3" t="s">
        <v>3119</v>
      </c>
      <c r="K16490" s="3"/>
      <c r="L16490" s="3" t="s">
        <v>3120</v>
      </c>
      <c r="M16490">
        <v>119</v>
      </c>
      <c r="N16490" s="3" t="s">
        <v>53</v>
      </c>
      <c r="O16490" s="3" t="s">
        <v>3121</v>
      </c>
      <c r="P16490" s="1">
        <v>40865</v>
      </c>
      <c r="Q16490">
        <v>19</v>
      </c>
      <c r="R16490">
        <v>6.1</v>
      </c>
      <c r="S16490">
        <v>2011</v>
      </c>
      <c r="T16490">
        <v>3877592.17</v>
      </c>
      <c r="U16490">
        <v>344803.25099999999</v>
      </c>
    </row>
    <row r="16491" spans="1:21" x14ac:dyDescent="0.5">
      <c r="A16491">
        <v>4808</v>
      </c>
      <c r="B16491" s="3" t="s">
        <v>3272</v>
      </c>
      <c r="C16491">
        <v>0.92009399999999997</v>
      </c>
      <c r="D16491">
        <v>4000000</v>
      </c>
      <c r="E16491">
        <v>13474588</v>
      </c>
      <c r="F16491" t="s">
        <v>3273</v>
      </c>
      <c r="G16491" s="3" t="s">
        <v>27168</v>
      </c>
      <c r="H16491" s="3"/>
      <c r="I16491" s="3" t="s">
        <v>3274</v>
      </c>
      <c r="J16491" s="3" t="s">
        <v>3275</v>
      </c>
      <c r="K16491" s="3" t="s">
        <v>3276</v>
      </c>
      <c r="L16491" s="3" t="s">
        <v>3277</v>
      </c>
      <c r="M16491">
        <v>113</v>
      </c>
      <c r="N16491" s="3" t="s">
        <v>53</v>
      </c>
      <c r="O16491" s="3" t="s">
        <v>1016</v>
      </c>
      <c r="P16491" s="1">
        <v>23350</v>
      </c>
      <c r="Q16491">
        <v>187</v>
      </c>
      <c r="R16491">
        <v>7.5</v>
      </c>
      <c r="S16491">
        <v>1963</v>
      </c>
      <c r="T16491">
        <v>28480717.489999998</v>
      </c>
      <c r="U16491">
        <v>95941483.519999996</v>
      </c>
    </row>
    <row r="16492" spans="1:21" x14ac:dyDescent="0.5">
      <c r="A16492">
        <v>10671</v>
      </c>
      <c r="B16492" s="3" t="s">
        <v>7126</v>
      </c>
      <c r="C16492">
        <v>0.33623700000000001</v>
      </c>
      <c r="D16492">
        <v>10000000</v>
      </c>
      <c r="E16492">
        <v>100489151</v>
      </c>
      <c r="F16492" t="s">
        <v>7127</v>
      </c>
      <c r="G16492" s="3" t="s">
        <v>27168</v>
      </c>
      <c r="H16492" s="3"/>
      <c r="I16492" s="3" t="s">
        <v>7128</v>
      </c>
      <c r="J16492" s="3" t="s">
        <v>7129</v>
      </c>
      <c r="K16492" s="3" t="s">
        <v>7130</v>
      </c>
      <c r="L16492" s="3" t="s">
        <v>7131</v>
      </c>
      <c r="M16492">
        <v>137</v>
      </c>
      <c r="N16492" s="3" t="s">
        <v>1427</v>
      </c>
      <c r="O16492" s="3" t="s">
        <v>7132</v>
      </c>
      <c r="P16492" s="1">
        <v>25632</v>
      </c>
      <c r="Q16492">
        <v>33</v>
      </c>
      <c r="R16492">
        <v>6.2</v>
      </c>
      <c r="S16492">
        <v>1970</v>
      </c>
      <c r="T16492">
        <v>56163683.439999998</v>
      </c>
      <c r="U16492">
        <v>564384086.60000002</v>
      </c>
    </row>
    <row r="16493" spans="1:21" x14ac:dyDescent="0.5">
      <c r="A16493">
        <v>29723</v>
      </c>
      <c r="B16493" s="3" t="s">
        <v>8746</v>
      </c>
      <c r="C16493">
        <v>0.42694700000000002</v>
      </c>
      <c r="D16493">
        <v>14000000</v>
      </c>
      <c r="E16493">
        <v>13015688</v>
      </c>
      <c r="F16493" t="s">
        <v>8747</v>
      </c>
      <c r="G16493" s="3" t="s">
        <v>27168</v>
      </c>
      <c r="H16493" s="3"/>
      <c r="I16493" s="3" t="s">
        <v>8748</v>
      </c>
      <c r="J16493" s="3" t="s">
        <v>8749</v>
      </c>
      <c r="K16493" s="3" t="s">
        <v>8750</v>
      </c>
      <c r="L16493" s="3" t="s">
        <v>8751</v>
      </c>
      <c r="M16493">
        <v>123</v>
      </c>
      <c r="N16493" s="3" t="s">
        <v>1427</v>
      </c>
      <c r="O16493" s="3" t="s">
        <v>1016</v>
      </c>
      <c r="P16493" s="1">
        <v>29084</v>
      </c>
      <c r="Q16493">
        <v>23</v>
      </c>
      <c r="R16493">
        <v>4.7</v>
      </c>
      <c r="S16493">
        <v>1979</v>
      </c>
      <c r="T16493">
        <v>42063756.039999999</v>
      </c>
      <c r="U16493">
        <v>39106337.479999997</v>
      </c>
    </row>
    <row r="16494" spans="1:21" x14ac:dyDescent="0.5">
      <c r="A16494">
        <v>23172</v>
      </c>
      <c r="B16494" s="3" t="s">
        <v>14694</v>
      </c>
      <c r="C16494">
        <v>0.61807800000000002</v>
      </c>
      <c r="D16494">
        <v>28000000</v>
      </c>
      <c r="E16494">
        <v>45236543</v>
      </c>
      <c r="F16494" t="s">
        <v>14695</v>
      </c>
      <c r="G16494" s="3" t="s">
        <v>30607</v>
      </c>
      <c r="H16494" s="3"/>
      <c r="I16494" s="3" t="s">
        <v>14696</v>
      </c>
      <c r="J16494" s="3" t="s">
        <v>14697</v>
      </c>
      <c r="K16494" s="3" t="s">
        <v>7748</v>
      </c>
      <c r="L16494" s="3" t="s">
        <v>14698</v>
      </c>
      <c r="M16494">
        <v>94</v>
      </c>
      <c r="N16494" s="3" t="s">
        <v>1427</v>
      </c>
      <c r="O16494" s="3" t="s">
        <v>14700</v>
      </c>
      <c r="P16494" s="1">
        <v>40193</v>
      </c>
      <c r="Q16494">
        <v>210</v>
      </c>
      <c r="R16494">
        <v>5.4</v>
      </c>
      <c r="S16494">
        <v>2010</v>
      </c>
      <c r="T16494">
        <v>28000000</v>
      </c>
      <c r="U16494">
        <v>45236543</v>
      </c>
    </row>
    <row r="16495" spans="1:21" x14ac:dyDescent="0.5">
      <c r="A16495">
        <v>9894</v>
      </c>
      <c r="B16495" s="3" t="s">
        <v>18893</v>
      </c>
      <c r="C16495">
        <v>0.93816200000000005</v>
      </c>
      <c r="D16495">
        <v>47000000</v>
      </c>
      <c r="E16495">
        <v>102825796</v>
      </c>
      <c r="F16495" t="s">
        <v>18894</v>
      </c>
      <c r="G16495" s="3" t="s">
        <v>28569</v>
      </c>
      <c r="H16495" s="3"/>
      <c r="I16495" s="3" t="s">
        <v>7565</v>
      </c>
      <c r="J16495" s="3" t="s">
        <v>18895</v>
      </c>
      <c r="K16495" s="3" t="s">
        <v>18896</v>
      </c>
      <c r="L16495" s="3" t="s">
        <v>18897</v>
      </c>
      <c r="M16495">
        <v>96</v>
      </c>
      <c r="N16495" s="3" t="s">
        <v>53</v>
      </c>
      <c r="O16495" s="3" t="s">
        <v>2212</v>
      </c>
      <c r="P16495" s="1">
        <v>35230</v>
      </c>
      <c r="Q16495">
        <v>283</v>
      </c>
      <c r="R16495">
        <v>5.4</v>
      </c>
      <c r="S16495">
        <v>1996</v>
      </c>
      <c r="T16495">
        <v>65340186.729999997</v>
      </c>
      <c r="U16495">
        <v>142950142.80000001</v>
      </c>
    </row>
    <row r="16496" spans="1:21" x14ac:dyDescent="0.5">
      <c r="A16496">
        <v>154</v>
      </c>
      <c r="B16496" s="3" t="s">
        <v>8120</v>
      </c>
      <c r="C16496">
        <v>0.94605600000000001</v>
      </c>
      <c r="D16496">
        <v>12000000</v>
      </c>
      <c r="E16496">
        <v>96800000</v>
      </c>
      <c r="F16496" t="s">
        <v>8121</v>
      </c>
      <c r="G16496" s="3" t="s">
        <v>28454</v>
      </c>
      <c r="H16496" s="3"/>
      <c r="I16496" s="3" t="s">
        <v>8122</v>
      </c>
      <c r="J16496" s="3" t="s">
        <v>8123</v>
      </c>
      <c r="K16496" s="3" t="s">
        <v>8124</v>
      </c>
      <c r="L16496" s="3" t="s">
        <v>8125</v>
      </c>
      <c r="M16496">
        <v>113</v>
      </c>
      <c r="N16496" s="3" t="s">
        <v>603</v>
      </c>
      <c r="O16496" s="3" t="s">
        <v>1135</v>
      </c>
      <c r="P16496" s="1">
        <v>30105</v>
      </c>
      <c r="Q16496">
        <v>406</v>
      </c>
      <c r="R16496">
        <v>7</v>
      </c>
      <c r="S16496">
        <v>1982</v>
      </c>
      <c r="T16496">
        <v>27115708.829999998</v>
      </c>
      <c r="U16496">
        <v>218733384.59999999</v>
      </c>
    </row>
    <row r="16497" spans="1:21" x14ac:dyDescent="0.5">
      <c r="A16497">
        <v>157</v>
      </c>
      <c r="B16497" s="3" t="s">
        <v>10977</v>
      </c>
      <c r="C16497">
        <v>0.82287999999999994</v>
      </c>
      <c r="D16497">
        <v>18000000</v>
      </c>
      <c r="E16497">
        <v>87000000</v>
      </c>
      <c r="F16497" t="s">
        <v>10978</v>
      </c>
      <c r="G16497" s="3" t="s">
        <v>28454</v>
      </c>
      <c r="H16497" s="3"/>
      <c r="I16497" s="3" t="s">
        <v>7522</v>
      </c>
      <c r="J16497" s="3" t="s">
        <v>10979</v>
      </c>
      <c r="K16497" s="3"/>
      <c r="L16497" s="3" t="s">
        <v>10980</v>
      </c>
      <c r="M16497">
        <v>105</v>
      </c>
      <c r="N16497" s="3" t="s">
        <v>603</v>
      </c>
      <c r="O16497" s="3" t="s">
        <v>1135</v>
      </c>
      <c r="P16497" s="1">
        <v>30833</v>
      </c>
      <c r="Q16497">
        <v>239</v>
      </c>
      <c r="R16497">
        <v>6.1</v>
      </c>
      <c r="S16497">
        <v>1984</v>
      </c>
      <c r="T16497">
        <v>37782756.710000001</v>
      </c>
      <c r="U16497">
        <v>182616657.40000001</v>
      </c>
    </row>
    <row r="16498" spans="1:21" x14ac:dyDescent="0.5">
      <c r="A16498">
        <v>168</v>
      </c>
      <c r="B16498" s="3" t="s">
        <v>13116</v>
      </c>
      <c r="C16498">
        <v>0.97159399999999996</v>
      </c>
      <c r="D16498">
        <v>24000000</v>
      </c>
      <c r="E16498">
        <v>133000000</v>
      </c>
      <c r="F16498" t="s">
        <v>13117</v>
      </c>
      <c r="G16498" s="3" t="s">
        <v>28454</v>
      </c>
      <c r="H16498" s="3"/>
      <c r="I16498" s="3" t="s">
        <v>7522</v>
      </c>
      <c r="J16498" s="3" t="s">
        <v>13118</v>
      </c>
      <c r="K16498" s="3" t="s">
        <v>13119</v>
      </c>
      <c r="L16498" s="3" t="s">
        <v>13120</v>
      </c>
      <c r="M16498">
        <v>119</v>
      </c>
      <c r="N16498" s="3" t="s">
        <v>603</v>
      </c>
      <c r="O16498" s="3" t="s">
        <v>1135</v>
      </c>
      <c r="P16498" s="1">
        <v>31741</v>
      </c>
      <c r="Q16498">
        <v>275</v>
      </c>
      <c r="R16498">
        <v>6.6</v>
      </c>
      <c r="S16498">
        <v>1986</v>
      </c>
      <c r="T16498">
        <v>47745753.859999999</v>
      </c>
      <c r="U16498">
        <v>264591052.59999999</v>
      </c>
    </row>
    <row r="16499" spans="1:21" x14ac:dyDescent="0.5">
      <c r="A16499">
        <v>174</v>
      </c>
      <c r="B16499" s="3" t="s">
        <v>14500</v>
      </c>
      <c r="C16499">
        <v>1.2829299999999999</v>
      </c>
      <c r="D16499">
        <v>27000000</v>
      </c>
      <c r="E16499">
        <v>96900000</v>
      </c>
      <c r="F16499" t="s">
        <v>14501</v>
      </c>
      <c r="G16499" s="3" t="s">
        <v>28454</v>
      </c>
      <c r="H16499" s="3"/>
      <c r="I16499" s="3" t="s">
        <v>8122</v>
      </c>
      <c r="J16499" s="3" t="s">
        <v>14502</v>
      </c>
      <c r="K16499" s="3" t="s">
        <v>14503</v>
      </c>
      <c r="L16499" s="3" t="s">
        <v>14504</v>
      </c>
      <c r="M16499">
        <v>113</v>
      </c>
      <c r="N16499" s="3" t="s">
        <v>603</v>
      </c>
      <c r="O16499" s="3" t="s">
        <v>1135</v>
      </c>
      <c r="P16499" s="1">
        <v>33577</v>
      </c>
      <c r="Q16499">
        <v>237</v>
      </c>
      <c r="R16499">
        <v>6.6</v>
      </c>
      <c r="S16499">
        <v>1991</v>
      </c>
      <c r="T16499">
        <v>43229506.729999997</v>
      </c>
      <c r="U16499">
        <v>155145896.40000001</v>
      </c>
    </row>
    <row r="16500" spans="1:21" x14ac:dyDescent="0.5">
      <c r="A16500">
        <v>172</v>
      </c>
      <c r="B16500" s="3" t="s">
        <v>15494</v>
      </c>
      <c r="C16500">
        <v>1.190512</v>
      </c>
      <c r="D16500">
        <v>30000000</v>
      </c>
      <c r="E16500">
        <v>70200000</v>
      </c>
      <c r="F16500" t="s">
        <v>15495</v>
      </c>
      <c r="G16500" s="3" t="s">
        <v>28454</v>
      </c>
      <c r="H16500" s="3"/>
      <c r="I16500" s="3" t="s">
        <v>15496</v>
      </c>
      <c r="J16500" s="3" t="s">
        <v>15497</v>
      </c>
      <c r="K16500" s="3" t="s">
        <v>15498</v>
      </c>
      <c r="L16500" s="3" t="s">
        <v>15499</v>
      </c>
      <c r="M16500">
        <v>107</v>
      </c>
      <c r="N16500" s="3" t="s">
        <v>603</v>
      </c>
      <c r="O16500" s="3" t="s">
        <v>1135</v>
      </c>
      <c r="P16500" s="1">
        <v>32668</v>
      </c>
      <c r="Q16500">
        <v>216</v>
      </c>
      <c r="R16500">
        <v>5.3</v>
      </c>
      <c r="S16500">
        <v>1989</v>
      </c>
      <c r="T16500">
        <v>52769548.170000002</v>
      </c>
      <c r="U16500">
        <v>123480742.7</v>
      </c>
    </row>
    <row r="16501" spans="1:21" x14ac:dyDescent="0.5">
      <c r="A16501">
        <v>2454</v>
      </c>
      <c r="B16501" s="3" t="s">
        <v>25542</v>
      </c>
      <c r="C16501">
        <v>1.6283449999999999</v>
      </c>
      <c r="D16501">
        <v>225000000</v>
      </c>
      <c r="E16501">
        <v>419651413</v>
      </c>
      <c r="F16501" t="s">
        <v>25543</v>
      </c>
      <c r="G16501" s="3" t="s">
        <v>32255</v>
      </c>
      <c r="H16501" s="3"/>
      <c r="I16501" s="3" t="s">
        <v>25297</v>
      </c>
      <c r="J16501" s="3" t="s">
        <v>25544</v>
      </c>
      <c r="K16501" s="3" t="s">
        <v>25545</v>
      </c>
      <c r="L16501" s="3" t="s">
        <v>25546</v>
      </c>
      <c r="M16501">
        <v>150</v>
      </c>
      <c r="N16501" s="3" t="s">
        <v>7780</v>
      </c>
      <c r="O16501" s="3" t="s">
        <v>25547</v>
      </c>
      <c r="P16501" s="1">
        <v>39583</v>
      </c>
      <c r="Q16501">
        <v>891</v>
      </c>
      <c r="R16501">
        <v>6.1</v>
      </c>
      <c r="S16501">
        <v>2008</v>
      </c>
      <c r="T16501">
        <v>227876992.59999999</v>
      </c>
      <c r="U16501">
        <v>425017341.89999998</v>
      </c>
    </row>
    <row r="16502" spans="1:21" x14ac:dyDescent="0.5">
      <c r="A16502">
        <v>239571</v>
      </c>
      <c r="B16502" s="3" t="s">
        <v>14220</v>
      </c>
      <c r="C16502">
        <v>1.63015</v>
      </c>
      <c r="D16502">
        <v>26000000</v>
      </c>
      <c r="E16502">
        <v>35926213</v>
      </c>
      <c r="F16502" t="s">
        <v>14221</v>
      </c>
      <c r="G16502" s="3" t="s">
        <v>31005</v>
      </c>
      <c r="H16502" s="3"/>
      <c r="I16502" s="3" t="s">
        <v>14222</v>
      </c>
      <c r="J16502" s="3" t="s">
        <v>8696</v>
      </c>
      <c r="K16502" s="3" t="s">
        <v>14223</v>
      </c>
      <c r="L16502" s="3" t="s">
        <v>14224</v>
      </c>
      <c r="M16502">
        <v>117</v>
      </c>
      <c r="N16502" s="3" t="s">
        <v>96</v>
      </c>
      <c r="O16502" s="3" t="s">
        <v>5291</v>
      </c>
      <c r="P16502" s="1">
        <v>41928</v>
      </c>
      <c r="Q16502">
        <v>535</v>
      </c>
      <c r="R16502">
        <v>7.2</v>
      </c>
      <c r="S16502">
        <v>2014</v>
      </c>
      <c r="T16502">
        <v>23948367.32</v>
      </c>
      <c r="U16502">
        <v>33091313.280000001</v>
      </c>
    </row>
    <row r="16503" spans="1:21" x14ac:dyDescent="0.5">
      <c r="A16503">
        <v>256591</v>
      </c>
      <c r="B16503" s="3" t="s">
        <v>19731</v>
      </c>
      <c r="C16503">
        <v>2.3953660000000001</v>
      </c>
      <c r="D16503">
        <v>50100000</v>
      </c>
      <c r="E16503">
        <v>153962963</v>
      </c>
      <c r="F16503" t="s">
        <v>19732</v>
      </c>
      <c r="G16503" s="3" t="s">
        <v>31005</v>
      </c>
      <c r="H16503" s="3" t="s">
        <v>19733</v>
      </c>
      <c r="I16503" s="3" t="s">
        <v>8375</v>
      </c>
      <c r="J16503" s="3" t="s">
        <v>19734</v>
      </c>
      <c r="K16503" s="3" t="s">
        <v>19735</v>
      </c>
      <c r="L16503" s="3" t="s">
        <v>19736</v>
      </c>
      <c r="M16503">
        <v>105</v>
      </c>
      <c r="N16503" s="3" t="s">
        <v>14774</v>
      </c>
      <c r="O16503" s="3" t="s">
        <v>19737</v>
      </c>
      <c r="P16503" s="1">
        <v>42060</v>
      </c>
      <c r="Q16503">
        <v>1831</v>
      </c>
      <c r="R16503">
        <v>6.7</v>
      </c>
      <c r="S16503">
        <v>2015</v>
      </c>
      <c r="T16503">
        <v>46091979.719999999</v>
      </c>
      <c r="U16503">
        <v>141645863.59999999</v>
      </c>
    </row>
    <row r="16504" spans="1:21" x14ac:dyDescent="0.5">
      <c r="A16504">
        <v>10436</v>
      </c>
      <c r="B16504" s="3" t="s">
        <v>16260</v>
      </c>
      <c r="C16504">
        <v>0.56486000000000003</v>
      </c>
      <c r="D16504">
        <v>34000000</v>
      </c>
      <c r="E16504">
        <v>32255440</v>
      </c>
      <c r="F16504" t="s">
        <v>16261</v>
      </c>
      <c r="G16504" s="3" t="s">
        <v>29797</v>
      </c>
      <c r="H16504" s="3"/>
      <c r="I16504" s="3" t="s">
        <v>561</v>
      </c>
      <c r="J16504" s="3" t="s">
        <v>16262</v>
      </c>
      <c r="K16504" s="3" t="s">
        <v>16263</v>
      </c>
      <c r="L16504" s="3" t="s">
        <v>16264</v>
      </c>
      <c r="M16504">
        <v>139</v>
      </c>
      <c r="N16504" s="3" t="s">
        <v>96</v>
      </c>
      <c r="O16504" s="3" t="s">
        <v>297</v>
      </c>
      <c r="P16504" s="1">
        <v>34229</v>
      </c>
      <c r="Q16504">
        <v>76</v>
      </c>
      <c r="R16504">
        <v>6.7</v>
      </c>
      <c r="S16504">
        <v>1993</v>
      </c>
      <c r="T16504">
        <v>51321978.700000003</v>
      </c>
      <c r="U16504">
        <v>48688617.780000001</v>
      </c>
    </row>
    <row r="16505" spans="1:21" x14ac:dyDescent="0.5">
      <c r="A16505">
        <v>49012</v>
      </c>
      <c r="B16505" s="3" t="s">
        <v>17608</v>
      </c>
      <c r="C16505">
        <v>0.66117800000000004</v>
      </c>
      <c r="D16505">
        <v>40000000</v>
      </c>
      <c r="E16505">
        <v>45735397</v>
      </c>
      <c r="F16505" t="s">
        <v>5415</v>
      </c>
      <c r="G16505" s="3" t="s">
        <v>31570</v>
      </c>
      <c r="H16505" s="3" t="s">
        <v>17609</v>
      </c>
      <c r="I16505" s="3" t="s">
        <v>17610</v>
      </c>
      <c r="J16505" s="3" t="s">
        <v>17611</v>
      </c>
      <c r="K16505" s="3" t="s">
        <v>17612</v>
      </c>
      <c r="L16505" s="3" t="s">
        <v>17613</v>
      </c>
      <c r="M16505">
        <v>110</v>
      </c>
      <c r="N16505" s="3" t="s">
        <v>53</v>
      </c>
      <c r="O16505" s="3" t="s">
        <v>3028</v>
      </c>
      <c r="P16505" s="1">
        <v>40641</v>
      </c>
      <c r="Q16505">
        <v>180</v>
      </c>
      <c r="R16505">
        <v>5.3</v>
      </c>
      <c r="S16505">
        <v>2011</v>
      </c>
      <c r="T16505">
        <v>38775921.700000003</v>
      </c>
      <c r="U16505">
        <v>44335804.329999998</v>
      </c>
    </row>
    <row r="16506" spans="1:21" x14ac:dyDescent="0.5">
      <c r="A16506">
        <v>1116</v>
      </c>
      <c r="B16506" s="3" t="s">
        <v>4947</v>
      </c>
      <c r="C16506">
        <v>0.50143099999999996</v>
      </c>
      <c r="D16506">
        <v>6500000</v>
      </c>
      <c r="E16506">
        <v>22889018</v>
      </c>
      <c r="F16506" t="s">
        <v>4948</v>
      </c>
      <c r="G16506" s="3" t="s">
        <v>28323</v>
      </c>
      <c r="H16506" s="3"/>
      <c r="I16506" s="3" t="s">
        <v>4949</v>
      </c>
      <c r="J16506" s="3"/>
      <c r="K16506" s="3" t="s">
        <v>4950</v>
      </c>
      <c r="L16506" s="3" t="s">
        <v>4951</v>
      </c>
      <c r="M16506">
        <v>124</v>
      </c>
      <c r="N16506" s="3" t="s">
        <v>96</v>
      </c>
      <c r="O16506" s="3" t="s">
        <v>4952</v>
      </c>
      <c r="P16506" s="1">
        <v>38855</v>
      </c>
      <c r="Q16506">
        <v>71</v>
      </c>
      <c r="R16506">
        <v>6.5</v>
      </c>
      <c r="S16506">
        <v>2006</v>
      </c>
      <c r="T16506">
        <v>7030849.5290000001</v>
      </c>
      <c r="U16506">
        <v>24758344.829999998</v>
      </c>
    </row>
    <row r="16507" spans="1:21" x14ac:dyDescent="0.5">
      <c r="A16507">
        <v>199534</v>
      </c>
      <c r="B16507" s="3" t="s">
        <v>5778</v>
      </c>
      <c r="C16507">
        <v>0.36496400000000001</v>
      </c>
      <c r="D16507">
        <v>8000000</v>
      </c>
      <c r="E16507">
        <v>9630444</v>
      </c>
      <c r="F16507" t="s">
        <v>5779</v>
      </c>
      <c r="G16507" s="3" t="s">
        <v>28666</v>
      </c>
      <c r="H16507" s="3" t="s">
        <v>5780</v>
      </c>
      <c r="I16507" s="3" t="s">
        <v>1087</v>
      </c>
      <c r="J16507" s="3" t="s">
        <v>5781</v>
      </c>
      <c r="K16507" s="3" t="s">
        <v>5782</v>
      </c>
      <c r="L16507" s="3" t="s">
        <v>5783</v>
      </c>
      <c r="M16507">
        <v>106</v>
      </c>
      <c r="N16507" s="3" t="s">
        <v>181</v>
      </c>
      <c r="O16507" s="3" t="s">
        <v>5784</v>
      </c>
      <c r="P16507" s="1">
        <v>41516</v>
      </c>
      <c r="Q16507">
        <v>81</v>
      </c>
      <c r="R16507">
        <v>5.6</v>
      </c>
      <c r="S16507">
        <v>2013</v>
      </c>
      <c r="T16507">
        <v>7488266.8219999997</v>
      </c>
      <c r="U16507">
        <v>9014416.7860000003</v>
      </c>
    </row>
    <row r="16508" spans="1:21" x14ac:dyDescent="0.5">
      <c r="A16508">
        <v>9036</v>
      </c>
      <c r="B16508" s="3" t="s">
        <v>17903</v>
      </c>
      <c r="C16508">
        <v>1.5111399999999999</v>
      </c>
      <c r="D16508">
        <v>40000000</v>
      </c>
      <c r="E16508">
        <v>120455994</v>
      </c>
      <c r="F16508" t="s">
        <v>17904</v>
      </c>
      <c r="G16508" s="3" t="s">
        <v>31615</v>
      </c>
      <c r="H16508" s="3"/>
      <c r="I16508" s="3" t="s">
        <v>15996</v>
      </c>
      <c r="J16508" s="3" t="s">
        <v>17905</v>
      </c>
      <c r="K16508" s="3" t="s">
        <v>17906</v>
      </c>
      <c r="L16508" s="3" t="s">
        <v>17907</v>
      </c>
      <c r="M16508">
        <v>120</v>
      </c>
      <c r="N16508" s="3" t="s">
        <v>7780</v>
      </c>
      <c r="O16508" s="3" t="s">
        <v>17908</v>
      </c>
      <c r="P16508" s="1">
        <v>38765</v>
      </c>
      <c r="Q16508">
        <v>328</v>
      </c>
      <c r="R16508">
        <v>6.6</v>
      </c>
      <c r="S16508">
        <v>2006</v>
      </c>
      <c r="T16508">
        <v>43266766.329999998</v>
      </c>
      <c r="U16508">
        <v>130293533.59999999</v>
      </c>
    </row>
    <row r="16509" spans="1:21" x14ac:dyDescent="0.5">
      <c r="A16509">
        <v>1722</v>
      </c>
      <c r="B16509" s="3" t="s">
        <v>20263</v>
      </c>
      <c r="C16509">
        <v>0.20688000000000001</v>
      </c>
      <c r="D16509">
        <v>57000000</v>
      </c>
      <c r="E16509">
        <v>62112895</v>
      </c>
      <c r="F16509" t="s">
        <v>20264</v>
      </c>
      <c r="G16509" s="3" t="s">
        <v>31873</v>
      </c>
      <c r="H16509" s="3" t="s">
        <v>20265</v>
      </c>
      <c r="I16509" s="3" t="s">
        <v>7102</v>
      </c>
      <c r="J16509" s="3"/>
      <c r="K16509" s="3" t="s">
        <v>20266</v>
      </c>
      <c r="L16509" s="3" t="s">
        <v>20267</v>
      </c>
      <c r="M16509">
        <v>131</v>
      </c>
      <c r="N16509" s="3" t="s">
        <v>96</v>
      </c>
      <c r="O16509" s="3" t="s">
        <v>20268</v>
      </c>
      <c r="P16509" s="1">
        <v>37120</v>
      </c>
      <c r="Q16509">
        <v>67</v>
      </c>
      <c r="R16509">
        <v>5.6</v>
      </c>
      <c r="S16509">
        <v>2001</v>
      </c>
      <c r="T16509">
        <v>70194822.650000006</v>
      </c>
      <c r="U16509">
        <v>76491292.090000004</v>
      </c>
    </row>
    <row r="16510" spans="1:21" x14ac:dyDescent="0.5">
      <c r="A16510">
        <v>6116</v>
      </c>
      <c r="B16510" s="3" t="s">
        <v>13956</v>
      </c>
      <c r="C16510">
        <v>0.46490700000000001</v>
      </c>
      <c r="D16510">
        <v>25000000</v>
      </c>
      <c r="E16510">
        <v>100000000</v>
      </c>
      <c r="F16510" t="s">
        <v>13957</v>
      </c>
      <c r="G16510" s="3" t="s">
        <v>30967</v>
      </c>
      <c r="H16510" s="3"/>
      <c r="I16510" s="3" t="s">
        <v>13958</v>
      </c>
      <c r="J16510" s="3"/>
      <c r="K16510" s="3" t="s">
        <v>13959</v>
      </c>
      <c r="L16510" s="3" t="s">
        <v>13960</v>
      </c>
      <c r="M16510">
        <v>93</v>
      </c>
      <c r="N16510" s="3" t="s">
        <v>7780</v>
      </c>
      <c r="O16510" s="3" t="s">
        <v>2212</v>
      </c>
      <c r="P16510" s="1">
        <v>35783</v>
      </c>
      <c r="Q16510">
        <v>65</v>
      </c>
      <c r="R16510">
        <v>5.2</v>
      </c>
      <c r="S16510">
        <v>1997</v>
      </c>
      <c r="T16510">
        <v>33961508.030000001</v>
      </c>
      <c r="U16510">
        <v>135846032.09999999</v>
      </c>
    </row>
    <row r="16511" spans="1:21" x14ac:dyDescent="0.5">
      <c r="A16511">
        <v>1850</v>
      </c>
      <c r="B16511" s="3" t="s">
        <v>22827</v>
      </c>
      <c r="C16511">
        <v>0.58175600000000005</v>
      </c>
      <c r="D16511">
        <v>82000000</v>
      </c>
      <c r="E16511">
        <v>47434430</v>
      </c>
      <c r="F16511" t="s">
        <v>22828</v>
      </c>
      <c r="G16511" s="3" t="s">
        <v>32098</v>
      </c>
      <c r="H16511" s="3" t="s">
        <v>22829</v>
      </c>
      <c r="I16511" s="3" t="s">
        <v>2707</v>
      </c>
      <c r="J16511" s="3" t="s">
        <v>22830</v>
      </c>
      <c r="K16511" s="3" t="s">
        <v>22831</v>
      </c>
      <c r="L16511" s="3" t="s">
        <v>22832</v>
      </c>
      <c r="M16511">
        <v>118</v>
      </c>
      <c r="N16511" s="3" t="s">
        <v>53</v>
      </c>
      <c r="O16511" s="3" t="s">
        <v>22833</v>
      </c>
      <c r="P16511" s="1">
        <v>36516</v>
      </c>
      <c r="Q16511">
        <v>226</v>
      </c>
      <c r="R16511">
        <v>6.6</v>
      </c>
      <c r="S16511">
        <v>1999</v>
      </c>
      <c r="T16511">
        <v>107342333.40000001</v>
      </c>
      <c r="U16511">
        <v>62094175.619999997</v>
      </c>
    </row>
    <row r="16512" spans="1:21" x14ac:dyDescent="0.5">
      <c r="A16512">
        <v>10358</v>
      </c>
      <c r="B16512" s="3" t="s">
        <v>13046</v>
      </c>
      <c r="C16512">
        <v>1.1330169999999999</v>
      </c>
      <c r="D16512">
        <v>24000000</v>
      </c>
      <c r="E16512">
        <v>42105111</v>
      </c>
      <c r="F16512" t="s">
        <v>13047</v>
      </c>
      <c r="G16512" s="3" t="s">
        <v>30778</v>
      </c>
      <c r="H16512" s="3" t="s">
        <v>13048</v>
      </c>
      <c r="I16512" s="3" t="s">
        <v>84</v>
      </c>
      <c r="J16512" s="3" t="s">
        <v>13049</v>
      </c>
      <c r="K16512" s="3" t="s">
        <v>13050</v>
      </c>
      <c r="L16512" s="3" t="s">
        <v>13051</v>
      </c>
      <c r="M16512">
        <v>102</v>
      </c>
      <c r="N16512" s="3" t="s">
        <v>53</v>
      </c>
      <c r="O16512" s="3" t="s">
        <v>13052</v>
      </c>
      <c r="P16512" s="1">
        <v>39709</v>
      </c>
      <c r="Q16512">
        <v>439</v>
      </c>
      <c r="R16512">
        <v>6</v>
      </c>
      <c r="S16512">
        <v>2008</v>
      </c>
      <c r="T16512">
        <v>24306879.210000001</v>
      </c>
      <c r="U16512">
        <v>42643493.640000001</v>
      </c>
    </row>
    <row r="16513" spans="1:21" x14ac:dyDescent="0.5">
      <c r="A16513">
        <v>241254</v>
      </c>
      <c r="B16513" s="3" t="s">
        <v>11051</v>
      </c>
      <c r="C16513">
        <v>1.394382</v>
      </c>
      <c r="D16513">
        <v>18000000</v>
      </c>
      <c r="E16513">
        <v>266586800</v>
      </c>
      <c r="F16513" t="s">
        <v>11052</v>
      </c>
      <c r="G16513" s="3" t="s">
        <v>30328</v>
      </c>
      <c r="H16513" s="3"/>
      <c r="I16513" s="3" t="s">
        <v>11053</v>
      </c>
      <c r="J16513" s="3" t="s">
        <v>11054</v>
      </c>
      <c r="K16513" s="3" t="s">
        <v>11055</v>
      </c>
      <c r="L16513" s="3" t="s">
        <v>11056</v>
      </c>
      <c r="M16513">
        <v>93</v>
      </c>
      <c r="N16513" s="3" t="s">
        <v>2806</v>
      </c>
      <c r="O16513" s="3" t="s">
        <v>11058</v>
      </c>
      <c r="P16513" s="1">
        <v>41873</v>
      </c>
      <c r="Q16513">
        <v>165</v>
      </c>
      <c r="R16513">
        <v>4.5999999999999996</v>
      </c>
      <c r="S16513">
        <v>2014</v>
      </c>
      <c r="T16513">
        <v>16579638.91</v>
      </c>
      <c r="U16513">
        <v>245550715.69999999</v>
      </c>
    </row>
    <row r="16514" spans="1:21" x14ac:dyDescent="0.5">
      <c r="A16514">
        <v>2453</v>
      </c>
      <c r="B16514" s="3" t="s">
        <v>12792</v>
      </c>
      <c r="C16514">
        <v>0.63395000000000001</v>
      </c>
      <c r="D16514">
        <v>23000000</v>
      </c>
      <c r="E16514">
        <v>7434726</v>
      </c>
      <c r="F16514" t="s">
        <v>12793</v>
      </c>
      <c r="G16514" s="3" t="s">
        <v>28339</v>
      </c>
      <c r="H16514" s="3" t="s">
        <v>12794</v>
      </c>
      <c r="I16514" s="3" t="s">
        <v>12316</v>
      </c>
      <c r="J16514" s="3" t="s">
        <v>12795</v>
      </c>
      <c r="K16514" s="3" t="s">
        <v>12796</v>
      </c>
      <c r="L16514" s="3" t="s">
        <v>12797</v>
      </c>
      <c r="M16514">
        <v>98</v>
      </c>
      <c r="N16514" s="3" t="s">
        <v>1427</v>
      </c>
      <c r="O16514" s="3" t="s">
        <v>12798</v>
      </c>
      <c r="P16514" s="1">
        <v>33473</v>
      </c>
      <c r="Q16514">
        <v>44</v>
      </c>
      <c r="R16514">
        <v>6.4</v>
      </c>
      <c r="S16514">
        <v>1991</v>
      </c>
      <c r="T16514">
        <v>36825135.359999999</v>
      </c>
      <c r="U16514">
        <v>11903686.58</v>
      </c>
    </row>
    <row r="16515" spans="1:21" x14ac:dyDescent="0.5">
      <c r="A16515">
        <v>94348</v>
      </c>
      <c r="B16515" s="3" t="s">
        <v>18517</v>
      </c>
      <c r="C16515">
        <v>0.68687699999999996</v>
      </c>
      <c r="D16515">
        <v>45000000</v>
      </c>
      <c r="E16515">
        <v>30353232</v>
      </c>
      <c r="F16515" t="s">
        <v>18518</v>
      </c>
      <c r="G16515" s="3" t="s">
        <v>28339</v>
      </c>
      <c r="H16515" s="3"/>
      <c r="I16515" s="3" t="s">
        <v>3399</v>
      </c>
      <c r="J16515" s="3" t="s">
        <v>18519</v>
      </c>
      <c r="K16515" s="3" t="s">
        <v>18520</v>
      </c>
      <c r="L16515" s="3" t="s">
        <v>18521</v>
      </c>
      <c r="M16515">
        <v>101</v>
      </c>
      <c r="N16515" s="3" t="s">
        <v>1427</v>
      </c>
      <c r="O16515" s="3" t="s">
        <v>267</v>
      </c>
      <c r="P16515" s="1">
        <v>41200</v>
      </c>
      <c r="Q16515">
        <v>230</v>
      </c>
      <c r="R16515">
        <v>5.2</v>
      </c>
      <c r="S16515">
        <v>2012</v>
      </c>
      <c r="T16515">
        <v>42738492.659999996</v>
      </c>
      <c r="U16515">
        <v>28827808.510000002</v>
      </c>
    </row>
    <row r="16516" spans="1:21" x14ac:dyDescent="0.5">
      <c r="A16516">
        <v>23685</v>
      </c>
      <c r="B16516" s="3" t="s">
        <v>22011</v>
      </c>
      <c r="C16516">
        <v>0.263042</v>
      </c>
      <c r="D16516">
        <v>75000000</v>
      </c>
      <c r="E16516">
        <v>5409517</v>
      </c>
      <c r="F16516" t="s">
        <v>22012</v>
      </c>
      <c r="G16516" s="3" t="s">
        <v>28339</v>
      </c>
      <c r="H16516" s="3"/>
      <c r="I16516" s="3" t="s">
        <v>10971</v>
      </c>
      <c r="J16516" s="3" t="s">
        <v>22013</v>
      </c>
      <c r="K16516" s="3" t="s">
        <v>22014</v>
      </c>
      <c r="L16516" s="3" t="s">
        <v>22015</v>
      </c>
      <c r="M16516">
        <v>93</v>
      </c>
      <c r="N16516" s="3" t="s">
        <v>7780</v>
      </c>
      <c r="O16516" s="3" t="s">
        <v>22016</v>
      </c>
      <c r="P16516" s="1">
        <v>36945</v>
      </c>
      <c r="Q16516">
        <v>37</v>
      </c>
      <c r="R16516">
        <v>4</v>
      </c>
      <c r="S16516">
        <v>2001</v>
      </c>
      <c r="T16516">
        <v>92361608.75</v>
      </c>
      <c r="U16516">
        <v>6661755.9029999999</v>
      </c>
    </row>
    <row r="16517" spans="1:21" x14ac:dyDescent="0.5">
      <c r="A16517">
        <v>10764</v>
      </c>
      <c r="B16517" s="3" t="s">
        <v>25422</v>
      </c>
      <c r="C16517">
        <v>3.0866760000000002</v>
      </c>
      <c r="D16517">
        <v>200000000</v>
      </c>
      <c r="E16517">
        <v>586090727</v>
      </c>
      <c r="F16517" t="s">
        <v>25423</v>
      </c>
      <c r="G16517" s="3" t="s">
        <v>31176</v>
      </c>
      <c r="H16517" s="3" t="s">
        <v>25424</v>
      </c>
      <c r="I16517" s="3" t="s">
        <v>3391</v>
      </c>
      <c r="J16517" s="3" t="s">
        <v>25425</v>
      </c>
      <c r="K16517" s="3" t="s">
        <v>25426</v>
      </c>
      <c r="L16517" s="3" t="s">
        <v>25427</v>
      </c>
      <c r="M16517">
        <v>106</v>
      </c>
      <c r="N16517" s="3" t="s">
        <v>7780</v>
      </c>
      <c r="O16517" s="3" t="s">
        <v>6427</v>
      </c>
      <c r="P16517" s="1">
        <v>39751</v>
      </c>
      <c r="Q16517">
        <v>2149</v>
      </c>
      <c r="R16517">
        <v>6</v>
      </c>
      <c r="S16517">
        <v>2008</v>
      </c>
      <c r="T16517">
        <v>202557326.80000001</v>
      </c>
      <c r="U16517">
        <v>593584854.5</v>
      </c>
    </row>
    <row r="16518" spans="1:21" x14ac:dyDescent="0.5">
      <c r="A16518">
        <v>11951</v>
      </c>
      <c r="B16518" s="3" t="s">
        <v>1291</v>
      </c>
      <c r="C16518">
        <v>0.27552300000000002</v>
      </c>
      <c r="D16518">
        <v>1300000</v>
      </c>
      <c r="E16518">
        <v>72266306</v>
      </c>
      <c r="F16518" t="s">
        <v>1292</v>
      </c>
      <c r="G16518" s="3" t="s">
        <v>26430</v>
      </c>
      <c r="H16518" s="3"/>
      <c r="I16518" s="3" t="s">
        <v>1293</v>
      </c>
      <c r="J16518" s="3" t="s">
        <v>1294</v>
      </c>
      <c r="K16518" s="3" t="s">
        <v>1295</v>
      </c>
      <c r="L16518" s="3" t="s">
        <v>1296</v>
      </c>
      <c r="M16518">
        <v>99</v>
      </c>
      <c r="N16518" s="3" t="s">
        <v>1427</v>
      </c>
      <c r="O16518" s="3" t="s">
        <v>1298</v>
      </c>
      <c r="P16518" s="1">
        <v>25948</v>
      </c>
      <c r="Q16518">
        <v>48</v>
      </c>
      <c r="R16518">
        <v>7.1</v>
      </c>
      <c r="S16518">
        <v>1971</v>
      </c>
      <c r="T16518">
        <v>7000753.3890000004</v>
      </c>
      <c r="U16518">
        <v>389168143.60000002</v>
      </c>
    </row>
    <row r="16519" spans="1:21" x14ac:dyDescent="0.5">
      <c r="A16519">
        <v>13092</v>
      </c>
      <c r="B16519" s="3" t="s">
        <v>14393</v>
      </c>
      <c r="C16519">
        <v>0.65988400000000003</v>
      </c>
      <c r="D16519">
        <v>27000000</v>
      </c>
      <c r="E16519">
        <v>17286299</v>
      </c>
      <c r="F16519" t="s">
        <v>14394</v>
      </c>
      <c r="G16519" s="3" t="s">
        <v>28242</v>
      </c>
      <c r="H16519" s="3"/>
      <c r="I16519" s="3" t="s">
        <v>14395</v>
      </c>
      <c r="J16519" s="3" t="s">
        <v>14396</v>
      </c>
      <c r="K16519" s="3" t="s">
        <v>14397</v>
      </c>
      <c r="L16519" s="3" t="s">
        <v>14398</v>
      </c>
      <c r="M16519">
        <v>110</v>
      </c>
      <c r="N16519" s="3" t="s">
        <v>53</v>
      </c>
      <c r="O16519" s="3" t="s">
        <v>14399</v>
      </c>
      <c r="P16519" s="1">
        <v>39723</v>
      </c>
      <c r="Q16519">
        <v>106</v>
      </c>
      <c r="R16519">
        <v>6</v>
      </c>
      <c r="S16519">
        <v>2008</v>
      </c>
      <c r="T16519">
        <v>27345239.109999999</v>
      </c>
      <c r="U16519">
        <v>17507332.579999998</v>
      </c>
    </row>
    <row r="16520" spans="1:21" x14ac:dyDescent="0.5">
      <c r="A16520">
        <v>336004</v>
      </c>
      <c r="B16520" s="3" t="s">
        <v>6175</v>
      </c>
      <c r="C16520">
        <v>1.4490719999999999</v>
      </c>
      <c r="D16520">
        <v>8900000</v>
      </c>
      <c r="E16520">
        <v>50136</v>
      </c>
      <c r="F16520" t="s">
        <v>6176</v>
      </c>
      <c r="G16520" s="3" t="s">
        <v>28821</v>
      </c>
      <c r="H16520" s="3"/>
      <c r="I16520" s="3" t="s">
        <v>6177</v>
      </c>
      <c r="J16520" s="3" t="s">
        <v>6178</v>
      </c>
      <c r="K16520" s="3" t="s">
        <v>6179</v>
      </c>
      <c r="L16520" s="3" t="s">
        <v>6180</v>
      </c>
      <c r="M16520">
        <v>93</v>
      </c>
      <c r="N16520" s="3" t="s">
        <v>32316</v>
      </c>
      <c r="O16520" s="3" t="s">
        <v>6182</v>
      </c>
      <c r="P16520" s="1">
        <v>42321</v>
      </c>
      <c r="Q16520">
        <v>233</v>
      </c>
      <c r="R16520">
        <v>5.4</v>
      </c>
      <c r="S16520">
        <v>2015</v>
      </c>
      <c r="T16520">
        <v>8187996.3969999999</v>
      </c>
      <c r="U16520">
        <v>46125.099699999999</v>
      </c>
    </row>
    <row r="16521" spans="1:21" x14ac:dyDescent="0.5">
      <c r="A16521">
        <v>6023</v>
      </c>
      <c r="B16521" s="3" t="s">
        <v>15703</v>
      </c>
      <c r="C16521">
        <v>1.647017</v>
      </c>
      <c r="D16521">
        <v>30000000</v>
      </c>
      <c r="E16521">
        <v>156835339</v>
      </c>
      <c r="F16521" t="s">
        <v>15704</v>
      </c>
      <c r="G16521" s="3" t="s">
        <v>27668</v>
      </c>
      <c r="H16521" s="3"/>
      <c r="I16521" s="3" t="s">
        <v>12447</v>
      </c>
      <c r="J16521" s="3" t="s">
        <v>15705</v>
      </c>
      <c r="K16521" s="3" t="s">
        <v>15706</v>
      </c>
      <c r="L16521" s="3" t="s">
        <v>15707</v>
      </c>
      <c r="M16521">
        <v>126</v>
      </c>
      <c r="N16521" s="3" t="s">
        <v>96</v>
      </c>
      <c r="O16521" s="3" t="s">
        <v>15708</v>
      </c>
      <c r="P16521" s="1">
        <v>39401</v>
      </c>
      <c r="Q16521">
        <v>639</v>
      </c>
      <c r="R16521">
        <v>7</v>
      </c>
      <c r="S16521">
        <v>2007</v>
      </c>
      <c r="T16521">
        <v>31550057.48</v>
      </c>
      <c r="U16521">
        <v>164938798.69999999</v>
      </c>
    </row>
    <row r="16522" spans="1:21" x14ac:dyDescent="0.5">
      <c r="A16522">
        <v>754</v>
      </c>
      <c r="B16522" s="3" t="s">
        <v>22720</v>
      </c>
      <c r="C16522">
        <v>1.330225</v>
      </c>
      <c r="D16522">
        <v>80000000</v>
      </c>
      <c r="E16522">
        <v>245676146</v>
      </c>
      <c r="F16522" t="s">
        <v>22721</v>
      </c>
      <c r="G16522" s="3" t="s">
        <v>27668</v>
      </c>
      <c r="H16522" s="3"/>
      <c r="I16522" s="3" t="s">
        <v>10963</v>
      </c>
      <c r="J16522" s="3" t="s">
        <v>22722</v>
      </c>
      <c r="K16522" s="3" t="s">
        <v>22723</v>
      </c>
      <c r="L16522" s="3" t="s">
        <v>22724</v>
      </c>
      <c r="M16522">
        <v>138</v>
      </c>
      <c r="N16522" s="3" t="s">
        <v>1427</v>
      </c>
      <c r="O16522" s="3" t="s">
        <v>22725</v>
      </c>
      <c r="P16522" s="1">
        <v>35608</v>
      </c>
      <c r="Q16522">
        <v>955</v>
      </c>
      <c r="R16522">
        <v>6.7</v>
      </c>
      <c r="S16522">
        <v>1997</v>
      </c>
      <c r="T16522">
        <v>108676825.7</v>
      </c>
      <c r="U16522">
        <v>333741296.19999999</v>
      </c>
    </row>
    <row r="16523" spans="1:21" x14ac:dyDescent="0.5">
      <c r="A16523">
        <v>13197</v>
      </c>
      <c r="B16523" s="3" t="s">
        <v>5630</v>
      </c>
      <c r="C16523">
        <v>0.384988</v>
      </c>
      <c r="D16523">
        <v>8000000</v>
      </c>
      <c r="E16523">
        <v>143451</v>
      </c>
      <c r="F16523" t="s">
        <v>5631</v>
      </c>
      <c r="G16523" s="3" t="s">
        <v>27608</v>
      </c>
      <c r="H16523" s="3"/>
      <c r="I16523" s="3" t="s">
        <v>5632</v>
      </c>
      <c r="J16523" s="3" t="s">
        <v>5633</v>
      </c>
      <c r="K16523" s="3" t="s">
        <v>5634</v>
      </c>
      <c r="L16523" s="3" t="s">
        <v>5635</v>
      </c>
      <c r="M16523">
        <v>107</v>
      </c>
      <c r="N16523" s="3" t="s">
        <v>1427</v>
      </c>
      <c r="O16523" s="3" t="s">
        <v>29</v>
      </c>
      <c r="P16523" s="1">
        <v>38767</v>
      </c>
      <c r="Q16523">
        <v>12</v>
      </c>
      <c r="R16523">
        <v>6</v>
      </c>
      <c r="S16523">
        <v>2006</v>
      </c>
      <c r="T16523">
        <v>8653353.2660000008</v>
      </c>
      <c r="U16523">
        <v>155166.52239999999</v>
      </c>
    </row>
    <row r="16524" spans="1:21" x14ac:dyDescent="0.5">
      <c r="A16524">
        <v>23514</v>
      </c>
      <c r="B16524" s="3" t="s">
        <v>18511</v>
      </c>
      <c r="C16524">
        <v>0.80636099999999999</v>
      </c>
      <c r="D16524">
        <v>45000000</v>
      </c>
      <c r="E16524">
        <v>24000000</v>
      </c>
      <c r="F16524" t="s">
        <v>18512</v>
      </c>
      <c r="G16524" s="3" t="s">
        <v>27608</v>
      </c>
      <c r="H16524" s="3"/>
      <c r="I16524" s="3" t="s">
        <v>11583</v>
      </c>
      <c r="J16524" s="3" t="s">
        <v>18513</v>
      </c>
      <c r="K16524" s="3" t="s">
        <v>18514</v>
      </c>
      <c r="L16524" s="3" t="s">
        <v>18515</v>
      </c>
      <c r="M16524">
        <v>120</v>
      </c>
      <c r="N16524" s="3" t="s">
        <v>96</v>
      </c>
      <c r="O16524" s="3" t="s">
        <v>18516</v>
      </c>
      <c r="P16524" s="1">
        <v>40829</v>
      </c>
      <c r="Q16524">
        <v>234</v>
      </c>
      <c r="R16524">
        <v>5.5</v>
      </c>
      <c r="S16524">
        <v>2011</v>
      </c>
      <c r="T16524">
        <v>43622911.920000002</v>
      </c>
      <c r="U16524">
        <v>23265553.02</v>
      </c>
    </row>
    <row r="16525" spans="1:21" x14ac:dyDescent="0.5">
      <c r="A16525">
        <v>72105</v>
      </c>
      <c r="B16525" s="3" t="s">
        <v>19715</v>
      </c>
      <c r="C16525">
        <v>2.9901140000000002</v>
      </c>
      <c r="D16525">
        <v>50000000</v>
      </c>
      <c r="E16525">
        <v>549368315</v>
      </c>
      <c r="F16525" t="s">
        <v>19716</v>
      </c>
      <c r="G16525" s="3" t="s">
        <v>27608</v>
      </c>
      <c r="H16525" s="3" t="s">
        <v>19717</v>
      </c>
      <c r="I16525" s="3" t="s">
        <v>19718</v>
      </c>
      <c r="J16525" s="3" t="s">
        <v>19719</v>
      </c>
      <c r="K16525" s="3" t="s">
        <v>19720</v>
      </c>
      <c r="L16525" s="3" t="s">
        <v>19721</v>
      </c>
      <c r="M16525">
        <v>106</v>
      </c>
      <c r="N16525" s="3" t="s">
        <v>53</v>
      </c>
      <c r="O16525" s="3" t="s">
        <v>19723</v>
      </c>
      <c r="P16525" s="1">
        <v>41089</v>
      </c>
      <c r="Q16525">
        <v>3199</v>
      </c>
      <c r="R16525">
        <v>6.4</v>
      </c>
      <c r="S16525">
        <v>2012</v>
      </c>
      <c r="T16525">
        <v>47487214.07</v>
      </c>
      <c r="U16525">
        <v>521759415.5</v>
      </c>
    </row>
    <row r="16526" spans="1:21" x14ac:dyDescent="0.5">
      <c r="A16526">
        <v>214756</v>
      </c>
      <c r="B16526" s="3" t="s">
        <v>21465</v>
      </c>
      <c r="C16526">
        <v>4.5645490000000004</v>
      </c>
      <c r="D16526">
        <v>68000000</v>
      </c>
      <c r="E16526">
        <v>215863606</v>
      </c>
      <c r="F16526" t="s">
        <v>21466</v>
      </c>
      <c r="G16526" s="3" t="s">
        <v>27608</v>
      </c>
      <c r="H16526" s="3"/>
      <c r="I16526" s="3" t="s">
        <v>19718</v>
      </c>
      <c r="J16526" s="3" t="s">
        <v>21467</v>
      </c>
      <c r="K16526" s="3" t="s">
        <v>21468</v>
      </c>
      <c r="L16526" s="3" t="s">
        <v>21469</v>
      </c>
      <c r="M16526">
        <v>115</v>
      </c>
      <c r="N16526" s="3" t="s">
        <v>53</v>
      </c>
      <c r="O16526" s="3" t="s">
        <v>19723</v>
      </c>
      <c r="P16526" s="1">
        <v>42180</v>
      </c>
      <c r="Q16526">
        <v>1666</v>
      </c>
      <c r="R16526">
        <v>6.3</v>
      </c>
      <c r="S16526">
        <v>2015</v>
      </c>
      <c r="T16526">
        <v>62559972.469999999</v>
      </c>
      <c r="U16526">
        <v>198594430.09999999</v>
      </c>
    </row>
    <row r="16527" spans="1:21" x14ac:dyDescent="0.5">
      <c r="A16527">
        <v>11113</v>
      </c>
      <c r="B16527" s="3" t="s">
        <v>10549</v>
      </c>
      <c r="C16527">
        <v>0.63388199999999995</v>
      </c>
      <c r="D16527">
        <v>17000000</v>
      </c>
      <c r="E16527">
        <v>72000000</v>
      </c>
      <c r="F16527" t="s">
        <v>10550</v>
      </c>
      <c r="G16527" s="3" t="s">
        <v>30202</v>
      </c>
      <c r="H16527" s="3"/>
      <c r="I16527" s="3" t="s">
        <v>10551</v>
      </c>
      <c r="J16527" s="3" t="s">
        <v>10552</v>
      </c>
      <c r="K16527" s="3" t="s">
        <v>10553</v>
      </c>
      <c r="L16527" s="3" t="s">
        <v>10554</v>
      </c>
      <c r="M16527">
        <v>170</v>
      </c>
      <c r="N16527" s="3" t="s">
        <v>96</v>
      </c>
      <c r="O16527" s="3" t="s">
        <v>3028</v>
      </c>
      <c r="P16527" s="1">
        <v>23671</v>
      </c>
      <c r="Q16527">
        <v>184</v>
      </c>
      <c r="R16527">
        <v>7.1</v>
      </c>
      <c r="S16527">
        <v>1964</v>
      </c>
      <c r="T16527">
        <v>119514546</v>
      </c>
      <c r="U16527">
        <v>506179253.5</v>
      </c>
    </row>
    <row r="16528" spans="1:21" x14ac:dyDescent="0.5">
      <c r="A16528">
        <v>57089</v>
      </c>
      <c r="B16528" s="3" t="s">
        <v>15011</v>
      </c>
      <c r="C16528">
        <v>0.56685600000000003</v>
      </c>
      <c r="D16528">
        <v>30000000</v>
      </c>
      <c r="E16528">
        <v>13521829</v>
      </c>
      <c r="F16528" t="s">
        <v>15012</v>
      </c>
      <c r="G16528" s="3" t="s">
        <v>28649</v>
      </c>
      <c r="H16528" s="3" t="s">
        <v>15013</v>
      </c>
      <c r="I16528" s="3" t="s">
        <v>15014</v>
      </c>
      <c r="J16528" s="3" t="s">
        <v>15015</v>
      </c>
      <c r="K16528" s="3" t="s">
        <v>15016</v>
      </c>
      <c r="L16528" s="3" t="s">
        <v>15017</v>
      </c>
      <c r="M16528">
        <v>86</v>
      </c>
      <c r="N16528" s="3" t="s">
        <v>53</v>
      </c>
      <c r="O16528" s="3" t="s">
        <v>15019</v>
      </c>
      <c r="P16528" s="1">
        <v>40662</v>
      </c>
      <c r="Q16528">
        <v>86</v>
      </c>
      <c r="R16528">
        <v>4.9000000000000004</v>
      </c>
      <c r="S16528">
        <v>2011</v>
      </c>
      <c r="T16528">
        <v>29081941.280000001</v>
      </c>
      <c r="U16528">
        <v>13108034.560000001</v>
      </c>
    </row>
    <row r="16529" spans="1:21" x14ac:dyDescent="0.5">
      <c r="A16529">
        <v>9095</v>
      </c>
      <c r="B16529" s="3" t="s">
        <v>18875</v>
      </c>
      <c r="C16529">
        <v>0.442104</v>
      </c>
      <c r="D16529">
        <v>47000000</v>
      </c>
      <c r="E16529">
        <v>12379402</v>
      </c>
      <c r="F16529" t="s">
        <v>18876</v>
      </c>
      <c r="G16529" s="3" t="s">
        <v>28649</v>
      </c>
      <c r="H16529" s="3"/>
      <c r="I16529" s="3" t="s">
        <v>822</v>
      </c>
      <c r="J16529" s="3" t="s">
        <v>18877</v>
      </c>
      <c r="K16529" s="3" t="s">
        <v>18878</v>
      </c>
      <c r="L16529" s="3" t="s">
        <v>18879</v>
      </c>
      <c r="M16529">
        <v>104</v>
      </c>
      <c r="N16529" s="3" t="s">
        <v>96</v>
      </c>
      <c r="O16529" s="3" t="s">
        <v>18880</v>
      </c>
      <c r="P16529" s="1">
        <v>35118</v>
      </c>
      <c r="Q16529">
        <v>26</v>
      </c>
      <c r="R16529">
        <v>5.4</v>
      </c>
      <c r="S16529">
        <v>1996</v>
      </c>
      <c r="T16529">
        <v>65340186.729999997</v>
      </c>
      <c r="U16529">
        <v>17210051.879999999</v>
      </c>
    </row>
    <row r="16530" spans="1:21" x14ac:dyDescent="0.5">
      <c r="A16530">
        <v>82700</v>
      </c>
      <c r="B16530" s="3" t="s">
        <v>24395</v>
      </c>
      <c r="C16530">
        <v>1.2844599999999999</v>
      </c>
      <c r="D16530">
        <v>130000000</v>
      </c>
      <c r="E16530">
        <v>243843127</v>
      </c>
      <c r="F16530" t="s">
        <v>24396</v>
      </c>
      <c r="G16530" s="3" t="s">
        <v>32216</v>
      </c>
      <c r="H16530" s="3"/>
      <c r="I16530" s="3" t="s">
        <v>4157</v>
      </c>
      <c r="J16530" s="3" t="s">
        <v>24397</v>
      </c>
      <c r="K16530" s="3" t="s">
        <v>3234</v>
      </c>
      <c r="L16530" s="3" t="s">
        <v>24398</v>
      </c>
      <c r="M16530">
        <v>100</v>
      </c>
      <c r="N16530" s="3" t="s">
        <v>603</v>
      </c>
      <c r="O16530" s="3" t="s">
        <v>24399</v>
      </c>
      <c r="P16530" s="1">
        <v>41424</v>
      </c>
      <c r="Q16530">
        <v>1792</v>
      </c>
      <c r="R16530">
        <v>5.0999999999999996</v>
      </c>
      <c r="S16530">
        <v>2013</v>
      </c>
      <c r="T16530">
        <v>121684335.90000001</v>
      </c>
      <c r="U16530">
        <v>228245299.69999999</v>
      </c>
    </row>
    <row r="16531" spans="1:21" x14ac:dyDescent="0.5">
      <c r="A16531">
        <v>215</v>
      </c>
      <c r="B16531" s="3" t="s">
        <v>3437</v>
      </c>
      <c r="C16531">
        <v>1.107734</v>
      </c>
      <c r="D16531">
        <v>4000000</v>
      </c>
      <c r="E16531">
        <v>152925093</v>
      </c>
      <c r="F16531" t="s">
        <v>3438</v>
      </c>
      <c r="G16531" s="3" t="s">
        <v>27340</v>
      </c>
      <c r="H16531" s="3"/>
      <c r="I16531" s="3" t="s">
        <v>3439</v>
      </c>
      <c r="J16531" s="3" t="s">
        <v>3440</v>
      </c>
      <c r="K16531" s="3" t="s">
        <v>3441</v>
      </c>
      <c r="L16531" s="3" t="s">
        <v>3442</v>
      </c>
      <c r="M16531">
        <v>92</v>
      </c>
      <c r="N16531" s="3" t="s">
        <v>181</v>
      </c>
      <c r="O16531" s="3" t="s">
        <v>3443</v>
      </c>
      <c r="P16531" s="1">
        <v>38653</v>
      </c>
      <c r="Q16531">
        <v>617</v>
      </c>
      <c r="R16531">
        <v>6.2</v>
      </c>
      <c r="S16531">
        <v>2005</v>
      </c>
      <c r="T16531">
        <v>4466253.159</v>
      </c>
      <c r="U16531">
        <v>170750544.90000001</v>
      </c>
    </row>
    <row r="16532" spans="1:21" x14ac:dyDescent="0.5">
      <c r="A16532">
        <v>10802</v>
      </c>
      <c r="B16532" s="3" t="s">
        <v>18493</v>
      </c>
      <c r="C16532">
        <v>0.77385000000000004</v>
      </c>
      <c r="D16532">
        <v>45000000</v>
      </c>
      <c r="E16532">
        <v>20350754</v>
      </c>
      <c r="F16532" t="s">
        <v>18494</v>
      </c>
      <c r="G16532" s="3" t="s">
        <v>27340</v>
      </c>
      <c r="H16532" s="3"/>
      <c r="I16532" s="3" t="s">
        <v>8506</v>
      </c>
      <c r="J16532" s="3" t="s">
        <v>18495</v>
      </c>
      <c r="K16532" s="3" t="s">
        <v>18496</v>
      </c>
      <c r="L16532" s="3" t="s">
        <v>18497</v>
      </c>
      <c r="M16532">
        <v>128</v>
      </c>
      <c r="N16532" s="3" t="s">
        <v>96</v>
      </c>
      <c r="O16532" s="3" t="s">
        <v>18498</v>
      </c>
      <c r="P16532" s="1">
        <v>34964</v>
      </c>
      <c r="Q16532">
        <v>101</v>
      </c>
      <c r="R16532">
        <v>5.3</v>
      </c>
      <c r="S16532">
        <v>1995</v>
      </c>
      <c r="T16532">
        <v>64393509.020000003</v>
      </c>
      <c r="U16532">
        <v>29121254.690000001</v>
      </c>
    </row>
    <row r="16533" spans="1:21" x14ac:dyDescent="0.5">
      <c r="A16533">
        <v>9479</v>
      </c>
      <c r="B16533" s="3" t="s">
        <v>10969</v>
      </c>
      <c r="C16533">
        <v>2.4556179999999999</v>
      </c>
      <c r="D16533">
        <v>18000000</v>
      </c>
      <c r="E16533">
        <v>75634409</v>
      </c>
      <c r="F16533" t="s">
        <v>10970</v>
      </c>
      <c r="G16533" s="3" t="s">
        <v>30310</v>
      </c>
      <c r="H16533" s="3"/>
      <c r="I16533" s="3" t="s">
        <v>10971</v>
      </c>
      <c r="J16533" s="3" t="s">
        <v>10972</v>
      </c>
      <c r="K16533" s="3" t="s">
        <v>10973</v>
      </c>
      <c r="L16533" s="3" t="s">
        <v>10974</v>
      </c>
      <c r="M16533">
        <v>76</v>
      </c>
      <c r="N16533" s="3" t="s">
        <v>9620</v>
      </c>
      <c r="O16533" s="3" t="s">
        <v>10976</v>
      </c>
      <c r="P16533" s="1">
        <v>34251</v>
      </c>
      <c r="Q16533">
        <v>1172</v>
      </c>
      <c r="R16533">
        <v>7.4</v>
      </c>
      <c r="S16533">
        <v>1993</v>
      </c>
      <c r="T16533">
        <v>27170459.309999999</v>
      </c>
      <c r="U16533">
        <v>114167868.5</v>
      </c>
    </row>
    <row r="16534" spans="1:21" x14ac:dyDescent="0.5">
      <c r="A16534">
        <v>8592</v>
      </c>
      <c r="B16534" s="3" t="s">
        <v>18899</v>
      </c>
      <c r="C16534">
        <v>0.43839600000000001</v>
      </c>
      <c r="D16534">
        <v>47000000</v>
      </c>
      <c r="E16534">
        <v>103738726</v>
      </c>
      <c r="F16534" t="s">
        <v>18900</v>
      </c>
      <c r="G16534" s="3" t="s">
        <v>29952</v>
      </c>
      <c r="H16534" s="3"/>
      <c r="I16534" s="3" t="s">
        <v>15164</v>
      </c>
      <c r="J16534" s="3" t="s">
        <v>18901</v>
      </c>
      <c r="K16534" s="3" t="s">
        <v>18902</v>
      </c>
      <c r="L16534" s="3" t="s">
        <v>18903</v>
      </c>
      <c r="M16534">
        <v>103</v>
      </c>
      <c r="N16534" s="3" t="s">
        <v>7780</v>
      </c>
      <c r="O16534" s="3" t="s">
        <v>4627</v>
      </c>
      <c r="P16534" s="1">
        <v>33039</v>
      </c>
      <c r="Q16534">
        <v>125</v>
      </c>
      <c r="R16534">
        <v>5.7</v>
      </c>
      <c r="S16534">
        <v>1990</v>
      </c>
      <c r="T16534">
        <v>78438231.390000001</v>
      </c>
      <c r="U16534">
        <v>173129408.40000001</v>
      </c>
    </row>
    <row r="16535" spans="1:21" x14ac:dyDescent="0.5">
      <c r="A16535">
        <v>603</v>
      </c>
      <c r="B16535" s="3" t="s">
        <v>21084</v>
      </c>
      <c r="C16535">
        <v>7.7538989999999997</v>
      </c>
      <c r="D16535">
        <v>63000000</v>
      </c>
      <c r="E16535">
        <v>463517383</v>
      </c>
      <c r="F16535" t="s">
        <v>21085</v>
      </c>
      <c r="G16535" s="3" t="s">
        <v>31948</v>
      </c>
      <c r="H16535" s="3" t="s">
        <v>21086</v>
      </c>
      <c r="I16535" s="3" t="s">
        <v>21087</v>
      </c>
      <c r="J16535" s="3" t="s">
        <v>21088</v>
      </c>
      <c r="K16535" s="3" t="s">
        <v>21089</v>
      </c>
      <c r="L16535" s="3" t="s">
        <v>21090</v>
      </c>
      <c r="M16535">
        <v>136</v>
      </c>
      <c r="N16535" s="3" t="s">
        <v>1427</v>
      </c>
      <c r="O16535" s="3" t="s">
        <v>21091</v>
      </c>
      <c r="P16535" s="1">
        <v>36249</v>
      </c>
      <c r="Q16535">
        <v>6351</v>
      </c>
      <c r="R16535">
        <v>7.8</v>
      </c>
      <c r="S16535">
        <v>1999</v>
      </c>
      <c r="T16535">
        <v>82470329.340000004</v>
      </c>
      <c r="U16535">
        <v>606768749.70000005</v>
      </c>
    </row>
    <row r="16536" spans="1:21" x14ac:dyDescent="0.5">
      <c r="A16536">
        <v>8831</v>
      </c>
      <c r="B16536" s="3" t="s">
        <v>14511</v>
      </c>
      <c r="C16536">
        <v>0.71005200000000002</v>
      </c>
      <c r="D16536">
        <v>27000000</v>
      </c>
      <c r="E16536">
        <v>101646581</v>
      </c>
      <c r="F16536" t="s">
        <v>14512</v>
      </c>
      <c r="G16536" s="3" t="s">
        <v>31053</v>
      </c>
      <c r="H16536" s="3"/>
      <c r="I16536" s="3" t="s">
        <v>10122</v>
      </c>
      <c r="J16536" s="3" t="s">
        <v>14513</v>
      </c>
      <c r="K16536" s="3" t="s">
        <v>14514</v>
      </c>
      <c r="L16536" s="3" t="s">
        <v>14515</v>
      </c>
      <c r="M16536">
        <v>99</v>
      </c>
      <c r="N16536" s="3" t="s">
        <v>2806</v>
      </c>
      <c r="O16536" s="3" t="s">
        <v>14517</v>
      </c>
      <c r="P16536" s="1">
        <v>34592</v>
      </c>
      <c r="Q16536">
        <v>157</v>
      </c>
      <c r="R16536">
        <v>5.3</v>
      </c>
      <c r="S16536">
        <v>1994</v>
      </c>
      <c r="T16536">
        <v>39720012.159999996</v>
      </c>
      <c r="U16536">
        <v>149533460.5</v>
      </c>
    </row>
    <row r="16537" spans="1:21" x14ac:dyDescent="0.5">
      <c r="A16537">
        <v>393</v>
      </c>
      <c r="B16537" s="3" t="s">
        <v>15691</v>
      </c>
      <c r="C16537">
        <v>4.5355980000000002</v>
      </c>
      <c r="D16537">
        <v>30000000</v>
      </c>
      <c r="E16537">
        <v>152159461</v>
      </c>
      <c r="F16537" t="s">
        <v>15692</v>
      </c>
      <c r="G16537" s="3" t="s">
        <v>31269</v>
      </c>
      <c r="H16537" s="3"/>
      <c r="I16537" s="3" t="s">
        <v>1220</v>
      </c>
      <c r="J16537" s="3" t="s">
        <v>15693</v>
      </c>
      <c r="K16537" s="3" t="s">
        <v>15694</v>
      </c>
      <c r="L16537" s="3" t="s">
        <v>15695</v>
      </c>
      <c r="M16537">
        <v>136</v>
      </c>
      <c r="N16537" s="3" t="s">
        <v>1427</v>
      </c>
      <c r="O16537" s="3" t="s">
        <v>15696</v>
      </c>
      <c r="P16537" s="1">
        <v>38093</v>
      </c>
      <c r="Q16537">
        <v>2346</v>
      </c>
      <c r="R16537">
        <v>7.5</v>
      </c>
      <c r="S16537">
        <v>2004</v>
      </c>
      <c r="T16537">
        <v>34633361.990000002</v>
      </c>
      <c r="U16537">
        <v>175659789.80000001</v>
      </c>
    </row>
    <row r="16538" spans="1:21" x14ac:dyDescent="0.5">
      <c r="A16538">
        <v>13497</v>
      </c>
      <c r="B16538" s="3" t="s">
        <v>12086</v>
      </c>
      <c r="C16538">
        <v>0.27877099999999999</v>
      </c>
      <c r="D16538">
        <v>20000000</v>
      </c>
      <c r="E16538">
        <v>57588485</v>
      </c>
      <c r="F16538" t="s">
        <v>12087</v>
      </c>
      <c r="G16538" s="3" t="s">
        <v>30544</v>
      </c>
      <c r="H16538" s="3"/>
      <c r="I16538" s="3" t="s">
        <v>12088</v>
      </c>
      <c r="J16538" s="3" t="s">
        <v>12089</v>
      </c>
      <c r="K16538" s="3" t="s">
        <v>12090</v>
      </c>
      <c r="L16538" s="3" t="s">
        <v>12091</v>
      </c>
      <c r="M16538">
        <v>118</v>
      </c>
      <c r="N16538" s="3" t="s">
        <v>96</v>
      </c>
      <c r="O16538" s="3" t="s">
        <v>8108</v>
      </c>
      <c r="P16538" s="1">
        <v>37603</v>
      </c>
      <c r="Q16538">
        <v>61</v>
      </c>
      <c r="R16538">
        <v>6.3</v>
      </c>
      <c r="S16538">
        <v>2002</v>
      </c>
      <c r="T16538">
        <v>24245227.870000001</v>
      </c>
      <c r="U16538">
        <v>69812297.079999998</v>
      </c>
    </row>
    <row r="16539" spans="1:21" x14ac:dyDescent="0.5">
      <c r="A16539">
        <v>11066</v>
      </c>
      <c r="B16539" s="3" t="s">
        <v>17738</v>
      </c>
      <c r="C16539">
        <v>0.41003899999999999</v>
      </c>
      <c r="D16539">
        <v>40000000</v>
      </c>
      <c r="E16539">
        <v>70100000</v>
      </c>
      <c r="F16539" t="s">
        <v>17739</v>
      </c>
      <c r="G16539" s="3" t="s">
        <v>30281</v>
      </c>
      <c r="H16539" s="3"/>
      <c r="I16539" s="3" t="s">
        <v>2129</v>
      </c>
      <c r="J16539" s="3" t="s">
        <v>17740</v>
      </c>
      <c r="K16539" s="3" t="s">
        <v>17741</v>
      </c>
      <c r="L16539" s="3" t="s">
        <v>17742</v>
      </c>
      <c r="M16539">
        <v>117</v>
      </c>
      <c r="N16539" s="3" t="s">
        <v>96</v>
      </c>
      <c r="O16539" s="3" t="s">
        <v>1135</v>
      </c>
      <c r="P16539" s="1">
        <v>33785</v>
      </c>
      <c r="Q16539">
        <v>69</v>
      </c>
      <c r="R16539">
        <v>5.5</v>
      </c>
      <c r="S16539">
        <v>1992</v>
      </c>
      <c r="T16539">
        <v>62160970.18</v>
      </c>
      <c r="U16539">
        <v>108937100.2</v>
      </c>
    </row>
    <row r="16540" spans="1:21" x14ac:dyDescent="0.5">
      <c r="A16540">
        <v>476</v>
      </c>
      <c r="B16540" s="3" t="s">
        <v>2068</v>
      </c>
      <c r="C16540">
        <v>0.18106700000000001</v>
      </c>
      <c r="D16540">
        <v>2500000</v>
      </c>
      <c r="E16540">
        <v>4729352</v>
      </c>
      <c r="F16540" t="s">
        <v>2069</v>
      </c>
      <c r="G16540" s="3" t="s">
        <v>26877</v>
      </c>
      <c r="H16540" s="3"/>
      <c r="I16540" s="3" t="s">
        <v>2070</v>
      </c>
      <c r="J16540" s="3"/>
      <c r="K16540" s="3" t="s">
        <v>2071</v>
      </c>
      <c r="L16540" s="3" t="s">
        <v>2072</v>
      </c>
      <c r="M16540">
        <v>100</v>
      </c>
      <c r="N16540" s="3" t="s">
        <v>32316</v>
      </c>
      <c r="O16540" s="3" t="s">
        <v>2073</v>
      </c>
      <c r="P16540" s="1">
        <v>32760</v>
      </c>
      <c r="Q16540">
        <v>50</v>
      </c>
      <c r="R16540">
        <v>6.8</v>
      </c>
      <c r="S16540">
        <v>1989</v>
      </c>
      <c r="T16540">
        <v>4397462.3480000002</v>
      </c>
      <c r="U16540">
        <v>8318858.9390000002</v>
      </c>
    </row>
    <row r="16541" spans="1:21" x14ac:dyDescent="0.5">
      <c r="A16541">
        <v>122917</v>
      </c>
      <c r="B16541" s="3" t="s">
        <v>25595</v>
      </c>
      <c r="C16541">
        <v>10.174599000000001</v>
      </c>
      <c r="D16541">
        <v>250000000</v>
      </c>
      <c r="E16541">
        <v>955119788</v>
      </c>
      <c r="F16541" t="s">
        <v>25596</v>
      </c>
      <c r="G16541" s="3" t="s">
        <v>31461</v>
      </c>
      <c r="H16541" s="3" t="s">
        <v>25597</v>
      </c>
      <c r="I16541" s="3" t="s">
        <v>2359</v>
      </c>
      <c r="J16541" s="3" t="s">
        <v>25598</v>
      </c>
      <c r="K16541" s="3" t="s">
        <v>25599</v>
      </c>
      <c r="L16541" s="3" t="s">
        <v>25600</v>
      </c>
      <c r="M16541">
        <v>144</v>
      </c>
      <c r="N16541" s="3" t="s">
        <v>7780</v>
      </c>
      <c r="O16541" s="3" t="s">
        <v>25601</v>
      </c>
      <c r="P16541" s="1">
        <v>41983</v>
      </c>
      <c r="Q16541">
        <v>3110</v>
      </c>
      <c r="R16541">
        <v>7.1</v>
      </c>
      <c r="S16541">
        <v>2014</v>
      </c>
      <c r="T16541">
        <v>230272762.69999999</v>
      </c>
      <c r="U16541">
        <v>879752289.10000002</v>
      </c>
    </row>
    <row r="16542" spans="1:21" x14ac:dyDescent="0.5">
      <c r="A16542">
        <v>57158</v>
      </c>
      <c r="B16542" s="3" t="s">
        <v>25602</v>
      </c>
      <c r="C16542">
        <v>4.3107860000000002</v>
      </c>
      <c r="D16542">
        <v>250000000</v>
      </c>
      <c r="E16542">
        <v>958400000</v>
      </c>
      <c r="F16542" t="s">
        <v>25603</v>
      </c>
      <c r="G16542" s="3" t="s">
        <v>31461</v>
      </c>
      <c r="H16542" s="3" t="s">
        <v>25597</v>
      </c>
      <c r="I16542" s="3" t="s">
        <v>2359</v>
      </c>
      <c r="J16542" s="3" t="s">
        <v>25604</v>
      </c>
      <c r="K16542" s="3" t="s">
        <v>23407</v>
      </c>
      <c r="L16542" s="3" t="s">
        <v>25605</v>
      </c>
      <c r="M16542">
        <v>161</v>
      </c>
      <c r="N16542" s="3" t="s">
        <v>7780</v>
      </c>
      <c r="O16542" s="3" t="s">
        <v>25606</v>
      </c>
      <c r="P16542" s="1">
        <v>41619</v>
      </c>
      <c r="Q16542">
        <v>2952</v>
      </c>
      <c r="R16542">
        <v>7.6</v>
      </c>
      <c r="S16542">
        <v>2013</v>
      </c>
      <c r="T16542">
        <v>234008338.19999999</v>
      </c>
      <c r="U16542">
        <v>897094365.29999995</v>
      </c>
    </row>
    <row r="16543" spans="1:21" x14ac:dyDescent="0.5">
      <c r="A16543">
        <v>10126</v>
      </c>
      <c r="B16543" s="3" t="s">
        <v>4724</v>
      </c>
      <c r="C16543">
        <v>0.15554299999999999</v>
      </c>
      <c r="D16543">
        <v>6000000</v>
      </c>
      <c r="E16543">
        <v>46616067</v>
      </c>
      <c r="F16543" t="s">
        <v>4725</v>
      </c>
      <c r="G16543" s="3" t="s">
        <v>28239</v>
      </c>
      <c r="H16543" s="3"/>
      <c r="I16543" s="3" t="s">
        <v>4726</v>
      </c>
      <c r="J16543" s="3" t="s">
        <v>4727</v>
      </c>
      <c r="K16543" s="3" t="s">
        <v>4728</v>
      </c>
      <c r="L16543" s="3" t="s">
        <v>4729</v>
      </c>
      <c r="M16543">
        <v>120</v>
      </c>
      <c r="N16543" s="3" t="s">
        <v>1427</v>
      </c>
      <c r="O16543" s="3" t="s">
        <v>4013</v>
      </c>
      <c r="P16543" s="1">
        <v>32248</v>
      </c>
      <c r="Q16543">
        <v>36</v>
      </c>
      <c r="R16543">
        <v>6.4</v>
      </c>
      <c r="S16543">
        <v>1988</v>
      </c>
      <c r="T16543">
        <v>11063346.140000001</v>
      </c>
      <c r="U16543">
        <v>85954947.469999999</v>
      </c>
    </row>
    <row r="16544" spans="1:21" x14ac:dyDescent="0.5">
      <c r="A16544">
        <v>10329</v>
      </c>
      <c r="B16544" s="3" t="s">
        <v>19572</v>
      </c>
      <c r="C16544">
        <v>0.32755800000000002</v>
      </c>
      <c r="D16544">
        <v>50000000</v>
      </c>
      <c r="E16544">
        <v>152000000</v>
      </c>
      <c r="F16544" t="s">
        <v>19573</v>
      </c>
      <c r="G16544" s="3" t="s">
        <v>13073</v>
      </c>
      <c r="H16544" s="3"/>
      <c r="I16544" s="3" t="s">
        <v>15996</v>
      </c>
      <c r="J16544" s="3" t="s">
        <v>19574</v>
      </c>
      <c r="K16544" s="3" t="s">
        <v>19575</v>
      </c>
      <c r="L16544" s="3" t="s">
        <v>19576</v>
      </c>
      <c r="M16544">
        <v>109</v>
      </c>
      <c r="N16544" s="3" t="s">
        <v>1427</v>
      </c>
      <c r="O16544" s="3" t="s">
        <v>19578</v>
      </c>
      <c r="P16544" s="1">
        <v>34859</v>
      </c>
      <c r="Q16544">
        <v>100</v>
      </c>
      <c r="R16544">
        <v>4.8</v>
      </c>
      <c r="S16544">
        <v>1995</v>
      </c>
      <c r="T16544">
        <v>71548343.359999999</v>
      </c>
      <c r="U16544">
        <v>217506963.80000001</v>
      </c>
    </row>
    <row r="16545" spans="1:21" x14ac:dyDescent="0.5">
      <c r="A16545">
        <v>1088</v>
      </c>
      <c r="B16545" s="3" t="s">
        <v>5939</v>
      </c>
      <c r="C16545">
        <v>0.42180699999999999</v>
      </c>
      <c r="D16545">
        <v>8000000</v>
      </c>
      <c r="E16545">
        <v>41400000</v>
      </c>
      <c r="F16545" t="s">
        <v>5940</v>
      </c>
      <c r="G16545" s="3" t="s">
        <v>28730</v>
      </c>
      <c r="H16545" s="3" t="s">
        <v>5941</v>
      </c>
      <c r="I16545" s="3" t="s">
        <v>5942</v>
      </c>
      <c r="J16545" s="3"/>
      <c r="K16545" s="3" t="s">
        <v>5943</v>
      </c>
      <c r="L16545" s="3" t="s">
        <v>5944</v>
      </c>
      <c r="M16545">
        <v>101</v>
      </c>
      <c r="N16545" s="3" t="s">
        <v>96</v>
      </c>
      <c r="O16545" s="3" t="s">
        <v>5945</v>
      </c>
      <c r="P16545" s="1">
        <v>37651</v>
      </c>
      <c r="Q16545">
        <v>46</v>
      </c>
      <c r="R16545">
        <v>6.7</v>
      </c>
      <c r="S16545">
        <v>2003</v>
      </c>
      <c r="T16545">
        <v>9482821.1579999998</v>
      </c>
      <c r="U16545">
        <v>49073599.490000002</v>
      </c>
    </row>
    <row r="16546" spans="1:21" x14ac:dyDescent="0.5">
      <c r="A16546">
        <v>4141</v>
      </c>
      <c r="B16546" s="3" t="s">
        <v>17367</v>
      </c>
      <c r="C16546">
        <v>0.99390800000000001</v>
      </c>
      <c r="D16546">
        <v>39000000</v>
      </c>
      <c r="E16546">
        <v>26820641</v>
      </c>
      <c r="F16546" t="s">
        <v>17368</v>
      </c>
      <c r="G16546" s="3" t="s">
        <v>31532</v>
      </c>
      <c r="H16546" s="3" t="s">
        <v>17369</v>
      </c>
      <c r="I16546" s="3" t="s">
        <v>17370</v>
      </c>
      <c r="J16546" s="3" t="s">
        <v>17371</v>
      </c>
      <c r="K16546" s="3" t="s">
        <v>17372</v>
      </c>
      <c r="L16546" s="3" t="s">
        <v>17373</v>
      </c>
      <c r="M16546">
        <v>86</v>
      </c>
      <c r="N16546" s="3" t="s">
        <v>1427</v>
      </c>
      <c r="O16546" s="3" t="s">
        <v>17375</v>
      </c>
      <c r="P16546" s="1">
        <v>39289</v>
      </c>
      <c r="Q16546">
        <v>322</v>
      </c>
      <c r="R16546">
        <v>6.2</v>
      </c>
      <c r="S16546">
        <v>2007</v>
      </c>
      <c r="T16546">
        <v>41015074.719999999</v>
      </c>
      <c r="U16546">
        <v>28206425.510000002</v>
      </c>
    </row>
    <row r="16547" spans="1:21" x14ac:dyDescent="0.5">
      <c r="A16547">
        <v>2046</v>
      </c>
      <c r="B16547" s="3" t="s">
        <v>6754</v>
      </c>
      <c r="C16547">
        <v>0.96894100000000005</v>
      </c>
      <c r="D16547">
        <v>10000000</v>
      </c>
      <c r="E16547">
        <v>12008642</v>
      </c>
      <c r="F16547" t="s">
        <v>4119</v>
      </c>
      <c r="G16547" s="3" t="s">
        <v>27395</v>
      </c>
      <c r="H16547" s="3"/>
      <c r="I16547" s="3" t="s">
        <v>403</v>
      </c>
      <c r="J16547" s="3" t="s">
        <v>6755</v>
      </c>
      <c r="K16547" s="3" t="s">
        <v>6756</v>
      </c>
      <c r="L16547" s="3" t="s">
        <v>6757</v>
      </c>
      <c r="M16547">
        <v>111</v>
      </c>
      <c r="N16547" s="3" t="s">
        <v>181</v>
      </c>
      <c r="O16547" s="3" t="s">
        <v>6759</v>
      </c>
      <c r="P16547" s="1">
        <v>36882</v>
      </c>
      <c r="Q16547">
        <v>128</v>
      </c>
      <c r="R16547">
        <v>6.2</v>
      </c>
      <c r="S16547">
        <v>2000</v>
      </c>
      <c r="T16547">
        <v>12662921.140000001</v>
      </c>
      <c r="U16547">
        <v>15206448.67</v>
      </c>
    </row>
    <row r="16548" spans="1:21" x14ac:dyDescent="0.5">
      <c r="A16548">
        <v>8780</v>
      </c>
      <c r="B16548" s="3" t="s">
        <v>15454</v>
      </c>
      <c r="C16548">
        <v>0.51741199999999998</v>
      </c>
      <c r="D16548">
        <v>30000000</v>
      </c>
      <c r="E16548">
        <v>63833449</v>
      </c>
      <c r="F16548" t="s">
        <v>15455</v>
      </c>
      <c r="G16548" s="3" t="s">
        <v>27395</v>
      </c>
      <c r="H16548" s="3" t="s">
        <v>15456</v>
      </c>
      <c r="I16548" s="3" t="s">
        <v>15457</v>
      </c>
      <c r="J16548" s="3" t="s">
        <v>15458</v>
      </c>
      <c r="K16548" s="3" t="s">
        <v>15459</v>
      </c>
      <c r="L16548" s="3" t="s">
        <v>15460</v>
      </c>
      <c r="M16548">
        <v>99</v>
      </c>
      <c r="N16548" s="3" t="s">
        <v>53</v>
      </c>
      <c r="O16548" s="3" t="s">
        <v>15461</v>
      </c>
      <c r="P16548" s="1">
        <v>39561</v>
      </c>
      <c r="Q16548">
        <v>130</v>
      </c>
      <c r="R16548">
        <v>5.8</v>
      </c>
      <c r="S16548">
        <v>2008</v>
      </c>
      <c r="T16548">
        <v>30383599.010000002</v>
      </c>
      <c r="U16548">
        <v>64649663.939999998</v>
      </c>
    </row>
    <row r="16549" spans="1:21" x14ac:dyDescent="0.5">
      <c r="A16549">
        <v>45132</v>
      </c>
      <c r="B16549" s="3" t="s">
        <v>2037</v>
      </c>
      <c r="C16549">
        <v>0.44389299999999998</v>
      </c>
      <c r="D16549">
        <v>2500000</v>
      </c>
      <c r="E16549">
        <v>324138</v>
      </c>
      <c r="F16549" t="s">
        <v>2038</v>
      </c>
      <c r="G16549" s="3" t="s">
        <v>26864</v>
      </c>
      <c r="H16549" s="3" t="s">
        <v>2039</v>
      </c>
      <c r="I16549" s="3" t="s">
        <v>2040</v>
      </c>
      <c r="J16549" s="3" t="s">
        <v>2041</v>
      </c>
      <c r="K16549" s="3" t="s">
        <v>2042</v>
      </c>
      <c r="L16549" s="3" t="s">
        <v>2043</v>
      </c>
      <c r="M16549">
        <v>96</v>
      </c>
      <c r="N16549" s="3" t="s">
        <v>53</v>
      </c>
      <c r="O16549" s="3" t="s">
        <v>2045</v>
      </c>
      <c r="P16549" s="1">
        <v>40430</v>
      </c>
      <c r="Q16549">
        <v>211</v>
      </c>
      <c r="R16549">
        <v>6.6</v>
      </c>
      <c r="S16549">
        <v>2010</v>
      </c>
      <c r="T16549">
        <v>2500000</v>
      </c>
      <c r="U16549">
        <v>324138</v>
      </c>
    </row>
    <row r="16550" spans="1:21" x14ac:dyDescent="0.5">
      <c r="A16550">
        <v>13937</v>
      </c>
      <c r="B16550" s="3" t="s">
        <v>7949</v>
      </c>
      <c r="C16550">
        <v>0.47175</v>
      </c>
      <c r="D16550">
        <v>12000000</v>
      </c>
      <c r="E16550">
        <v>37170057</v>
      </c>
      <c r="F16550" t="s">
        <v>7950</v>
      </c>
      <c r="G16550" s="3" t="s">
        <v>26864</v>
      </c>
      <c r="H16550" s="3"/>
      <c r="I16550" s="3" t="s">
        <v>1547</v>
      </c>
      <c r="J16550" s="3" t="s">
        <v>7951</v>
      </c>
      <c r="K16550" s="3"/>
      <c r="L16550" s="3" t="s">
        <v>7952</v>
      </c>
      <c r="M16550">
        <v>91</v>
      </c>
      <c r="N16550" s="3" t="s">
        <v>96</v>
      </c>
      <c r="O16550" s="3" t="s">
        <v>7954</v>
      </c>
      <c r="P16550" s="1">
        <v>33823</v>
      </c>
      <c r="Q16550">
        <v>16</v>
      </c>
      <c r="R16550">
        <v>5.5</v>
      </c>
      <c r="S16550">
        <v>1992</v>
      </c>
      <c r="T16550">
        <v>18648291.059999999</v>
      </c>
      <c r="U16550">
        <v>57763170.119999997</v>
      </c>
    </row>
    <row r="16551" spans="1:21" x14ac:dyDescent="0.5">
      <c r="A16551">
        <v>9280</v>
      </c>
      <c r="B16551" s="3" t="s">
        <v>16391</v>
      </c>
      <c r="C16551">
        <v>0.60018899999999997</v>
      </c>
      <c r="D16551">
        <v>35000000</v>
      </c>
      <c r="E16551">
        <v>16838910</v>
      </c>
      <c r="F16551" t="s">
        <v>16392</v>
      </c>
      <c r="G16551" s="3" t="s">
        <v>26864</v>
      </c>
      <c r="H16551" s="3"/>
      <c r="I16551" s="3" t="s">
        <v>1547</v>
      </c>
      <c r="J16551" s="3" t="s">
        <v>16393</v>
      </c>
      <c r="K16551" s="3" t="s">
        <v>16394</v>
      </c>
      <c r="L16551" s="3" t="s">
        <v>16395</v>
      </c>
      <c r="M16551">
        <v>114</v>
      </c>
      <c r="N16551" s="3" t="s">
        <v>2806</v>
      </c>
      <c r="O16551" s="3" t="s">
        <v>16397</v>
      </c>
      <c r="P16551" s="1">
        <v>37566</v>
      </c>
      <c r="Q16551">
        <v>63</v>
      </c>
      <c r="R16551">
        <v>6.1</v>
      </c>
      <c r="S16551">
        <v>2002</v>
      </c>
      <c r="T16551">
        <v>42429148.780000001</v>
      </c>
      <c r="U16551">
        <v>20413160.5</v>
      </c>
    </row>
    <row r="16552" spans="1:21" x14ac:dyDescent="0.5">
      <c r="A16552">
        <v>31357</v>
      </c>
      <c r="B16552" s="3" t="s">
        <v>10260</v>
      </c>
      <c r="C16552">
        <v>0.200906</v>
      </c>
      <c r="D16552">
        <v>16000000</v>
      </c>
      <c r="E16552">
        <v>81452156</v>
      </c>
      <c r="F16552" t="s">
        <v>10261</v>
      </c>
      <c r="G16552" s="3" t="s">
        <v>28672</v>
      </c>
      <c r="H16552" s="3"/>
      <c r="I16552" s="3" t="s">
        <v>10262</v>
      </c>
      <c r="J16552" s="3" t="s">
        <v>10263</v>
      </c>
      <c r="K16552" s="3" t="s">
        <v>10264</v>
      </c>
      <c r="L16552" s="3" t="s">
        <v>10265</v>
      </c>
      <c r="M16552">
        <v>127</v>
      </c>
      <c r="N16552" s="3" t="s">
        <v>53</v>
      </c>
      <c r="O16552" s="3" t="s">
        <v>1968</v>
      </c>
      <c r="P16552" s="1">
        <v>35055</v>
      </c>
      <c r="Q16552">
        <v>18</v>
      </c>
      <c r="R16552">
        <v>6.1</v>
      </c>
      <c r="S16552">
        <v>1995</v>
      </c>
      <c r="T16552">
        <v>22895469.870000001</v>
      </c>
      <c r="U16552">
        <v>116555336.5</v>
      </c>
    </row>
    <row r="16553" spans="1:21" x14ac:dyDescent="0.5">
      <c r="A16553">
        <v>52015</v>
      </c>
      <c r="B16553" s="3" t="s">
        <v>660</v>
      </c>
      <c r="C16553">
        <v>0.2596</v>
      </c>
      <c r="D16553">
        <v>650000</v>
      </c>
      <c r="E16553">
        <v>33245</v>
      </c>
      <c r="F16553" t="s">
        <v>661</v>
      </c>
      <c r="G16553" s="3" t="s">
        <v>26061</v>
      </c>
      <c r="H16553" s="3" t="s">
        <v>662</v>
      </c>
      <c r="I16553" s="3" t="s">
        <v>663</v>
      </c>
      <c r="J16553" s="3" t="s">
        <v>664</v>
      </c>
      <c r="K16553" s="3" t="s">
        <v>665</v>
      </c>
      <c r="L16553" s="3" t="s">
        <v>666</v>
      </c>
      <c r="M16553">
        <v>98</v>
      </c>
      <c r="N16553" s="3" t="s">
        <v>96</v>
      </c>
      <c r="O16553" s="3" t="s">
        <v>668</v>
      </c>
      <c r="P16553" s="1">
        <v>40451</v>
      </c>
      <c r="Q16553">
        <v>143</v>
      </c>
      <c r="R16553">
        <v>6.2</v>
      </c>
      <c r="S16553">
        <v>2010</v>
      </c>
      <c r="T16553">
        <v>650000</v>
      </c>
      <c r="U16553">
        <v>33245</v>
      </c>
    </row>
    <row r="16554" spans="1:21" x14ac:dyDescent="0.5">
      <c r="A16554">
        <v>13496</v>
      </c>
      <c r="B16554" s="3" t="s">
        <v>16351</v>
      </c>
      <c r="C16554">
        <v>0.32866499999999998</v>
      </c>
      <c r="D16554">
        <v>35000000</v>
      </c>
      <c r="E16554">
        <v>13678913</v>
      </c>
      <c r="F16554" t="s">
        <v>16352</v>
      </c>
      <c r="G16554" s="3" t="s">
        <v>27043</v>
      </c>
      <c r="H16554" s="3"/>
      <c r="I16554" s="3" t="s">
        <v>11558</v>
      </c>
      <c r="J16554" s="3" t="s">
        <v>16353</v>
      </c>
      <c r="K16554" s="3" t="s">
        <v>16354</v>
      </c>
      <c r="L16554" s="3" t="s">
        <v>16355</v>
      </c>
      <c r="M16554">
        <v>94</v>
      </c>
      <c r="N16554" s="3" t="s">
        <v>1427</v>
      </c>
      <c r="O16554" s="3" t="s">
        <v>16356</v>
      </c>
      <c r="P16554" s="1">
        <v>37120</v>
      </c>
      <c r="Q16554">
        <v>26</v>
      </c>
      <c r="R16554">
        <v>5.8</v>
      </c>
      <c r="S16554">
        <v>2001</v>
      </c>
      <c r="T16554">
        <v>43102084.079999998</v>
      </c>
      <c r="U16554">
        <v>16845418.809999999</v>
      </c>
    </row>
    <row r="16555" spans="1:21" x14ac:dyDescent="0.5">
      <c r="A16555">
        <v>23830</v>
      </c>
      <c r="B16555" s="3" t="s">
        <v>5209</v>
      </c>
      <c r="C16555">
        <v>1.3447009999999999</v>
      </c>
      <c r="D16555">
        <v>7000000</v>
      </c>
      <c r="E16555">
        <v>7644937</v>
      </c>
      <c r="F16555" t="s">
        <v>5210</v>
      </c>
      <c r="G16555" s="3" t="s">
        <v>22077</v>
      </c>
      <c r="H16555" s="3" t="s">
        <v>5211</v>
      </c>
      <c r="I16555" s="3" t="s">
        <v>5212</v>
      </c>
      <c r="J16555" s="3" t="s">
        <v>5213</v>
      </c>
      <c r="K16555" s="3" t="s">
        <v>5214</v>
      </c>
      <c r="L16555" s="3" t="s">
        <v>5215</v>
      </c>
      <c r="M16555">
        <v>90</v>
      </c>
      <c r="N16555" s="3" t="s">
        <v>96</v>
      </c>
      <c r="O16555" s="3" t="s">
        <v>5216</v>
      </c>
      <c r="P16555" s="1">
        <v>40309</v>
      </c>
      <c r="Q16555">
        <v>150</v>
      </c>
      <c r="R16555">
        <v>6.1</v>
      </c>
      <c r="S16555">
        <v>2010</v>
      </c>
      <c r="T16555">
        <v>7000000</v>
      </c>
      <c r="U16555">
        <v>7644937</v>
      </c>
    </row>
    <row r="16556" spans="1:21" x14ac:dyDescent="0.5">
      <c r="A16556">
        <v>50546</v>
      </c>
      <c r="B16556" s="3" t="s">
        <v>22692</v>
      </c>
      <c r="C16556">
        <v>2.690458</v>
      </c>
      <c r="D16556">
        <v>80000000</v>
      </c>
      <c r="E16556">
        <v>214918407</v>
      </c>
      <c r="F16556" t="s">
        <v>22693</v>
      </c>
      <c r="G16556" s="3" t="s">
        <v>32092</v>
      </c>
      <c r="H16556" s="3" t="s">
        <v>22694</v>
      </c>
      <c r="I16556" s="3" t="s">
        <v>7981</v>
      </c>
      <c r="J16556" s="3" t="s">
        <v>22695</v>
      </c>
      <c r="K16556" s="3" t="s">
        <v>22696</v>
      </c>
      <c r="L16556" s="3" t="s">
        <v>22697</v>
      </c>
      <c r="M16556">
        <v>117</v>
      </c>
      <c r="N16556" s="3" t="s">
        <v>14774</v>
      </c>
      <c r="O16556" s="3" t="s">
        <v>10677</v>
      </c>
      <c r="P16556" s="1">
        <v>40584</v>
      </c>
      <c r="Q16556">
        <v>1010</v>
      </c>
      <c r="R16556">
        <v>6.3</v>
      </c>
      <c r="S16556">
        <v>2011</v>
      </c>
      <c r="T16556">
        <v>77551843.409999996</v>
      </c>
      <c r="U16556">
        <v>208341483.09999999</v>
      </c>
    </row>
    <row r="16557" spans="1:21" x14ac:dyDescent="0.5">
      <c r="A16557">
        <v>16930</v>
      </c>
      <c r="B16557" s="3" t="s">
        <v>626</v>
      </c>
      <c r="C16557">
        <v>0.12618199999999999</v>
      </c>
      <c r="D16557">
        <v>569217</v>
      </c>
      <c r="E16557">
        <v>569217</v>
      </c>
      <c r="F16557" t="s">
        <v>627</v>
      </c>
      <c r="G16557" s="3" t="s">
        <v>14160</v>
      </c>
      <c r="H16557" s="3"/>
      <c r="I16557" s="3" t="s">
        <v>628</v>
      </c>
      <c r="J16557" s="3"/>
      <c r="K16557" s="3"/>
      <c r="L16557" s="3" t="s">
        <v>629</v>
      </c>
      <c r="M16557">
        <v>90</v>
      </c>
      <c r="N16557" s="3" t="s">
        <v>53</v>
      </c>
      <c r="O16557" s="3" t="s">
        <v>630</v>
      </c>
      <c r="P16557" s="1">
        <v>37965</v>
      </c>
      <c r="Q16557">
        <v>12</v>
      </c>
      <c r="R16557">
        <v>4.8</v>
      </c>
      <c r="S16557">
        <v>2003</v>
      </c>
      <c r="T16557">
        <v>674722.87639999995</v>
      </c>
      <c r="U16557">
        <v>674722.87639999995</v>
      </c>
    </row>
    <row r="16558" spans="1:21" x14ac:dyDescent="0.5">
      <c r="A16558">
        <v>11507</v>
      </c>
      <c r="B16558" s="3" t="s">
        <v>6713</v>
      </c>
      <c r="C16558">
        <v>0.51769100000000001</v>
      </c>
      <c r="D16558">
        <v>10000000</v>
      </c>
      <c r="E16558">
        <v>8801940</v>
      </c>
      <c r="F16558" t="s">
        <v>6714</v>
      </c>
      <c r="G16558" s="3" t="s">
        <v>29043</v>
      </c>
      <c r="H16558" s="3"/>
      <c r="I16558" s="3" t="s">
        <v>1547</v>
      </c>
      <c r="J16558" s="3" t="s">
        <v>6715</v>
      </c>
      <c r="K16558" s="3" t="s">
        <v>6716</v>
      </c>
      <c r="L16558" s="3" t="s">
        <v>6717</v>
      </c>
      <c r="M16558">
        <v>114</v>
      </c>
      <c r="N16558" s="3" t="s">
        <v>5609</v>
      </c>
      <c r="O16558" s="3" t="s">
        <v>6718</v>
      </c>
      <c r="P16558" s="1">
        <v>30981</v>
      </c>
      <c r="Q16558">
        <v>58</v>
      </c>
      <c r="R16558">
        <v>6.1</v>
      </c>
      <c r="S16558">
        <v>1984</v>
      </c>
      <c r="T16558">
        <v>20990420.390000001</v>
      </c>
      <c r="U16558">
        <v>18475642.09</v>
      </c>
    </row>
    <row r="16559" spans="1:21" x14ac:dyDescent="0.5">
      <c r="A16559">
        <v>20766</v>
      </c>
      <c r="B16559" s="3" t="s">
        <v>15981</v>
      </c>
      <c r="C16559">
        <v>1.2186570000000001</v>
      </c>
      <c r="D16559">
        <v>32000000</v>
      </c>
      <c r="E16559">
        <v>27635305</v>
      </c>
      <c r="F16559" t="s">
        <v>15982</v>
      </c>
      <c r="G16559" s="3" t="s">
        <v>26688</v>
      </c>
      <c r="H16559" s="3" t="s">
        <v>15983</v>
      </c>
      <c r="I16559" s="3" t="s">
        <v>1749</v>
      </c>
      <c r="J16559" s="3" t="s">
        <v>15984</v>
      </c>
      <c r="K16559" s="3" t="s">
        <v>15985</v>
      </c>
      <c r="L16559" s="3" t="s">
        <v>15986</v>
      </c>
      <c r="M16559">
        <v>111</v>
      </c>
      <c r="N16559" s="3" t="s">
        <v>7780</v>
      </c>
      <c r="O16559" s="3" t="s">
        <v>15987</v>
      </c>
      <c r="P16559" s="1">
        <v>40142</v>
      </c>
      <c r="Q16559">
        <v>600</v>
      </c>
      <c r="R16559">
        <v>6.7</v>
      </c>
      <c r="S16559">
        <v>2009</v>
      </c>
      <c r="T16559">
        <v>32524813.890000001</v>
      </c>
      <c r="U16559">
        <v>28088536</v>
      </c>
    </row>
    <row r="16560" spans="1:21" x14ac:dyDescent="0.5">
      <c r="A16560">
        <v>70981</v>
      </c>
      <c r="B16560" s="3" t="s">
        <v>24447</v>
      </c>
      <c r="C16560">
        <v>4.0081879999999996</v>
      </c>
      <c r="D16560">
        <v>130000000</v>
      </c>
      <c r="E16560">
        <v>403170142</v>
      </c>
      <c r="F16560" t="s">
        <v>24448</v>
      </c>
      <c r="G16560" s="3" t="s">
        <v>26688</v>
      </c>
      <c r="H16560" s="3" t="s">
        <v>24449</v>
      </c>
      <c r="I16560" s="3" t="s">
        <v>7496</v>
      </c>
      <c r="J16560" s="3" t="s">
        <v>24450</v>
      </c>
      <c r="K16560" s="3" t="s">
        <v>24451</v>
      </c>
      <c r="L16560" s="3" t="s">
        <v>24452</v>
      </c>
      <c r="M16560">
        <v>124</v>
      </c>
      <c r="N16560" s="3" t="s">
        <v>603</v>
      </c>
      <c r="O16560" s="3" t="s">
        <v>24453</v>
      </c>
      <c r="P16560" s="1">
        <v>41059</v>
      </c>
      <c r="Q16560">
        <v>3559</v>
      </c>
      <c r="R16560">
        <v>6.2</v>
      </c>
      <c r="S16560">
        <v>2012</v>
      </c>
      <c r="T16560">
        <v>123466756.59999999</v>
      </c>
      <c r="U16560">
        <v>382908536.80000001</v>
      </c>
    </row>
    <row r="16561" spans="1:21" x14ac:dyDescent="0.5">
      <c r="A16561">
        <v>11090</v>
      </c>
      <c r="B16561" s="3" t="s">
        <v>12705</v>
      </c>
      <c r="C16561">
        <v>0.38022699999999998</v>
      </c>
      <c r="D16561">
        <v>22000000</v>
      </c>
      <c r="E16561">
        <v>84772742</v>
      </c>
      <c r="F16561" t="s">
        <v>12706</v>
      </c>
      <c r="G16561" s="3" t="s">
        <v>30697</v>
      </c>
      <c r="H16561" s="3"/>
      <c r="I16561" s="3" t="s">
        <v>10604</v>
      </c>
      <c r="J16561" s="3" t="s">
        <v>12707</v>
      </c>
      <c r="K16561" s="3" t="s">
        <v>12708</v>
      </c>
      <c r="L16561" s="3" t="s">
        <v>12709</v>
      </c>
      <c r="M16561">
        <v>84</v>
      </c>
      <c r="N16561" s="3" t="s">
        <v>1427</v>
      </c>
      <c r="O16561" s="3" t="s">
        <v>12710</v>
      </c>
      <c r="P16561" s="1">
        <v>37043</v>
      </c>
      <c r="Q16561">
        <v>145</v>
      </c>
      <c r="R16561">
        <v>4.5</v>
      </c>
      <c r="S16561">
        <v>2001</v>
      </c>
      <c r="T16561">
        <v>27092738.57</v>
      </c>
      <c r="U16561">
        <v>104396624.40000001</v>
      </c>
    </row>
    <row r="16562" spans="1:21" x14ac:dyDescent="0.5">
      <c r="A16562">
        <v>12103</v>
      </c>
      <c r="B16562" s="3" t="s">
        <v>19442</v>
      </c>
      <c r="C16562">
        <v>0.65103999999999995</v>
      </c>
      <c r="D16562">
        <v>50000000</v>
      </c>
      <c r="E16562">
        <v>100020092</v>
      </c>
      <c r="F16562" t="s">
        <v>19443</v>
      </c>
      <c r="G16562" s="3" t="s">
        <v>30697</v>
      </c>
      <c r="H16562" s="3"/>
      <c r="I16562" s="3" t="s">
        <v>5664</v>
      </c>
      <c r="J16562" s="3" t="s">
        <v>19444</v>
      </c>
      <c r="K16562" s="3" t="s">
        <v>19445</v>
      </c>
      <c r="L16562" s="3" t="s">
        <v>19446</v>
      </c>
      <c r="M16562">
        <v>113</v>
      </c>
      <c r="N16562" s="3" t="s">
        <v>2806</v>
      </c>
      <c r="O16562" s="3" t="s">
        <v>19447</v>
      </c>
      <c r="P16562" s="1">
        <v>37162</v>
      </c>
      <c r="Q16562">
        <v>106</v>
      </c>
      <c r="R16562">
        <v>6.1</v>
      </c>
      <c r="S16562">
        <v>2001</v>
      </c>
      <c r="T16562">
        <v>61574405.829999998</v>
      </c>
      <c r="U16562">
        <v>123173554.7</v>
      </c>
    </row>
    <row r="16563" spans="1:21" x14ac:dyDescent="0.5">
      <c r="A16563">
        <v>482</v>
      </c>
      <c r="B16563" s="3" t="s">
        <v>3249</v>
      </c>
      <c r="C16563">
        <v>0.31792500000000001</v>
      </c>
      <c r="D16563">
        <v>4000000</v>
      </c>
      <c r="E16563">
        <v>12121618</v>
      </c>
      <c r="F16563" t="s">
        <v>3250</v>
      </c>
      <c r="G16563" s="3" t="s">
        <v>27527</v>
      </c>
      <c r="H16563" s="3"/>
      <c r="I16563" s="3" t="s">
        <v>3251</v>
      </c>
      <c r="J16563" s="3" t="s">
        <v>3252</v>
      </c>
      <c r="K16563" s="3" t="s">
        <v>3253</v>
      </c>
      <c r="L16563" s="3" t="s">
        <v>3254</v>
      </c>
      <c r="M16563">
        <v>100</v>
      </c>
      <c r="N16563" s="3" t="s">
        <v>7780</v>
      </c>
      <c r="O16563" s="3" t="s">
        <v>3256</v>
      </c>
      <c r="P16563" s="1">
        <v>26116</v>
      </c>
      <c r="Q16563">
        <v>30</v>
      </c>
      <c r="R16563">
        <v>6.2</v>
      </c>
      <c r="S16563">
        <v>1971</v>
      </c>
      <c r="T16563">
        <v>21540779.66</v>
      </c>
      <c r="U16563">
        <v>65277275.609999999</v>
      </c>
    </row>
    <row r="16564" spans="1:21" x14ac:dyDescent="0.5">
      <c r="A16564">
        <v>114</v>
      </c>
      <c r="B16564" s="3" t="s">
        <v>8962</v>
      </c>
      <c r="C16564">
        <v>2.2120920000000002</v>
      </c>
      <c r="D16564">
        <v>14000000</v>
      </c>
      <c r="E16564">
        <v>463000000</v>
      </c>
      <c r="F16564" t="s">
        <v>8963</v>
      </c>
      <c r="G16564" s="3" t="s">
        <v>27721</v>
      </c>
      <c r="H16564" s="3"/>
      <c r="I16564" s="3" t="s">
        <v>1576</v>
      </c>
      <c r="J16564" s="3" t="s">
        <v>8964</v>
      </c>
      <c r="K16564" s="3" t="s">
        <v>8965</v>
      </c>
      <c r="L16564" s="3" t="s">
        <v>8966</v>
      </c>
      <c r="M16564">
        <v>119</v>
      </c>
      <c r="N16564" s="3" t="s">
        <v>14774</v>
      </c>
      <c r="O16564" s="3" t="s">
        <v>8967</v>
      </c>
      <c r="P16564" s="1">
        <v>32955</v>
      </c>
      <c r="Q16564">
        <v>963</v>
      </c>
      <c r="R16564">
        <v>6.9</v>
      </c>
      <c r="S16564">
        <v>1990</v>
      </c>
      <c r="T16564">
        <v>23364579.559999999</v>
      </c>
      <c r="U16564">
        <v>772700024.20000005</v>
      </c>
    </row>
    <row r="16565" spans="1:21" x14ac:dyDescent="0.5">
      <c r="A16565">
        <v>9880</v>
      </c>
      <c r="B16565" s="3" t="s">
        <v>17158</v>
      </c>
      <c r="C16565">
        <v>2.0615589999999999</v>
      </c>
      <c r="D16565">
        <v>37000000</v>
      </c>
      <c r="E16565">
        <v>165335153</v>
      </c>
      <c r="F16565" t="s">
        <v>17159</v>
      </c>
      <c r="G16565" s="3" t="s">
        <v>27721</v>
      </c>
      <c r="H16565" s="3"/>
      <c r="I16565" s="3" t="s">
        <v>1576</v>
      </c>
      <c r="J16565" s="3" t="s">
        <v>17160</v>
      </c>
      <c r="K16565" s="3" t="s">
        <v>17161</v>
      </c>
      <c r="L16565" s="3" t="s">
        <v>17162</v>
      </c>
      <c r="M16565">
        <v>115</v>
      </c>
      <c r="N16565" s="3" t="s">
        <v>53</v>
      </c>
      <c r="O16565" s="3" t="s">
        <v>17164</v>
      </c>
      <c r="P16565" s="1">
        <v>37106</v>
      </c>
      <c r="Q16565">
        <v>534</v>
      </c>
      <c r="R16565">
        <v>6.3</v>
      </c>
      <c r="S16565">
        <v>2001</v>
      </c>
      <c r="T16565">
        <v>45565060.32</v>
      </c>
      <c r="U16565">
        <v>203608276.19999999</v>
      </c>
    </row>
    <row r="16566" spans="1:21" x14ac:dyDescent="0.5">
      <c r="A16566">
        <v>6639</v>
      </c>
      <c r="B16566" s="3" t="s">
        <v>18441</v>
      </c>
      <c r="C16566">
        <v>0.38962999999999998</v>
      </c>
      <c r="D16566">
        <v>45000000</v>
      </c>
      <c r="E16566">
        <v>4607608</v>
      </c>
      <c r="F16566" t="s">
        <v>18442</v>
      </c>
      <c r="G16566" s="3" t="s">
        <v>27721</v>
      </c>
      <c r="H16566" s="3" t="s">
        <v>18443</v>
      </c>
      <c r="I16566" s="3" t="s">
        <v>4820</v>
      </c>
      <c r="J16566" s="3" t="s">
        <v>18444</v>
      </c>
      <c r="K16566" s="3" t="s">
        <v>18445</v>
      </c>
      <c r="L16566" s="3" t="s">
        <v>18446</v>
      </c>
      <c r="M16566">
        <v>139</v>
      </c>
      <c r="N16566" s="3" t="s">
        <v>96</v>
      </c>
      <c r="O16566" s="3" t="s">
        <v>18447</v>
      </c>
      <c r="P16566" s="1">
        <v>39359</v>
      </c>
      <c r="Q16566">
        <v>40</v>
      </c>
      <c r="R16566">
        <v>6.6</v>
      </c>
      <c r="S16566">
        <v>2007</v>
      </c>
      <c r="T16566">
        <v>47325086.219999999</v>
      </c>
      <c r="U16566">
        <v>4845676.5750000002</v>
      </c>
    </row>
    <row r="16567" spans="1:21" x14ac:dyDescent="0.5">
      <c r="A16567">
        <v>4806</v>
      </c>
      <c r="B16567" s="3" t="s">
        <v>21880</v>
      </c>
      <c r="C16567">
        <v>1.0378499999999999</v>
      </c>
      <c r="D16567">
        <v>70000000</v>
      </c>
      <c r="E16567">
        <v>309457509</v>
      </c>
      <c r="F16567" t="s">
        <v>21881</v>
      </c>
      <c r="G16567" s="3" t="s">
        <v>27721</v>
      </c>
      <c r="H16567" s="3"/>
      <c r="I16567" s="3" t="s">
        <v>1576</v>
      </c>
      <c r="J16567" s="3" t="s">
        <v>21882</v>
      </c>
      <c r="K16567" s="3" t="s">
        <v>21883</v>
      </c>
      <c r="L16567" s="3" t="s">
        <v>21884</v>
      </c>
      <c r="M16567">
        <v>116</v>
      </c>
      <c r="N16567" s="3" t="s">
        <v>53</v>
      </c>
      <c r="O16567" s="3" t="s">
        <v>21885</v>
      </c>
      <c r="P16567" s="1">
        <v>36371</v>
      </c>
      <c r="Q16567">
        <v>253</v>
      </c>
      <c r="R16567">
        <v>5.7</v>
      </c>
      <c r="S16567">
        <v>1999</v>
      </c>
      <c r="T16567">
        <v>91633699.260000005</v>
      </c>
      <c r="U16567">
        <v>405096233.10000002</v>
      </c>
    </row>
    <row r="16568" spans="1:21" x14ac:dyDescent="0.5">
      <c r="A16568">
        <v>24924</v>
      </c>
      <c r="B16568" s="3" t="s">
        <v>1197</v>
      </c>
      <c r="C16568">
        <v>0.25408500000000001</v>
      </c>
      <c r="D16568">
        <v>1200000</v>
      </c>
      <c r="E16568">
        <v>3109904</v>
      </c>
      <c r="F16568" t="s">
        <v>1198</v>
      </c>
      <c r="G16568" s="3" t="s">
        <v>26378</v>
      </c>
      <c r="H16568" s="3"/>
      <c r="I16568" s="3" t="s">
        <v>1199</v>
      </c>
      <c r="J16568" s="3" t="s">
        <v>1200</v>
      </c>
      <c r="K16568" s="3" t="s">
        <v>1201</v>
      </c>
      <c r="L16568" s="3" t="s">
        <v>1202</v>
      </c>
      <c r="M16568">
        <v>90</v>
      </c>
      <c r="N16568" s="3" t="s">
        <v>181</v>
      </c>
      <c r="O16568" s="3" t="s">
        <v>1203</v>
      </c>
      <c r="P16568" s="1">
        <v>32430</v>
      </c>
      <c r="Q16568">
        <v>30</v>
      </c>
      <c r="R16568">
        <v>5.4</v>
      </c>
      <c r="S16568">
        <v>1988</v>
      </c>
      <c r="T16568">
        <v>2212669.2280000001</v>
      </c>
      <c r="U16568">
        <v>5734324.068</v>
      </c>
    </row>
    <row r="16569" spans="1:21" x14ac:dyDescent="0.5">
      <c r="A16569">
        <v>891</v>
      </c>
      <c r="B16569" s="3" t="s">
        <v>6167</v>
      </c>
      <c r="C16569">
        <v>0.85009000000000001</v>
      </c>
      <c r="D16569">
        <v>8500000</v>
      </c>
      <c r="E16569">
        <v>70600000</v>
      </c>
      <c r="F16569" t="s">
        <v>6168</v>
      </c>
      <c r="G16569" s="3" t="s">
        <v>28701</v>
      </c>
      <c r="H16569" s="3"/>
      <c r="I16569" s="3" t="s">
        <v>6169</v>
      </c>
      <c r="J16569" s="3" t="s">
        <v>6170</v>
      </c>
      <c r="K16569" s="3" t="s">
        <v>6171</v>
      </c>
      <c r="L16569" s="3" t="s">
        <v>6172</v>
      </c>
      <c r="M16569">
        <v>138</v>
      </c>
      <c r="N16569" s="3" t="s">
        <v>96</v>
      </c>
      <c r="O16569" s="3" t="s">
        <v>6174</v>
      </c>
      <c r="P16569" s="1">
        <v>27854</v>
      </c>
      <c r="Q16569">
        <v>216</v>
      </c>
      <c r="R16569">
        <v>7.3</v>
      </c>
      <c r="S16569">
        <v>1976</v>
      </c>
      <c r="T16569">
        <v>32569433.239999998</v>
      </c>
      <c r="U16569">
        <v>270517880.80000001</v>
      </c>
    </row>
    <row r="16570" spans="1:21" x14ac:dyDescent="0.5">
      <c r="A16570">
        <v>11978</v>
      </c>
      <c r="B16570" s="3" t="s">
        <v>16020</v>
      </c>
      <c r="C16570">
        <v>0.46529300000000001</v>
      </c>
      <c r="D16570">
        <v>32000000</v>
      </c>
      <c r="E16570">
        <v>48814909</v>
      </c>
      <c r="F16570" t="s">
        <v>16021</v>
      </c>
      <c r="G16570" s="3" t="s">
        <v>28701</v>
      </c>
      <c r="H16570" s="3"/>
      <c r="I16570" s="3" t="s">
        <v>13012</v>
      </c>
      <c r="J16570" s="3" t="s">
        <v>16022</v>
      </c>
      <c r="K16570" s="3" t="s">
        <v>16023</v>
      </c>
      <c r="L16570" s="3" t="s">
        <v>16024</v>
      </c>
      <c r="M16570">
        <v>129</v>
      </c>
      <c r="N16570" s="3" t="s">
        <v>96</v>
      </c>
      <c r="O16570" s="3" t="s">
        <v>8108</v>
      </c>
      <c r="P16570" s="1">
        <v>36782</v>
      </c>
      <c r="Q16570">
        <v>341</v>
      </c>
      <c r="R16570">
        <v>7</v>
      </c>
      <c r="S16570">
        <v>2000</v>
      </c>
      <c r="T16570">
        <v>40521347.659999996</v>
      </c>
      <c r="U16570">
        <v>61813934.329999998</v>
      </c>
    </row>
    <row r="16571" spans="1:21" x14ac:dyDescent="0.5">
      <c r="A16571">
        <v>55787</v>
      </c>
      <c r="B16571" s="3" t="s">
        <v>17295</v>
      </c>
      <c r="C16571">
        <v>0.53013900000000003</v>
      </c>
      <c r="D16571">
        <v>38000000</v>
      </c>
      <c r="E16571">
        <v>114156230</v>
      </c>
      <c r="F16571" t="s">
        <v>17296</v>
      </c>
      <c r="G16571" s="3" t="s">
        <v>28701</v>
      </c>
      <c r="H16571" s="3" t="s">
        <v>17297</v>
      </c>
      <c r="I16571" s="3" t="s">
        <v>17298</v>
      </c>
      <c r="J16571" s="3" t="s">
        <v>17299</v>
      </c>
      <c r="K16571" s="3" t="s">
        <v>17300</v>
      </c>
      <c r="L16571" s="3" t="s">
        <v>17301</v>
      </c>
      <c r="M16571">
        <v>120</v>
      </c>
      <c r="N16571" s="3" t="s">
        <v>96</v>
      </c>
      <c r="O16571" s="3" t="s">
        <v>17302</v>
      </c>
      <c r="P16571" s="1">
        <v>40617</v>
      </c>
      <c r="Q16571">
        <v>558</v>
      </c>
      <c r="R16571">
        <v>6.7</v>
      </c>
      <c r="S16571">
        <v>2011</v>
      </c>
      <c r="T16571">
        <v>36837125.619999997</v>
      </c>
      <c r="U16571">
        <v>110662825.90000001</v>
      </c>
    </row>
    <row r="16572" spans="1:21" x14ac:dyDescent="0.5">
      <c r="A16572">
        <v>11086</v>
      </c>
      <c r="B16572" s="3" t="s">
        <v>21942</v>
      </c>
      <c r="C16572">
        <v>0.47253800000000001</v>
      </c>
      <c r="D16572">
        <v>72000000</v>
      </c>
      <c r="E16572">
        <v>37317558</v>
      </c>
      <c r="F16572" t="s">
        <v>21943</v>
      </c>
      <c r="G16572" s="3" t="s">
        <v>28701</v>
      </c>
      <c r="H16572" s="3"/>
      <c r="I16572" s="3" t="s">
        <v>10929</v>
      </c>
      <c r="J16572" s="3" t="s">
        <v>21944</v>
      </c>
      <c r="K16572" s="3" t="s">
        <v>21945</v>
      </c>
      <c r="L16572" s="3" t="s">
        <v>21946</v>
      </c>
      <c r="M16572">
        <v>152</v>
      </c>
      <c r="N16572" s="3" t="s">
        <v>96</v>
      </c>
      <c r="O16572" s="3" t="s">
        <v>21947</v>
      </c>
      <c r="P16572" s="1">
        <v>37246</v>
      </c>
      <c r="Q16572">
        <v>82</v>
      </c>
      <c r="R16572">
        <v>6.5</v>
      </c>
      <c r="S16572">
        <v>2001</v>
      </c>
      <c r="T16572">
        <v>88667144.400000006</v>
      </c>
      <c r="U16572">
        <v>45956129.219999999</v>
      </c>
    </row>
    <row r="16573" spans="1:21" x14ac:dyDescent="0.5">
      <c r="A16573">
        <v>1648</v>
      </c>
      <c r="B16573" s="3" t="s">
        <v>6994</v>
      </c>
      <c r="C16573">
        <v>1.280429</v>
      </c>
      <c r="D16573">
        <v>10000000</v>
      </c>
      <c r="E16573">
        <v>40485039</v>
      </c>
      <c r="F16573" t="s">
        <v>6995</v>
      </c>
      <c r="G16573" s="3" t="s">
        <v>29142</v>
      </c>
      <c r="H16573" s="3" t="s">
        <v>6996</v>
      </c>
      <c r="I16573" s="3" t="s">
        <v>1837</v>
      </c>
      <c r="J16573" s="3" t="s">
        <v>6997</v>
      </c>
      <c r="K16573" s="3" t="s">
        <v>6998</v>
      </c>
      <c r="L16573" s="3" t="s">
        <v>6999</v>
      </c>
      <c r="M16573">
        <v>90</v>
      </c>
      <c r="N16573" s="3" t="s">
        <v>7780</v>
      </c>
      <c r="O16573" s="3" t="s">
        <v>4013</v>
      </c>
      <c r="P16573" s="1">
        <v>32556</v>
      </c>
      <c r="Q16573">
        <v>225</v>
      </c>
      <c r="R16573">
        <v>6.6</v>
      </c>
      <c r="S16573">
        <v>1989</v>
      </c>
      <c r="T16573">
        <v>17589849.390000001</v>
      </c>
      <c r="U16573">
        <v>71212573.859999999</v>
      </c>
    </row>
    <row r="16574" spans="1:21" x14ac:dyDescent="0.5">
      <c r="A16574">
        <v>11638</v>
      </c>
      <c r="B16574" s="3" t="s">
        <v>16695</v>
      </c>
      <c r="C16574">
        <v>0.73776799999999998</v>
      </c>
      <c r="D16574">
        <v>35000000</v>
      </c>
      <c r="E16574">
        <v>68915888</v>
      </c>
      <c r="F16574" t="s">
        <v>16696</v>
      </c>
      <c r="G16574" s="3" t="s">
        <v>31437</v>
      </c>
      <c r="H16574" s="3"/>
      <c r="I16574" s="3" t="s">
        <v>10943</v>
      </c>
      <c r="J16574" s="3" t="s">
        <v>16697</v>
      </c>
      <c r="K16574" s="3" t="s">
        <v>16698</v>
      </c>
      <c r="L16574" s="3" t="s">
        <v>16699</v>
      </c>
      <c r="M16574">
        <v>105</v>
      </c>
      <c r="N16574" s="3" t="s">
        <v>53</v>
      </c>
      <c r="O16574" s="3" t="s">
        <v>16700</v>
      </c>
      <c r="P16574" s="1">
        <v>38436</v>
      </c>
      <c r="Q16574">
        <v>139</v>
      </c>
      <c r="R16574">
        <v>5.4</v>
      </c>
      <c r="S16574">
        <v>2005</v>
      </c>
      <c r="T16574">
        <v>39079715.140000001</v>
      </c>
      <c r="U16574">
        <v>76948950.609999999</v>
      </c>
    </row>
    <row r="16575" spans="1:21" x14ac:dyDescent="0.5">
      <c r="A16575">
        <v>11172</v>
      </c>
      <c r="B16575" s="3" t="s">
        <v>17989</v>
      </c>
      <c r="C16575">
        <v>0.60642799999999997</v>
      </c>
      <c r="D16575">
        <v>40000000</v>
      </c>
      <c r="E16575">
        <v>145896422</v>
      </c>
      <c r="F16575" t="s">
        <v>17990</v>
      </c>
      <c r="G16575" s="3" t="s">
        <v>29057</v>
      </c>
      <c r="H16575" s="3"/>
      <c r="I16575" s="3" t="s">
        <v>17991</v>
      </c>
      <c r="J16575" s="3" t="s">
        <v>17992</v>
      </c>
      <c r="K16575" s="3" t="s">
        <v>17993</v>
      </c>
      <c r="L16575" s="3" t="s">
        <v>17994</v>
      </c>
      <c r="M16575">
        <v>96</v>
      </c>
      <c r="N16575" s="3" t="s">
        <v>53</v>
      </c>
      <c r="O16575" s="3" t="s">
        <v>17995</v>
      </c>
      <c r="P16575" s="1">
        <v>39122</v>
      </c>
      <c r="Q16575">
        <v>372</v>
      </c>
      <c r="R16575">
        <v>6.1</v>
      </c>
      <c r="S16575">
        <v>2007</v>
      </c>
      <c r="T16575">
        <v>42066743.310000002</v>
      </c>
      <c r="U16575">
        <v>153434683.30000001</v>
      </c>
    </row>
    <row r="16576" spans="1:21" x14ac:dyDescent="0.5">
      <c r="A16576">
        <v>156022</v>
      </c>
      <c r="B16576" s="3" t="s">
        <v>20129</v>
      </c>
      <c r="C16576">
        <v>4.1452090000000004</v>
      </c>
      <c r="D16576">
        <v>55000000</v>
      </c>
      <c r="E16576">
        <v>192330738</v>
      </c>
      <c r="F16576" t="s">
        <v>20130</v>
      </c>
      <c r="G16576" s="3" t="s">
        <v>29057</v>
      </c>
      <c r="H16576" s="3"/>
      <c r="I16576" s="3" t="s">
        <v>10464</v>
      </c>
      <c r="J16576" s="3" t="s">
        <v>20131</v>
      </c>
      <c r="K16576" s="3" t="s">
        <v>20132</v>
      </c>
      <c r="L16576" s="3" t="s">
        <v>20133</v>
      </c>
      <c r="M16576">
        <v>132</v>
      </c>
      <c r="N16576" s="3" t="s">
        <v>2806</v>
      </c>
      <c r="O16576" s="3" t="s">
        <v>20134</v>
      </c>
      <c r="P16576" s="1">
        <v>41906</v>
      </c>
      <c r="Q16576">
        <v>2100</v>
      </c>
      <c r="R16576">
        <v>7.2</v>
      </c>
      <c r="S16576">
        <v>2014</v>
      </c>
      <c r="T16576">
        <v>50660007.789999999</v>
      </c>
      <c r="U16576">
        <v>177154121.59999999</v>
      </c>
    </row>
    <row r="16577" spans="1:21" x14ac:dyDescent="0.5">
      <c r="A16577">
        <v>10330</v>
      </c>
      <c r="B16577" s="3" t="s">
        <v>14311</v>
      </c>
      <c r="C16577">
        <v>1.096211</v>
      </c>
      <c r="D16577">
        <v>26000000</v>
      </c>
      <c r="E16577">
        <v>110230332</v>
      </c>
      <c r="F16577" t="s">
        <v>14312</v>
      </c>
      <c r="G16577" s="3" t="s">
        <v>31020</v>
      </c>
      <c r="H16577" s="3"/>
      <c r="I16577" s="3" t="s">
        <v>8728</v>
      </c>
      <c r="J16577" s="3" t="s">
        <v>14313</v>
      </c>
      <c r="K16577" s="3" t="s">
        <v>14314</v>
      </c>
      <c r="L16577" s="3" t="s">
        <v>14315</v>
      </c>
      <c r="M16577">
        <v>97</v>
      </c>
      <c r="N16577" s="3" t="s">
        <v>53</v>
      </c>
      <c r="O16577" s="3" t="s">
        <v>2623</v>
      </c>
      <c r="P16577" s="1">
        <v>37836</v>
      </c>
      <c r="Q16577">
        <v>473</v>
      </c>
      <c r="R16577">
        <v>6</v>
      </c>
      <c r="S16577">
        <v>2003</v>
      </c>
      <c r="T16577">
        <v>30819168.760000002</v>
      </c>
      <c r="U16577">
        <v>130661815.59999999</v>
      </c>
    </row>
    <row r="16578" spans="1:21" x14ac:dyDescent="0.5">
      <c r="A16578">
        <v>9319</v>
      </c>
      <c r="B16578" s="3" t="s">
        <v>14889</v>
      </c>
      <c r="C16578">
        <v>0.66229700000000002</v>
      </c>
      <c r="D16578">
        <v>29000000</v>
      </c>
      <c r="E16578">
        <v>59509925</v>
      </c>
      <c r="F16578" t="s">
        <v>14890</v>
      </c>
      <c r="G16578" s="3" t="s">
        <v>27590</v>
      </c>
      <c r="H16578" s="3"/>
      <c r="I16578" s="3" t="s">
        <v>8237</v>
      </c>
      <c r="J16578" s="3" t="s">
        <v>14891</v>
      </c>
      <c r="K16578" s="3" t="s">
        <v>14892</v>
      </c>
      <c r="L16578" s="3" t="s">
        <v>14893</v>
      </c>
      <c r="M16578">
        <v>105</v>
      </c>
      <c r="N16578" s="3" t="s">
        <v>7780</v>
      </c>
      <c r="O16578" s="3" t="s">
        <v>14895</v>
      </c>
      <c r="P16578" s="1">
        <v>33583</v>
      </c>
      <c r="Q16578">
        <v>274</v>
      </c>
      <c r="R16578">
        <v>6.4</v>
      </c>
      <c r="S16578">
        <v>1991</v>
      </c>
      <c r="T16578">
        <v>46431692.420000002</v>
      </c>
      <c r="U16578">
        <v>95280914.939999998</v>
      </c>
    </row>
    <row r="16579" spans="1:21" x14ac:dyDescent="0.5">
      <c r="A16579">
        <v>9444</v>
      </c>
      <c r="B16579" s="3" t="s">
        <v>19880</v>
      </c>
      <c r="C16579">
        <v>1.9296409999999999</v>
      </c>
      <c r="D16579">
        <v>53000000</v>
      </c>
      <c r="E16579">
        <v>139804348</v>
      </c>
      <c r="F16579" t="s">
        <v>19881</v>
      </c>
      <c r="G16579" s="3" t="s">
        <v>28975</v>
      </c>
      <c r="H16579" s="3"/>
      <c r="I16579" s="3" t="s">
        <v>10776</v>
      </c>
      <c r="J16579" s="3" t="s">
        <v>19882</v>
      </c>
      <c r="K16579" s="3" t="s">
        <v>19883</v>
      </c>
      <c r="L16579" s="3" t="s">
        <v>19884</v>
      </c>
      <c r="M16579">
        <v>94</v>
      </c>
      <c r="N16579" s="3" t="s">
        <v>2829</v>
      </c>
      <c r="O16579" s="3" t="s">
        <v>19885</v>
      </c>
      <c r="P16579" s="1">
        <v>35754</v>
      </c>
      <c r="Q16579">
        <v>806</v>
      </c>
      <c r="R16579">
        <v>7.2</v>
      </c>
      <c r="S16579">
        <v>1997</v>
      </c>
      <c r="T16579">
        <v>71998397.019999996</v>
      </c>
      <c r="U16579">
        <v>189918659.5</v>
      </c>
    </row>
    <row r="16580" spans="1:21" x14ac:dyDescent="0.5">
      <c r="A16580">
        <v>35</v>
      </c>
      <c r="B16580" s="3" t="s">
        <v>22306</v>
      </c>
      <c r="C16580">
        <v>1.3804320000000001</v>
      </c>
      <c r="D16580">
        <v>75000000</v>
      </c>
      <c r="E16580">
        <v>527068851</v>
      </c>
      <c r="F16580" t="s">
        <v>22307</v>
      </c>
      <c r="G16580" s="3" t="s">
        <v>28975</v>
      </c>
      <c r="H16580" s="3" t="s">
        <v>22308</v>
      </c>
      <c r="I16580" s="3" t="s">
        <v>22309</v>
      </c>
      <c r="J16580" s="3" t="s">
        <v>22310</v>
      </c>
      <c r="K16580" s="3" t="s">
        <v>22311</v>
      </c>
      <c r="L16580" s="3" t="s">
        <v>22312</v>
      </c>
      <c r="M16580">
        <v>87</v>
      </c>
      <c r="N16580" s="3" t="s">
        <v>2829</v>
      </c>
      <c r="O16580" s="3" t="s">
        <v>22313</v>
      </c>
      <c r="P16580" s="1">
        <v>39288</v>
      </c>
      <c r="Q16580">
        <v>1258</v>
      </c>
      <c r="R16580">
        <v>6.9</v>
      </c>
      <c r="S16580">
        <v>2007</v>
      </c>
      <c r="T16580">
        <v>78875143.700000003</v>
      </c>
      <c r="U16580">
        <v>554301751.5</v>
      </c>
    </row>
    <row r="16581" spans="1:21" x14ac:dyDescent="0.5">
      <c r="A16581">
        <v>11453</v>
      </c>
      <c r="B16581" s="3" t="s">
        <v>12581</v>
      </c>
      <c r="C16581">
        <v>0.83902299999999996</v>
      </c>
      <c r="D16581">
        <v>22000000</v>
      </c>
      <c r="E16581">
        <v>22400154</v>
      </c>
      <c r="F16581" t="s">
        <v>12582</v>
      </c>
      <c r="G16581" s="3" t="s">
        <v>30667</v>
      </c>
      <c r="H16581" s="3"/>
      <c r="I16581" s="3" t="s">
        <v>12583</v>
      </c>
      <c r="J16581" s="3" t="s">
        <v>12584</v>
      </c>
      <c r="K16581" s="3" t="s">
        <v>12585</v>
      </c>
      <c r="L16581" s="3" t="s">
        <v>12586</v>
      </c>
      <c r="M16581">
        <v>83</v>
      </c>
      <c r="N16581" s="3" t="s">
        <v>53</v>
      </c>
      <c r="O16581" s="3" t="s">
        <v>12587</v>
      </c>
      <c r="P16581" s="1">
        <v>38570</v>
      </c>
      <c r="Q16581">
        <v>118</v>
      </c>
      <c r="R16581">
        <v>4.8</v>
      </c>
      <c r="S16581">
        <v>2005</v>
      </c>
      <c r="T16581">
        <v>24564392.370000001</v>
      </c>
      <c r="U16581">
        <v>25011189.640000001</v>
      </c>
    </row>
    <row r="16582" spans="1:21" x14ac:dyDescent="0.5">
      <c r="A16582">
        <v>11249</v>
      </c>
      <c r="B16582" s="3" t="s">
        <v>7865</v>
      </c>
      <c r="C16582">
        <v>0.92436300000000005</v>
      </c>
      <c r="D16582">
        <v>12000000</v>
      </c>
      <c r="E16582">
        <v>24829644</v>
      </c>
      <c r="F16582" t="s">
        <v>7866</v>
      </c>
      <c r="G16582" s="3" t="s">
        <v>29447</v>
      </c>
      <c r="H16582" s="3"/>
      <c r="I16582" s="3" t="s">
        <v>7867</v>
      </c>
      <c r="J16582" s="3" t="s">
        <v>7868</v>
      </c>
      <c r="K16582" s="3" t="s">
        <v>7869</v>
      </c>
      <c r="L16582" s="3" t="s">
        <v>7870</v>
      </c>
      <c r="M16582">
        <v>87</v>
      </c>
      <c r="N16582" s="3" t="s">
        <v>53</v>
      </c>
      <c r="O16582" s="3" t="s">
        <v>7871</v>
      </c>
      <c r="P16582" s="1">
        <v>38302</v>
      </c>
      <c r="Q16582">
        <v>140</v>
      </c>
      <c r="R16582">
        <v>4.9000000000000004</v>
      </c>
      <c r="S16582">
        <v>2004</v>
      </c>
      <c r="T16582">
        <v>13853344.800000001</v>
      </c>
      <c r="U16582">
        <v>28664468.289999999</v>
      </c>
    </row>
    <row r="16583" spans="1:21" x14ac:dyDescent="0.5">
      <c r="A16583">
        <v>274167</v>
      </c>
      <c r="B16583" s="3" t="s">
        <v>19683</v>
      </c>
      <c r="C16583">
        <v>1.904898</v>
      </c>
      <c r="D16583">
        <v>50000000</v>
      </c>
      <c r="E16583">
        <v>240360392</v>
      </c>
      <c r="F16583" t="s">
        <v>19684</v>
      </c>
      <c r="G16583" s="3" t="s">
        <v>31814</v>
      </c>
      <c r="H16583" s="3" t="s">
        <v>19685</v>
      </c>
      <c r="I16583" s="3" t="s">
        <v>11166</v>
      </c>
      <c r="J16583" s="3" t="s">
        <v>19686</v>
      </c>
      <c r="K16583" s="3" t="s">
        <v>19687</v>
      </c>
      <c r="L16583" s="3" t="s">
        <v>19688</v>
      </c>
      <c r="M16583">
        <v>96</v>
      </c>
      <c r="N16583" s="3" t="s">
        <v>53</v>
      </c>
      <c r="O16583" s="3" t="s">
        <v>19689</v>
      </c>
      <c r="P16583" s="1">
        <v>42363</v>
      </c>
      <c r="Q16583">
        <v>568</v>
      </c>
      <c r="R16583">
        <v>5.7</v>
      </c>
      <c r="S16583">
        <v>2015</v>
      </c>
      <c r="T16583">
        <v>45999979.759999998</v>
      </c>
      <c r="U16583">
        <v>221131463.30000001</v>
      </c>
    </row>
    <row r="16584" spans="1:21" x14ac:dyDescent="0.5">
      <c r="A16584">
        <v>612</v>
      </c>
      <c r="B16584" s="3" t="s">
        <v>21720</v>
      </c>
      <c r="C16584">
        <v>0.869394</v>
      </c>
      <c r="D16584">
        <v>70000000</v>
      </c>
      <c r="E16584">
        <v>130358911</v>
      </c>
      <c r="F16584" t="s">
        <v>21721</v>
      </c>
      <c r="G16584" s="3" t="s">
        <v>32002</v>
      </c>
      <c r="H16584" s="3"/>
      <c r="I16584" s="3" t="s">
        <v>2543</v>
      </c>
      <c r="J16584" s="3" t="s">
        <v>21722</v>
      </c>
      <c r="K16584" s="3" t="s">
        <v>21723</v>
      </c>
      <c r="L16584" s="3" t="s">
        <v>21724</v>
      </c>
      <c r="M16584">
        <v>164</v>
      </c>
      <c r="N16584" s="3" t="s">
        <v>96</v>
      </c>
      <c r="O16584" s="3" t="s">
        <v>21726</v>
      </c>
      <c r="P16584" s="1">
        <v>38708</v>
      </c>
      <c r="Q16584">
        <v>382</v>
      </c>
      <c r="R16584">
        <v>6.7</v>
      </c>
      <c r="S16584">
        <v>2005</v>
      </c>
      <c r="T16584">
        <v>78159430.280000001</v>
      </c>
      <c r="U16584">
        <v>145553974.5</v>
      </c>
    </row>
    <row r="16585" spans="1:21" x14ac:dyDescent="0.5">
      <c r="A16585">
        <v>7942</v>
      </c>
      <c r="B16585" s="3" t="s">
        <v>6980</v>
      </c>
      <c r="C16585">
        <v>0.90603900000000004</v>
      </c>
      <c r="D16585">
        <v>10000000</v>
      </c>
      <c r="E16585">
        <v>33000000</v>
      </c>
      <c r="F16585" t="s">
        <v>6981</v>
      </c>
      <c r="G16585" s="3" t="s">
        <v>29135</v>
      </c>
      <c r="H16585" s="3" t="s">
        <v>6982</v>
      </c>
      <c r="I16585" s="3" t="s">
        <v>6387</v>
      </c>
      <c r="J16585" s="3" t="s">
        <v>6983</v>
      </c>
      <c r="K16585" s="3" t="s">
        <v>6984</v>
      </c>
      <c r="L16585" s="3" t="s">
        <v>6985</v>
      </c>
      <c r="M16585">
        <v>100</v>
      </c>
      <c r="N16585" s="3" t="s">
        <v>53</v>
      </c>
      <c r="O16585" s="3" t="s">
        <v>6986</v>
      </c>
      <c r="P16585" s="1">
        <v>39331</v>
      </c>
      <c r="Q16585">
        <v>117</v>
      </c>
      <c r="R16585">
        <v>6.2</v>
      </c>
      <c r="S16585">
        <v>2007</v>
      </c>
      <c r="T16585">
        <v>10516685.83</v>
      </c>
      <c r="U16585">
        <v>34705063.229999997</v>
      </c>
    </row>
    <row r="16586" spans="1:21" x14ac:dyDescent="0.5">
      <c r="A16586">
        <v>23049</v>
      </c>
      <c r="B16586" s="3" t="s">
        <v>10441</v>
      </c>
      <c r="C16586">
        <v>0.45893200000000001</v>
      </c>
      <c r="D16586">
        <v>17000000</v>
      </c>
      <c r="E16586">
        <v>20455276</v>
      </c>
      <c r="F16586" t="s">
        <v>10442</v>
      </c>
      <c r="G16586" s="3" t="s">
        <v>28686</v>
      </c>
      <c r="H16586" s="3" t="s">
        <v>10443</v>
      </c>
      <c r="I16586" s="3" t="s">
        <v>10444</v>
      </c>
      <c r="J16586" s="3" t="s">
        <v>10445</v>
      </c>
      <c r="K16586" s="3" t="s">
        <v>10446</v>
      </c>
      <c r="L16586" s="3" t="s">
        <v>10447</v>
      </c>
      <c r="M16586">
        <v>95</v>
      </c>
      <c r="N16586" s="3" t="s">
        <v>53</v>
      </c>
      <c r="O16586" s="3" t="s">
        <v>10448</v>
      </c>
      <c r="P16586" s="1">
        <v>39850</v>
      </c>
      <c r="Q16586">
        <v>56</v>
      </c>
      <c r="R16586">
        <v>5.7</v>
      </c>
      <c r="S16586">
        <v>2009</v>
      </c>
      <c r="T16586">
        <v>17278807.379999999</v>
      </c>
      <c r="U16586">
        <v>20790751.41</v>
      </c>
    </row>
    <row r="16587" spans="1:21" x14ac:dyDescent="0.5">
      <c r="A16587">
        <v>1267</v>
      </c>
      <c r="B16587" s="3" t="s">
        <v>24740</v>
      </c>
      <c r="C16587">
        <v>1.672137</v>
      </c>
      <c r="D16587">
        <v>150000000</v>
      </c>
      <c r="E16587">
        <v>169332978</v>
      </c>
      <c r="F16587" t="s">
        <v>24741</v>
      </c>
      <c r="G16587" s="3" t="s">
        <v>28686</v>
      </c>
      <c r="H16587" s="3"/>
      <c r="I16587" s="3" t="s">
        <v>24742</v>
      </c>
      <c r="J16587" s="3" t="s">
        <v>24743</v>
      </c>
      <c r="K16587" s="3" t="s">
        <v>24744</v>
      </c>
      <c r="L16587" s="3" t="s">
        <v>24745</v>
      </c>
      <c r="M16587">
        <v>95</v>
      </c>
      <c r="N16587" s="3" t="s">
        <v>2829</v>
      </c>
      <c r="O16587" s="3" t="s">
        <v>15030</v>
      </c>
      <c r="P16587" s="1">
        <v>39164</v>
      </c>
      <c r="Q16587">
        <v>488</v>
      </c>
      <c r="R16587">
        <v>6.7</v>
      </c>
      <c r="S16587">
        <v>2007</v>
      </c>
      <c r="T16587">
        <v>157750287.40000001</v>
      </c>
      <c r="U16587">
        <v>178082173</v>
      </c>
    </row>
    <row r="16588" spans="1:21" x14ac:dyDescent="0.5">
      <c r="A16588">
        <v>40229</v>
      </c>
      <c r="B16588" s="3" t="s">
        <v>432</v>
      </c>
      <c r="C16588">
        <v>8.9400999999999994E-2</v>
      </c>
      <c r="D16588">
        <v>425000</v>
      </c>
      <c r="E16588">
        <v>10604986</v>
      </c>
      <c r="F16588" t="s">
        <v>433</v>
      </c>
      <c r="G16588" s="3" t="s">
        <v>25917</v>
      </c>
      <c r="H16588" s="3"/>
      <c r="I16588" s="3" t="s">
        <v>434</v>
      </c>
      <c r="J16588" s="3" t="s">
        <v>435</v>
      </c>
      <c r="K16588" s="3" t="s">
        <v>436</v>
      </c>
      <c r="L16588" s="3" t="s">
        <v>437</v>
      </c>
      <c r="M16588">
        <v>91</v>
      </c>
      <c r="N16588" s="3" t="s">
        <v>181</v>
      </c>
      <c r="O16588" s="3" t="s">
        <v>439</v>
      </c>
      <c r="P16588" s="1">
        <v>30337</v>
      </c>
      <c r="Q16588">
        <v>11</v>
      </c>
      <c r="R16588">
        <v>5.5</v>
      </c>
      <c r="S16588">
        <v>1983</v>
      </c>
      <c r="T16588">
        <v>930457.59900000005</v>
      </c>
      <c r="U16588">
        <v>23217623.09</v>
      </c>
    </row>
    <row r="16589" spans="1:21" x14ac:dyDescent="0.5">
      <c r="A16589">
        <v>1562</v>
      </c>
      <c r="B16589" s="3" t="s">
        <v>9782</v>
      </c>
      <c r="C16589">
        <v>1.3680870000000001</v>
      </c>
      <c r="D16589">
        <v>15000000</v>
      </c>
      <c r="E16589">
        <v>64238440</v>
      </c>
      <c r="F16589" t="s">
        <v>9783</v>
      </c>
      <c r="G16589" s="3" t="s">
        <v>28886</v>
      </c>
      <c r="H16589" s="3"/>
      <c r="I16589" s="3" t="s">
        <v>9784</v>
      </c>
      <c r="J16589" s="3" t="s">
        <v>9785</v>
      </c>
      <c r="K16589" s="3" t="s">
        <v>9786</v>
      </c>
      <c r="L16589" s="3" t="s">
        <v>9787</v>
      </c>
      <c r="M16589">
        <v>100</v>
      </c>
      <c r="N16589" s="3" t="s">
        <v>181</v>
      </c>
      <c r="O16589" s="3" t="s">
        <v>9788</v>
      </c>
      <c r="P16589" s="1">
        <v>39198</v>
      </c>
      <c r="Q16589">
        <v>702</v>
      </c>
      <c r="R16589">
        <v>6.3</v>
      </c>
      <c r="S16589">
        <v>2007</v>
      </c>
      <c r="T16589">
        <v>15775028.74</v>
      </c>
      <c r="U16589">
        <v>67557549.150000006</v>
      </c>
    </row>
    <row r="16590" spans="1:21" x14ac:dyDescent="0.5">
      <c r="A16590">
        <v>74998</v>
      </c>
      <c r="B16590" s="3" t="s">
        <v>10409</v>
      </c>
      <c r="C16590">
        <v>0.66645399999999999</v>
      </c>
      <c r="D16590">
        <v>17000000</v>
      </c>
      <c r="E16590">
        <v>12355798</v>
      </c>
      <c r="F16590" t="s">
        <v>10410</v>
      </c>
      <c r="G16590" s="3" t="s">
        <v>28886</v>
      </c>
      <c r="H16590" s="3"/>
      <c r="I16590" s="3" t="s">
        <v>9549</v>
      </c>
      <c r="J16590" s="3" t="s">
        <v>10411</v>
      </c>
      <c r="K16590" s="3" t="s">
        <v>10412</v>
      </c>
      <c r="L16590" s="3" t="s">
        <v>10413</v>
      </c>
      <c r="M16590">
        <v>105</v>
      </c>
      <c r="N16590" s="3" t="s">
        <v>1427</v>
      </c>
      <c r="O16590" s="3" t="s">
        <v>10414</v>
      </c>
      <c r="P16590" s="1">
        <v>40788</v>
      </c>
      <c r="Q16590">
        <v>171</v>
      </c>
      <c r="R16590">
        <v>5.9</v>
      </c>
      <c r="S16590">
        <v>2011</v>
      </c>
      <c r="T16590">
        <v>16479766.720000001</v>
      </c>
      <c r="U16590">
        <v>11977686.4</v>
      </c>
    </row>
    <row r="16591" spans="1:21" x14ac:dyDescent="0.5">
      <c r="A16591">
        <v>144336</v>
      </c>
      <c r="B16591" s="3" t="s">
        <v>16398</v>
      </c>
      <c r="C16591">
        <v>1.214094</v>
      </c>
      <c r="D16591">
        <v>35000000</v>
      </c>
      <c r="E16591">
        <v>17508518</v>
      </c>
      <c r="F16591" t="s">
        <v>16399</v>
      </c>
      <c r="G16591" s="3" t="s">
        <v>28886</v>
      </c>
      <c r="H16591" s="3"/>
      <c r="I16591" s="3" t="s">
        <v>1773</v>
      </c>
      <c r="J16591" s="3" t="s">
        <v>16400</v>
      </c>
      <c r="K16591" s="3" t="s">
        <v>16401</v>
      </c>
      <c r="L16591" s="3" t="s">
        <v>16402</v>
      </c>
      <c r="M16591">
        <v>110</v>
      </c>
      <c r="N16591" s="3" t="s">
        <v>1427</v>
      </c>
      <c r="O16591" s="3" t="s">
        <v>16404</v>
      </c>
      <c r="P16591" s="1">
        <v>41726</v>
      </c>
      <c r="Q16591">
        <v>422</v>
      </c>
      <c r="R16591">
        <v>5.4</v>
      </c>
      <c r="S16591">
        <v>2014</v>
      </c>
      <c r="T16591">
        <v>32238186.780000001</v>
      </c>
      <c r="U16591">
        <v>16126939.24</v>
      </c>
    </row>
    <row r="16592" spans="1:21" x14ac:dyDescent="0.5">
      <c r="A16592">
        <v>59797</v>
      </c>
      <c r="B16592" s="3" t="s">
        <v>3238</v>
      </c>
      <c r="C16592">
        <v>0.26566400000000001</v>
      </c>
      <c r="D16592">
        <v>4000000</v>
      </c>
      <c r="E16592">
        <v>9797098</v>
      </c>
      <c r="F16592" t="s">
        <v>3239</v>
      </c>
      <c r="G16592" s="3" t="s">
        <v>27520</v>
      </c>
      <c r="H16592" s="3"/>
      <c r="I16592" s="3" t="s">
        <v>3240</v>
      </c>
      <c r="J16592" s="3" t="s">
        <v>3241</v>
      </c>
      <c r="K16592" s="3"/>
      <c r="L16592" s="3" t="s">
        <v>3242</v>
      </c>
      <c r="M16592">
        <v>86</v>
      </c>
      <c r="N16592" s="3" t="s">
        <v>181</v>
      </c>
      <c r="O16592" s="3" t="s">
        <v>3243</v>
      </c>
      <c r="P16592" s="1">
        <v>32241</v>
      </c>
      <c r="Q16592">
        <v>11</v>
      </c>
      <c r="R16592">
        <v>4.9000000000000004</v>
      </c>
      <c r="S16592">
        <v>1988</v>
      </c>
      <c r="T16592">
        <v>7375564.0920000002</v>
      </c>
      <c r="U16592">
        <v>18064781.050000001</v>
      </c>
    </row>
    <row r="16593" spans="1:21" x14ac:dyDescent="0.5">
      <c r="A16593">
        <v>1281</v>
      </c>
      <c r="B16593" s="3" t="s">
        <v>11036</v>
      </c>
      <c r="C16593">
        <v>0.742726</v>
      </c>
      <c r="D16593">
        <v>18000000</v>
      </c>
      <c r="E16593">
        <v>251212670</v>
      </c>
      <c r="F16593" t="s">
        <v>11037</v>
      </c>
      <c r="G16593" s="3" t="s">
        <v>27520</v>
      </c>
      <c r="H16593" s="3"/>
      <c r="I16593" s="3" t="s">
        <v>11038</v>
      </c>
      <c r="J16593" s="3" t="s">
        <v>11039</v>
      </c>
      <c r="K16593" s="3" t="s">
        <v>11040</v>
      </c>
      <c r="L16593" s="3" t="s">
        <v>11041</v>
      </c>
      <c r="M16593">
        <v>85</v>
      </c>
      <c r="N16593" s="3" t="s">
        <v>53</v>
      </c>
      <c r="O16593" s="3" t="s">
        <v>11042</v>
      </c>
      <c r="P16593" s="1">
        <v>35640</v>
      </c>
      <c r="Q16593">
        <v>297</v>
      </c>
      <c r="R16593">
        <v>6.3</v>
      </c>
      <c r="S16593">
        <v>1997</v>
      </c>
      <c r="T16593">
        <v>24452285.780000001</v>
      </c>
      <c r="U16593">
        <v>341262444.30000001</v>
      </c>
    </row>
    <row r="16594" spans="1:21" x14ac:dyDescent="0.5">
      <c r="A16594">
        <v>2034</v>
      </c>
      <c r="B16594" s="3" t="s">
        <v>18659</v>
      </c>
      <c r="C16594">
        <v>1.4460630000000001</v>
      </c>
      <c r="D16594">
        <v>45000000</v>
      </c>
      <c r="E16594">
        <v>104876233</v>
      </c>
      <c r="F16594" t="s">
        <v>18660</v>
      </c>
      <c r="G16594" s="3" t="s">
        <v>27520</v>
      </c>
      <c r="H16594" s="3"/>
      <c r="I16594" s="3" t="s">
        <v>10464</v>
      </c>
      <c r="J16594" s="3" t="s">
        <v>18661</v>
      </c>
      <c r="K16594" s="3" t="s">
        <v>18662</v>
      </c>
      <c r="L16594" s="3" t="s">
        <v>18663</v>
      </c>
      <c r="M16594">
        <v>122</v>
      </c>
      <c r="N16594" s="3" t="s">
        <v>1427</v>
      </c>
      <c r="O16594" s="3" t="s">
        <v>18664</v>
      </c>
      <c r="P16594" s="1">
        <v>37169</v>
      </c>
      <c r="Q16594">
        <v>1029</v>
      </c>
      <c r="R16594">
        <v>7.2</v>
      </c>
      <c r="S16594">
        <v>2001</v>
      </c>
      <c r="T16594">
        <v>55416965.25</v>
      </c>
      <c r="U16594">
        <v>129153834.7</v>
      </c>
    </row>
    <row r="16595" spans="1:21" x14ac:dyDescent="0.5">
      <c r="A16595">
        <v>592</v>
      </c>
      <c r="B16595" s="3" t="s">
        <v>1458</v>
      </c>
      <c r="C16595">
        <v>0.76177899999999998</v>
      </c>
      <c r="D16595">
        <v>1600000</v>
      </c>
      <c r="E16595">
        <v>4420000</v>
      </c>
      <c r="F16595" t="s">
        <v>1459</v>
      </c>
      <c r="G16595" s="3" t="s">
        <v>26520</v>
      </c>
      <c r="H16595" s="3"/>
      <c r="I16595" s="3" t="s">
        <v>1460</v>
      </c>
      <c r="J16595" s="3" t="s">
        <v>1461</v>
      </c>
      <c r="K16595" s="3" t="s">
        <v>1462</v>
      </c>
      <c r="L16595" s="3" t="s">
        <v>1463</v>
      </c>
      <c r="M16595">
        <v>113</v>
      </c>
      <c r="N16595" s="3" t="s">
        <v>32316</v>
      </c>
      <c r="O16595" s="3" t="s">
        <v>1465</v>
      </c>
      <c r="P16595" s="1">
        <v>27126</v>
      </c>
      <c r="Q16595">
        <v>166</v>
      </c>
      <c r="R16595">
        <v>7.2</v>
      </c>
      <c r="S16595">
        <v>1974</v>
      </c>
      <c r="T16595">
        <v>7075654.2220000001</v>
      </c>
      <c r="U16595">
        <v>19546494.789999999</v>
      </c>
    </row>
    <row r="16596" spans="1:21" x14ac:dyDescent="0.5">
      <c r="A16596">
        <v>227735</v>
      </c>
      <c r="B16596" s="3" t="s">
        <v>17026</v>
      </c>
      <c r="C16596">
        <v>0.59907900000000003</v>
      </c>
      <c r="D16596">
        <v>36000000</v>
      </c>
      <c r="E16596">
        <v>52424533</v>
      </c>
      <c r="F16596" t="s">
        <v>17027</v>
      </c>
      <c r="G16596" s="3" t="s">
        <v>27510</v>
      </c>
      <c r="H16596" s="3" t="s">
        <v>17028</v>
      </c>
      <c r="I16596" s="3" t="s">
        <v>2632</v>
      </c>
      <c r="J16596" s="3" t="s">
        <v>17029</v>
      </c>
      <c r="K16596" s="3" t="s">
        <v>17030</v>
      </c>
      <c r="L16596" s="3" t="s">
        <v>17031</v>
      </c>
      <c r="M16596">
        <v>107</v>
      </c>
      <c r="N16596" s="3" t="s">
        <v>32317</v>
      </c>
      <c r="O16596" s="3" t="s">
        <v>17033</v>
      </c>
      <c r="P16596" s="1">
        <v>41894</v>
      </c>
      <c r="Q16596">
        <v>63</v>
      </c>
      <c r="R16596">
        <v>6.8</v>
      </c>
      <c r="S16596">
        <v>2014</v>
      </c>
      <c r="T16596">
        <v>33159277.829999998</v>
      </c>
      <c r="U16596">
        <v>48287768.189999998</v>
      </c>
    </row>
    <row r="16597" spans="1:21" x14ac:dyDescent="0.5">
      <c r="A16597">
        <v>28110</v>
      </c>
      <c r="B16597" s="3" t="s">
        <v>950</v>
      </c>
      <c r="C16597">
        <v>6.6993999999999998E-2</v>
      </c>
      <c r="D16597">
        <v>1000000</v>
      </c>
      <c r="E16597">
        <v>2000000</v>
      </c>
      <c r="F16597" t="s">
        <v>951</v>
      </c>
      <c r="G16597" s="3" t="s">
        <v>26230</v>
      </c>
      <c r="H16597" s="3"/>
      <c r="I16597" s="3" t="s">
        <v>952</v>
      </c>
      <c r="J16597" s="3" t="s">
        <v>953</v>
      </c>
      <c r="K16597" s="3" t="s">
        <v>954</v>
      </c>
      <c r="L16597" s="3" t="s">
        <v>955</v>
      </c>
      <c r="M16597">
        <v>107</v>
      </c>
      <c r="N16597" s="3" t="s">
        <v>1427</v>
      </c>
      <c r="O16597" s="3" t="s">
        <v>957</v>
      </c>
      <c r="P16597" s="1">
        <v>26865</v>
      </c>
      <c r="Q16597">
        <v>10</v>
      </c>
      <c r="R16597">
        <v>6.7</v>
      </c>
      <c r="S16597">
        <v>1973</v>
      </c>
      <c r="T16597">
        <v>4911159.5789999999</v>
      </c>
      <c r="U16597">
        <v>9822319.1579999998</v>
      </c>
    </row>
    <row r="16598" spans="1:21" x14ac:dyDescent="0.5">
      <c r="A16598">
        <v>903</v>
      </c>
      <c r="B16598" s="3" t="s">
        <v>2576</v>
      </c>
      <c r="C16598">
        <v>0.67871899999999996</v>
      </c>
      <c r="D16598">
        <v>3000000</v>
      </c>
      <c r="E16598">
        <v>16217773</v>
      </c>
      <c r="F16598" t="s">
        <v>2577</v>
      </c>
      <c r="G16598" s="3" t="s">
        <v>26230</v>
      </c>
      <c r="H16598" s="3"/>
      <c r="I16598" s="3" t="s">
        <v>2578</v>
      </c>
      <c r="J16598" s="3" t="s">
        <v>2579</v>
      </c>
      <c r="K16598" s="3" t="s">
        <v>2580</v>
      </c>
      <c r="L16598" s="3" t="s">
        <v>2581</v>
      </c>
      <c r="M16598">
        <v>126</v>
      </c>
      <c r="N16598" s="3" t="s">
        <v>32316</v>
      </c>
      <c r="O16598" s="3" t="s">
        <v>2582</v>
      </c>
      <c r="P16598" s="1">
        <v>24645</v>
      </c>
      <c r="Q16598">
        <v>171</v>
      </c>
      <c r="R16598">
        <v>7.2</v>
      </c>
      <c r="S16598">
        <v>1967</v>
      </c>
      <c r="T16598">
        <v>19610291.219999999</v>
      </c>
      <c r="U16598">
        <v>106011750.5</v>
      </c>
    </row>
    <row r="16599" spans="1:21" x14ac:dyDescent="0.5">
      <c r="A16599">
        <v>11051</v>
      </c>
      <c r="B16599" s="3" t="s">
        <v>5223</v>
      </c>
      <c r="C16599">
        <v>0.35363</v>
      </c>
      <c r="D16599">
        <v>7000000</v>
      </c>
      <c r="E16599">
        <v>8373585</v>
      </c>
      <c r="F16599" t="s">
        <v>5224</v>
      </c>
      <c r="G16599" s="3" t="s">
        <v>26230</v>
      </c>
      <c r="H16599" s="3"/>
      <c r="I16599" s="3" t="s">
        <v>561</v>
      </c>
      <c r="J16599" s="3"/>
      <c r="K16599" s="3" t="s">
        <v>5225</v>
      </c>
      <c r="L16599" s="3" t="s">
        <v>5226</v>
      </c>
      <c r="M16599">
        <v>164</v>
      </c>
      <c r="N16599" s="3" t="s">
        <v>96</v>
      </c>
      <c r="O16599" s="3" t="s">
        <v>5227</v>
      </c>
      <c r="P16599" s="1">
        <v>32367</v>
      </c>
      <c r="Q16599">
        <v>76</v>
      </c>
      <c r="R16599">
        <v>6.7</v>
      </c>
      <c r="S16599">
        <v>1988</v>
      </c>
      <c r="T16599">
        <v>12907237.16</v>
      </c>
      <c r="U16599">
        <v>15439978.210000001</v>
      </c>
    </row>
    <row r="16600" spans="1:21" x14ac:dyDescent="0.5">
      <c r="A16600">
        <v>10323</v>
      </c>
      <c r="B16600" s="3" t="s">
        <v>9628</v>
      </c>
      <c r="C16600">
        <v>0.20326</v>
      </c>
      <c r="D16600">
        <v>15000000</v>
      </c>
      <c r="E16600">
        <v>41092328</v>
      </c>
      <c r="F16600" t="s">
        <v>9629</v>
      </c>
      <c r="G16600" s="3" t="s">
        <v>29991</v>
      </c>
      <c r="H16600" s="3" t="s">
        <v>9630</v>
      </c>
      <c r="I16600" s="3" t="s">
        <v>9631</v>
      </c>
      <c r="J16600" s="3" t="s">
        <v>9632</v>
      </c>
      <c r="K16600" s="3" t="s">
        <v>9633</v>
      </c>
      <c r="L16600" s="3" t="s">
        <v>9634</v>
      </c>
      <c r="M16600">
        <v>118</v>
      </c>
      <c r="N16600" s="3" t="s">
        <v>7780</v>
      </c>
      <c r="O16600" s="3" t="s">
        <v>9636</v>
      </c>
      <c r="P16600" s="1">
        <v>29660</v>
      </c>
      <c r="Q16600">
        <v>96</v>
      </c>
      <c r="R16600">
        <v>6.7</v>
      </c>
      <c r="S16600">
        <v>1981</v>
      </c>
      <c r="T16600">
        <v>35972862.07</v>
      </c>
      <c r="U16600">
        <v>98547243.159999996</v>
      </c>
    </row>
    <row r="16601" spans="1:21" x14ac:dyDescent="0.5">
      <c r="A16601">
        <v>24469</v>
      </c>
      <c r="B16601" s="3" t="s">
        <v>2402</v>
      </c>
      <c r="C16601">
        <v>1.1591180000000001</v>
      </c>
      <c r="D16601">
        <v>3000000</v>
      </c>
      <c r="E16601">
        <v>2357852</v>
      </c>
      <c r="F16601" t="s">
        <v>2403</v>
      </c>
      <c r="G16601" s="3" t="s">
        <v>26201</v>
      </c>
      <c r="H16601" s="3"/>
      <c r="I16601" s="3" t="s">
        <v>2404</v>
      </c>
      <c r="J16601" s="3" t="s">
        <v>2405</v>
      </c>
      <c r="K16601" s="3" t="s">
        <v>2406</v>
      </c>
      <c r="L16601" s="3" t="s">
        <v>2407</v>
      </c>
      <c r="M16601">
        <v>123</v>
      </c>
      <c r="N16601" s="3" t="s">
        <v>96</v>
      </c>
      <c r="O16601" s="3" t="s">
        <v>2408</v>
      </c>
      <c r="P16601" s="1">
        <v>39947</v>
      </c>
      <c r="Q16601">
        <v>124</v>
      </c>
      <c r="R16601">
        <v>6.6</v>
      </c>
      <c r="S16601">
        <v>2009</v>
      </c>
      <c r="T16601">
        <v>3049201.3020000001</v>
      </c>
      <c r="U16601">
        <v>2396521.7960000001</v>
      </c>
    </row>
    <row r="16602" spans="1:21" x14ac:dyDescent="0.5">
      <c r="A16602">
        <v>14919</v>
      </c>
      <c r="B16602" s="3" t="s">
        <v>4476</v>
      </c>
      <c r="C16602">
        <v>0.56531200000000004</v>
      </c>
      <c r="D16602">
        <v>6000000</v>
      </c>
      <c r="E16602">
        <v>5617391</v>
      </c>
      <c r="F16602" t="s">
        <v>4477</v>
      </c>
      <c r="G16602" s="3" t="s">
        <v>6205</v>
      </c>
      <c r="H16602" s="3"/>
      <c r="I16602" s="3" t="s">
        <v>4478</v>
      </c>
      <c r="J16602" s="3" t="s">
        <v>4479</v>
      </c>
      <c r="K16602" s="3" t="s">
        <v>4480</v>
      </c>
      <c r="L16602" s="3" t="s">
        <v>4481</v>
      </c>
      <c r="M16602">
        <v>76</v>
      </c>
      <c r="N16602" s="3" t="s">
        <v>2829</v>
      </c>
      <c r="O16602" s="3" t="s">
        <v>4483</v>
      </c>
      <c r="P16602" s="1">
        <v>34328</v>
      </c>
      <c r="Q16602">
        <v>98</v>
      </c>
      <c r="R16602">
        <v>7.2</v>
      </c>
      <c r="S16602">
        <v>1993</v>
      </c>
      <c r="T16602">
        <v>9056819.7699999996</v>
      </c>
      <c r="U16602">
        <v>8479282.9780000001</v>
      </c>
    </row>
    <row r="16603" spans="1:21" x14ac:dyDescent="0.5">
      <c r="A16603">
        <v>17258</v>
      </c>
      <c r="B16603" s="3" t="s">
        <v>9333</v>
      </c>
      <c r="C16603">
        <v>0.47393000000000002</v>
      </c>
      <c r="D16603">
        <v>15000000</v>
      </c>
      <c r="E16603">
        <v>13290368</v>
      </c>
      <c r="F16603" t="s">
        <v>9334</v>
      </c>
      <c r="G16603" s="3" t="s">
        <v>25993</v>
      </c>
      <c r="H16603" s="3"/>
      <c r="I16603" s="3" t="s">
        <v>6645</v>
      </c>
      <c r="J16603" s="3" t="s">
        <v>9335</v>
      </c>
      <c r="K16603" s="3" t="s">
        <v>9336</v>
      </c>
      <c r="L16603" s="3" t="s">
        <v>9337</v>
      </c>
      <c r="M16603">
        <v>81</v>
      </c>
      <c r="N16603" s="3" t="s">
        <v>14774</v>
      </c>
      <c r="O16603" s="3" t="s">
        <v>9338</v>
      </c>
      <c r="P16603" s="1">
        <v>32038</v>
      </c>
      <c r="Q16603">
        <v>14</v>
      </c>
      <c r="R16603">
        <v>5.6</v>
      </c>
      <c r="S16603">
        <v>1987</v>
      </c>
      <c r="T16603">
        <v>28786206.57</v>
      </c>
      <c r="U16603">
        <v>25505285.239999998</v>
      </c>
    </row>
    <row r="16604" spans="1:21" x14ac:dyDescent="0.5">
      <c r="A16604">
        <v>794</v>
      </c>
      <c r="B16604" s="3" t="s">
        <v>2255</v>
      </c>
      <c r="C16604">
        <v>0.999413</v>
      </c>
      <c r="D16604">
        <v>2800000</v>
      </c>
      <c r="E16604">
        <v>60922980</v>
      </c>
      <c r="F16604" t="s">
        <v>2256</v>
      </c>
      <c r="G16604" s="3" t="s">
        <v>26982</v>
      </c>
      <c r="H16604" s="3"/>
      <c r="I16604" s="3" t="s">
        <v>2257</v>
      </c>
      <c r="J16604" s="3" t="s">
        <v>2258</v>
      </c>
      <c r="K16604" s="3" t="s">
        <v>2259</v>
      </c>
      <c r="L16604" s="3" t="s">
        <v>2260</v>
      </c>
      <c r="M16604">
        <v>111</v>
      </c>
      <c r="N16604" s="3" t="s">
        <v>181</v>
      </c>
      <c r="O16604" s="3" t="s">
        <v>2261</v>
      </c>
      <c r="P16604" s="1">
        <v>27917</v>
      </c>
      <c r="Q16604">
        <v>203</v>
      </c>
      <c r="R16604">
        <v>6.9</v>
      </c>
      <c r="S16604">
        <v>1976</v>
      </c>
      <c r="T16604">
        <v>10728754.48</v>
      </c>
      <c r="U16604">
        <v>233438462.40000001</v>
      </c>
    </row>
    <row r="16605" spans="1:21" x14ac:dyDescent="0.5">
      <c r="A16605">
        <v>10222</v>
      </c>
      <c r="B16605" s="3" t="s">
        <v>1429</v>
      </c>
      <c r="C16605">
        <v>0.94235000000000002</v>
      </c>
      <c r="D16605">
        <v>1500000</v>
      </c>
      <c r="E16605">
        <v>14697005</v>
      </c>
      <c r="F16605" t="s">
        <v>1430</v>
      </c>
      <c r="G16605" s="3" t="s">
        <v>26503</v>
      </c>
      <c r="H16605" s="3"/>
      <c r="I16605" s="3" t="s">
        <v>1431</v>
      </c>
      <c r="J16605" s="3" t="s">
        <v>1432</v>
      </c>
      <c r="K16605" s="3" t="s">
        <v>1433</v>
      </c>
      <c r="L16605" s="3" t="s">
        <v>1434</v>
      </c>
      <c r="M16605">
        <v>97</v>
      </c>
      <c r="N16605" s="3" t="s">
        <v>1427</v>
      </c>
      <c r="O16605" s="3" t="s">
        <v>1436</v>
      </c>
      <c r="P16605" s="1">
        <v>32618</v>
      </c>
      <c r="Q16605">
        <v>139</v>
      </c>
      <c r="R16605">
        <v>6.2</v>
      </c>
      <c r="S16605">
        <v>1989</v>
      </c>
      <c r="T16605">
        <v>2638477.409</v>
      </c>
      <c r="U16605">
        <v>25851810.440000001</v>
      </c>
    </row>
    <row r="16606" spans="1:21" x14ac:dyDescent="0.5">
      <c r="A16606">
        <v>12572</v>
      </c>
      <c r="B16606" s="3" t="s">
        <v>9017</v>
      </c>
      <c r="C16606">
        <v>1.0377080000000001</v>
      </c>
      <c r="D16606">
        <v>14700000</v>
      </c>
      <c r="E16606">
        <v>8049666</v>
      </c>
      <c r="F16606" t="s">
        <v>9018</v>
      </c>
      <c r="G16606" s="3" t="s">
        <v>27810</v>
      </c>
      <c r="H16606" s="3"/>
      <c r="I16606" s="3" t="s">
        <v>9019</v>
      </c>
      <c r="J16606" s="3"/>
      <c r="K16606" s="3" t="s">
        <v>9020</v>
      </c>
      <c r="L16606" s="3" t="s">
        <v>9021</v>
      </c>
      <c r="M16606">
        <v>103</v>
      </c>
      <c r="N16606" s="3" t="s">
        <v>96</v>
      </c>
      <c r="O16606" s="3" t="s">
        <v>9022</v>
      </c>
      <c r="P16606" s="1">
        <v>40102</v>
      </c>
      <c r="Q16606">
        <v>116</v>
      </c>
      <c r="R16606">
        <v>5.6</v>
      </c>
      <c r="S16606">
        <v>2009</v>
      </c>
      <c r="T16606">
        <v>14941086.380000001</v>
      </c>
      <c r="U16606">
        <v>8181684.017</v>
      </c>
    </row>
    <row r="16607" spans="1:21" x14ac:dyDescent="0.5">
      <c r="A16607">
        <v>10637</v>
      </c>
      <c r="B16607" s="3" t="s">
        <v>15671</v>
      </c>
      <c r="C16607">
        <v>0.972719</v>
      </c>
      <c r="D16607">
        <v>30000000</v>
      </c>
      <c r="E16607">
        <v>136706683</v>
      </c>
      <c r="F16607" t="s">
        <v>15672</v>
      </c>
      <c r="G16607" s="3" t="s">
        <v>29998</v>
      </c>
      <c r="H16607" s="3" t="s">
        <v>15673</v>
      </c>
      <c r="I16607" s="3" t="s">
        <v>11917</v>
      </c>
      <c r="J16607" s="3" t="s">
        <v>15674</v>
      </c>
      <c r="K16607" s="3" t="s">
        <v>15675</v>
      </c>
      <c r="L16607" s="3" t="s">
        <v>15676</v>
      </c>
      <c r="M16607">
        <v>113</v>
      </c>
      <c r="N16607" s="3" t="s">
        <v>96</v>
      </c>
      <c r="O16607" s="3" t="s">
        <v>15677</v>
      </c>
      <c r="P16607" s="1">
        <v>36798</v>
      </c>
      <c r="Q16607">
        <v>535</v>
      </c>
      <c r="R16607">
        <v>7.3</v>
      </c>
      <c r="S16607">
        <v>2000</v>
      </c>
      <c r="T16607">
        <v>37988763.43</v>
      </c>
      <c r="U16607">
        <v>173110594.69999999</v>
      </c>
    </row>
    <row r="16608" spans="1:21" x14ac:dyDescent="0.5">
      <c r="A16608">
        <v>41446</v>
      </c>
      <c r="B16608" s="3" t="s">
        <v>17834</v>
      </c>
      <c r="C16608">
        <v>0.92946600000000001</v>
      </c>
      <c r="D16608">
        <v>40000000</v>
      </c>
      <c r="E16608">
        <v>97138686</v>
      </c>
      <c r="F16608" t="s">
        <v>17835</v>
      </c>
      <c r="G16608" s="3" t="s">
        <v>29998</v>
      </c>
      <c r="H16608" s="3" t="s">
        <v>17836</v>
      </c>
      <c r="I16608" s="3" t="s">
        <v>300</v>
      </c>
      <c r="J16608" s="3" t="s">
        <v>17837</v>
      </c>
      <c r="K16608" s="3" t="s">
        <v>17838</v>
      </c>
      <c r="L16608" s="3" t="s">
        <v>17839</v>
      </c>
      <c r="M16608">
        <v>111</v>
      </c>
      <c r="N16608" s="3" t="s">
        <v>181</v>
      </c>
      <c r="O16608" s="3" t="s">
        <v>3974</v>
      </c>
      <c r="P16608" s="1">
        <v>40644</v>
      </c>
      <c r="Q16608">
        <v>499</v>
      </c>
      <c r="R16608">
        <v>6</v>
      </c>
      <c r="S16608">
        <v>2011</v>
      </c>
      <c r="T16608">
        <v>38775921.700000003</v>
      </c>
      <c r="U16608">
        <v>94166052.069999993</v>
      </c>
    </row>
    <row r="16609" spans="1:21" x14ac:dyDescent="0.5">
      <c r="A16609">
        <v>10567</v>
      </c>
      <c r="B16609" s="3" t="s">
        <v>24339</v>
      </c>
      <c r="C16609">
        <v>1.60246</v>
      </c>
      <c r="D16609">
        <v>127500000</v>
      </c>
      <c r="E16609">
        <v>354248063</v>
      </c>
      <c r="F16609" t="s">
        <v>24340</v>
      </c>
      <c r="G16609" s="3" t="s">
        <v>29998</v>
      </c>
      <c r="H16609" s="3"/>
      <c r="I16609" s="3" t="s">
        <v>24341</v>
      </c>
      <c r="J16609" s="3" t="s">
        <v>24342</v>
      </c>
      <c r="K16609" s="3" t="s">
        <v>24343</v>
      </c>
      <c r="L16609" s="3" t="s">
        <v>24344</v>
      </c>
      <c r="M16609">
        <v>82</v>
      </c>
      <c r="N16609" s="3" t="s">
        <v>2829</v>
      </c>
      <c r="O16609" s="3" t="s">
        <v>17198</v>
      </c>
      <c r="P16609" s="1">
        <v>36665</v>
      </c>
      <c r="Q16609">
        <v>320</v>
      </c>
      <c r="R16609">
        <v>6.1</v>
      </c>
      <c r="S16609">
        <v>2000</v>
      </c>
      <c r="T16609">
        <v>161452244.59999999</v>
      </c>
      <c r="U16609">
        <v>448581528.69999999</v>
      </c>
    </row>
    <row r="16610" spans="1:21" x14ac:dyDescent="0.5">
      <c r="A16610">
        <v>298382</v>
      </c>
      <c r="B16610" s="3" t="s">
        <v>7596</v>
      </c>
      <c r="C16610">
        <v>1.8231299999999999</v>
      </c>
      <c r="D16610">
        <v>11930000</v>
      </c>
      <c r="E16610">
        <v>18340000</v>
      </c>
      <c r="F16610" t="s">
        <v>7597</v>
      </c>
      <c r="G16610" s="3" t="s">
        <v>29360</v>
      </c>
      <c r="H16610" s="3" t="s">
        <v>7598</v>
      </c>
      <c r="I16610" s="3" t="s">
        <v>6884</v>
      </c>
      <c r="J16610" s="3" t="s">
        <v>7599</v>
      </c>
      <c r="K16610" s="3" t="s">
        <v>7600</v>
      </c>
      <c r="L16610" s="3" t="s">
        <v>7601</v>
      </c>
      <c r="M16610">
        <v>118</v>
      </c>
      <c r="N16610" s="3" t="s">
        <v>96</v>
      </c>
      <c r="O16610" s="3" t="s">
        <v>7602</v>
      </c>
      <c r="P16610" s="1">
        <v>42278</v>
      </c>
      <c r="Q16610">
        <v>197</v>
      </c>
      <c r="R16610">
        <v>6.9</v>
      </c>
      <c r="S16610">
        <v>2015</v>
      </c>
      <c r="T16610">
        <v>10975595.17</v>
      </c>
      <c r="U16610">
        <v>16872792.579999998</v>
      </c>
    </row>
    <row r="16611" spans="1:21" x14ac:dyDescent="0.5">
      <c r="A16611">
        <v>35614</v>
      </c>
      <c r="B16611" s="3" t="s">
        <v>12786</v>
      </c>
      <c r="C16611">
        <v>0.48426999999999998</v>
      </c>
      <c r="D16611">
        <v>23000000</v>
      </c>
      <c r="E16611">
        <v>71368</v>
      </c>
      <c r="F16611" t="s">
        <v>12787</v>
      </c>
      <c r="G16611" s="3" t="s">
        <v>30717</v>
      </c>
      <c r="H16611" s="3"/>
      <c r="I16611" s="3" t="s">
        <v>10776</v>
      </c>
      <c r="J16611" s="3" t="s">
        <v>12788</v>
      </c>
      <c r="K16611" s="3" t="s">
        <v>12789</v>
      </c>
      <c r="L16611" s="3" t="s">
        <v>12790</v>
      </c>
      <c r="M16611">
        <v>76</v>
      </c>
      <c r="N16611" s="3" t="s">
        <v>9620</v>
      </c>
      <c r="O16611" s="3" t="s">
        <v>5294</v>
      </c>
      <c r="P16611" s="1">
        <v>34614</v>
      </c>
      <c r="Q16611">
        <v>17</v>
      </c>
      <c r="R16611">
        <v>4.2</v>
      </c>
      <c r="S16611">
        <v>1994</v>
      </c>
      <c r="T16611">
        <v>33835565.920000002</v>
      </c>
      <c r="U16611">
        <v>104990.2899</v>
      </c>
    </row>
    <row r="16612" spans="1:21" x14ac:dyDescent="0.5">
      <c r="A16612">
        <v>19143</v>
      </c>
      <c r="B16612" s="3" t="s">
        <v>10365</v>
      </c>
      <c r="C16612">
        <v>8.9501999999999998E-2</v>
      </c>
      <c r="D16612">
        <v>17000000</v>
      </c>
      <c r="E16612">
        <v>4836637</v>
      </c>
      <c r="F16612" t="s">
        <v>10366</v>
      </c>
      <c r="G16612" s="3" t="s">
        <v>26843</v>
      </c>
      <c r="H16612" s="3"/>
      <c r="I16612" s="3" t="s">
        <v>6022</v>
      </c>
      <c r="J16612" s="3" t="s">
        <v>10367</v>
      </c>
      <c r="K16612" s="3" t="s">
        <v>10368</v>
      </c>
      <c r="L16612" s="3" t="s">
        <v>10369</v>
      </c>
      <c r="M16612">
        <v>98</v>
      </c>
      <c r="N16612" s="3" t="s">
        <v>1427</v>
      </c>
      <c r="O16612" s="3" t="s">
        <v>10370</v>
      </c>
      <c r="P16612" s="1">
        <v>33830</v>
      </c>
      <c r="Q16612">
        <v>11</v>
      </c>
      <c r="R16612">
        <v>6.3</v>
      </c>
      <c r="S16612">
        <v>1992</v>
      </c>
      <c r="T16612">
        <v>26418412.329999998</v>
      </c>
      <c r="U16612">
        <v>7516251.2089999998</v>
      </c>
    </row>
    <row r="16613" spans="1:21" x14ac:dyDescent="0.5">
      <c r="A16613">
        <v>18785</v>
      </c>
      <c r="B16613" s="3" t="s">
        <v>16980</v>
      </c>
      <c r="C16613">
        <v>3.15306</v>
      </c>
      <c r="D16613">
        <v>35000000</v>
      </c>
      <c r="E16613">
        <v>459270619</v>
      </c>
      <c r="F16613" t="s">
        <v>16981</v>
      </c>
      <c r="G16613" s="3" t="s">
        <v>26843</v>
      </c>
      <c r="H16613" s="3" t="s">
        <v>16982</v>
      </c>
      <c r="I16613" s="3" t="s">
        <v>10281</v>
      </c>
      <c r="J16613" s="3" t="s">
        <v>16983</v>
      </c>
      <c r="K16613" s="3" t="s">
        <v>16984</v>
      </c>
      <c r="L16613" s="3" t="s">
        <v>16985</v>
      </c>
      <c r="M16613">
        <v>100</v>
      </c>
      <c r="N16613" s="3" t="s">
        <v>53</v>
      </c>
      <c r="O16613" s="3" t="s">
        <v>16986</v>
      </c>
      <c r="P16613" s="1">
        <v>39969</v>
      </c>
      <c r="Q16613">
        <v>4134</v>
      </c>
      <c r="R16613">
        <v>7.1</v>
      </c>
      <c r="S16613">
        <v>2009</v>
      </c>
      <c r="T16613">
        <v>35574015.189999998</v>
      </c>
      <c r="U16613">
        <v>466802856.5</v>
      </c>
    </row>
    <row r="16614" spans="1:21" x14ac:dyDescent="0.5">
      <c r="A16614">
        <v>2157</v>
      </c>
      <c r="B16614" s="3" t="s">
        <v>22586</v>
      </c>
      <c r="C16614">
        <v>1.282567</v>
      </c>
      <c r="D16614">
        <v>80000000</v>
      </c>
      <c r="E16614">
        <v>136159423</v>
      </c>
      <c r="F16614" t="s">
        <v>22587</v>
      </c>
      <c r="G16614" s="3" t="s">
        <v>26843</v>
      </c>
      <c r="H16614" s="3"/>
      <c r="I16614" s="3" t="s">
        <v>5880</v>
      </c>
      <c r="J16614" s="3" t="s">
        <v>22588</v>
      </c>
      <c r="K16614" s="3" t="s">
        <v>22589</v>
      </c>
      <c r="L16614" s="3" t="s">
        <v>22590</v>
      </c>
      <c r="M16614">
        <v>130</v>
      </c>
      <c r="N16614" s="3" t="s">
        <v>7780</v>
      </c>
      <c r="O16614" s="3" t="s">
        <v>22592</v>
      </c>
      <c r="P16614" s="1">
        <v>35888</v>
      </c>
      <c r="Q16614">
        <v>207</v>
      </c>
      <c r="R16614">
        <v>4.9000000000000004</v>
      </c>
      <c r="S16614">
        <v>1998</v>
      </c>
      <c r="T16614">
        <v>107015637.5</v>
      </c>
      <c r="U16614">
        <v>182139843.19999999</v>
      </c>
    </row>
    <row r="16615" spans="1:21" x14ac:dyDescent="0.5">
      <c r="A16615">
        <v>157847</v>
      </c>
      <c r="B16615" s="3" t="s">
        <v>3153</v>
      </c>
      <c r="C16615">
        <v>0.340308</v>
      </c>
      <c r="D16615">
        <v>4000000</v>
      </c>
      <c r="E16615">
        <v>2365467</v>
      </c>
      <c r="F16615" t="s">
        <v>3154</v>
      </c>
      <c r="G16615" s="3" t="s">
        <v>27477</v>
      </c>
      <c r="H16615" s="3"/>
      <c r="I16615" s="3" t="s">
        <v>3075</v>
      </c>
      <c r="J16615" s="3"/>
      <c r="K16615" s="3"/>
      <c r="L16615" s="3" t="s">
        <v>3155</v>
      </c>
      <c r="M16615">
        <v>118</v>
      </c>
      <c r="N16615" s="3" t="s">
        <v>96</v>
      </c>
      <c r="O16615" s="3" t="s">
        <v>3156</v>
      </c>
      <c r="P16615" s="1">
        <v>41739</v>
      </c>
      <c r="Q16615">
        <v>207</v>
      </c>
      <c r="R16615">
        <v>6.5</v>
      </c>
      <c r="S16615">
        <v>2014</v>
      </c>
      <c r="T16615">
        <v>3684364.2030000002</v>
      </c>
      <c r="U16615">
        <v>2178810.4849999999</v>
      </c>
    </row>
    <row r="16616" spans="1:21" x14ac:dyDescent="0.5">
      <c r="A16616">
        <v>10715</v>
      </c>
      <c r="B16616" s="3" t="s">
        <v>22495</v>
      </c>
      <c r="C16616">
        <v>0.78321600000000002</v>
      </c>
      <c r="D16616">
        <v>80000000</v>
      </c>
      <c r="E16616">
        <v>68514844</v>
      </c>
      <c r="F16616" t="s">
        <v>22496</v>
      </c>
      <c r="G16616" s="3" t="s">
        <v>32069</v>
      </c>
      <c r="H16616" s="3"/>
      <c r="I16616" s="3" t="s">
        <v>1057</v>
      </c>
      <c r="J16616" s="3" t="s">
        <v>22497</v>
      </c>
      <c r="K16616" s="3" t="s">
        <v>22498</v>
      </c>
      <c r="L16616" s="3" t="s">
        <v>22499</v>
      </c>
      <c r="M16616">
        <v>90</v>
      </c>
      <c r="N16616" s="3" t="s">
        <v>2829</v>
      </c>
      <c r="O16616" s="3" t="s">
        <v>22500</v>
      </c>
      <c r="P16616" s="1">
        <v>37939</v>
      </c>
      <c r="Q16616">
        <v>144</v>
      </c>
      <c r="R16616">
        <v>5.5</v>
      </c>
      <c r="S16616">
        <v>2003</v>
      </c>
      <c r="T16616">
        <v>94828211.579999998</v>
      </c>
      <c r="U16616">
        <v>81214251.540000007</v>
      </c>
    </row>
    <row r="16617" spans="1:21" x14ac:dyDescent="0.5">
      <c r="A16617">
        <v>11130</v>
      </c>
      <c r="B16617" s="3" t="s">
        <v>17823</v>
      </c>
      <c r="C16617">
        <v>0.96184700000000001</v>
      </c>
      <c r="D16617">
        <v>40000000</v>
      </c>
      <c r="E16617">
        <v>95149435</v>
      </c>
      <c r="F16617" t="s">
        <v>17824</v>
      </c>
      <c r="G16617" s="3" t="s">
        <v>29212</v>
      </c>
      <c r="H16617" s="3"/>
      <c r="I16617" s="3" t="s">
        <v>1576</v>
      </c>
      <c r="J16617" s="3" t="s">
        <v>17825</v>
      </c>
      <c r="K16617" s="3" t="s">
        <v>17826</v>
      </c>
      <c r="L16617" s="3" t="s">
        <v>17827</v>
      </c>
      <c r="M16617">
        <v>113</v>
      </c>
      <c r="N16617" s="3" t="s">
        <v>53</v>
      </c>
      <c r="O16617" s="3" t="s">
        <v>2623</v>
      </c>
      <c r="P16617" s="1">
        <v>38205</v>
      </c>
      <c r="Q16617">
        <v>386</v>
      </c>
      <c r="R16617">
        <v>5.9</v>
      </c>
      <c r="S16617">
        <v>2004</v>
      </c>
      <c r="T16617">
        <v>46177815.990000002</v>
      </c>
      <c r="U16617">
        <v>109844827.5</v>
      </c>
    </row>
    <row r="16618" spans="1:21" x14ac:dyDescent="0.5">
      <c r="A16618">
        <v>51828</v>
      </c>
      <c r="B16618" s="3" t="s">
        <v>9748</v>
      </c>
      <c r="C16618">
        <v>1.4703630000000001</v>
      </c>
      <c r="D16618">
        <v>15000000</v>
      </c>
      <c r="E16618">
        <v>59389433</v>
      </c>
      <c r="F16618" t="s">
        <v>9749</v>
      </c>
      <c r="G16618" s="3" t="s">
        <v>30015</v>
      </c>
      <c r="H16618" s="3" t="s">
        <v>9750</v>
      </c>
      <c r="I16618" s="3" t="s">
        <v>5535</v>
      </c>
      <c r="J16618" s="3" t="s">
        <v>9751</v>
      </c>
      <c r="K16618" s="3" t="s">
        <v>9752</v>
      </c>
      <c r="L16618" s="3" t="s">
        <v>9753</v>
      </c>
      <c r="M16618">
        <v>107</v>
      </c>
      <c r="N16618" s="3" t="s">
        <v>96</v>
      </c>
      <c r="O16618" s="3" t="s">
        <v>9754</v>
      </c>
      <c r="P16618" s="1">
        <v>40604</v>
      </c>
      <c r="Q16618">
        <v>591</v>
      </c>
      <c r="R16618">
        <v>6.9</v>
      </c>
      <c r="S16618">
        <v>2011</v>
      </c>
      <c r="T16618">
        <v>14540970.640000001</v>
      </c>
      <c r="U16618">
        <v>57572000.100000001</v>
      </c>
    </row>
    <row r="16619" spans="1:21" x14ac:dyDescent="0.5">
      <c r="A16619">
        <v>58244</v>
      </c>
      <c r="B16619" s="3" t="s">
        <v>20374</v>
      </c>
      <c r="C16619">
        <v>1.690572</v>
      </c>
      <c r="D16619">
        <v>60000000</v>
      </c>
      <c r="E16619">
        <v>8106475</v>
      </c>
      <c r="F16619" t="s">
        <v>20375</v>
      </c>
      <c r="G16619" s="3" t="s">
        <v>31885</v>
      </c>
      <c r="H16619" s="3"/>
      <c r="I16619" s="3" t="s">
        <v>20376</v>
      </c>
      <c r="J16619" s="3" t="s">
        <v>20377</v>
      </c>
      <c r="K16619" s="3"/>
      <c r="L16619" s="3" t="s">
        <v>20378</v>
      </c>
      <c r="M16619">
        <v>104</v>
      </c>
      <c r="N16619" s="3" t="s">
        <v>14774</v>
      </c>
      <c r="O16619" s="3" t="s">
        <v>20380</v>
      </c>
      <c r="P16619" s="1">
        <v>41179</v>
      </c>
      <c r="Q16619">
        <v>695</v>
      </c>
      <c r="R16619">
        <v>6.1</v>
      </c>
      <c r="S16619">
        <v>2012</v>
      </c>
      <c r="T16619">
        <v>56984656.880000003</v>
      </c>
      <c r="U16619">
        <v>7699078.273</v>
      </c>
    </row>
    <row r="16620" spans="1:21" x14ac:dyDescent="0.5">
      <c r="A16620">
        <v>10366</v>
      </c>
      <c r="B16620" s="3" t="s">
        <v>18462</v>
      </c>
      <c r="C16620">
        <v>0.41861100000000001</v>
      </c>
      <c r="D16620">
        <v>45000000</v>
      </c>
      <c r="E16620">
        <v>10667893</v>
      </c>
      <c r="F16620" t="s">
        <v>18463</v>
      </c>
      <c r="G16620" s="3" t="s">
        <v>31683</v>
      </c>
      <c r="H16620" s="3"/>
      <c r="I16620" s="3" t="s">
        <v>18464</v>
      </c>
      <c r="J16620" s="3" t="s">
        <v>18465</v>
      </c>
      <c r="K16620" s="3" t="s">
        <v>18466</v>
      </c>
      <c r="L16620" s="3" t="s">
        <v>18467</v>
      </c>
      <c r="M16620">
        <v>82</v>
      </c>
      <c r="N16620" s="3" t="s">
        <v>1427</v>
      </c>
      <c r="O16620" s="3" t="s">
        <v>18468</v>
      </c>
      <c r="P16620" s="1">
        <v>36377</v>
      </c>
      <c r="Q16620">
        <v>74</v>
      </c>
      <c r="R16620">
        <v>4.5</v>
      </c>
      <c r="S16620">
        <v>1999</v>
      </c>
      <c r="T16620">
        <v>58907378.100000001</v>
      </c>
      <c r="U16620">
        <v>13964835.699999999</v>
      </c>
    </row>
    <row r="16621" spans="1:21" x14ac:dyDescent="0.5">
      <c r="A16621">
        <v>1165</v>
      </c>
      <c r="B16621" s="3" t="s">
        <v>9925</v>
      </c>
      <c r="C16621">
        <v>0.45121699999999998</v>
      </c>
      <c r="D16621">
        <v>15000000</v>
      </c>
      <c r="E16621">
        <v>123384128</v>
      </c>
      <c r="F16621" t="s">
        <v>9926</v>
      </c>
      <c r="G16621" s="3" t="s">
        <v>26300</v>
      </c>
      <c r="H16621" s="3" t="s">
        <v>9927</v>
      </c>
      <c r="I16621" s="3" t="s">
        <v>822</v>
      </c>
      <c r="J16621" s="3" t="s">
        <v>9928</v>
      </c>
      <c r="K16621" s="3" t="s">
        <v>9929</v>
      </c>
      <c r="L16621" s="3" t="s">
        <v>9930</v>
      </c>
      <c r="M16621">
        <v>103</v>
      </c>
      <c r="N16621" s="3" t="s">
        <v>96</v>
      </c>
      <c r="O16621" s="3" t="s">
        <v>9931</v>
      </c>
      <c r="P16621" s="1">
        <v>38975</v>
      </c>
      <c r="Q16621">
        <v>159</v>
      </c>
      <c r="R16621">
        <v>6.6</v>
      </c>
      <c r="S16621">
        <v>2006</v>
      </c>
      <c r="T16621">
        <v>16225037.369999999</v>
      </c>
      <c r="U16621">
        <v>133460805.90000001</v>
      </c>
    </row>
    <row r="16622" spans="1:21" x14ac:dyDescent="0.5">
      <c r="A16622">
        <v>11221</v>
      </c>
      <c r="B16622" s="3" t="s">
        <v>10806</v>
      </c>
      <c r="C16622">
        <v>0.17424100000000001</v>
      </c>
      <c r="D16622">
        <v>18000000</v>
      </c>
      <c r="E16622">
        <v>19265302</v>
      </c>
      <c r="F16622" t="s">
        <v>10807</v>
      </c>
      <c r="G16622" s="3" t="s">
        <v>29725</v>
      </c>
      <c r="H16622" s="3"/>
      <c r="I16622" s="3" t="s">
        <v>10808</v>
      </c>
      <c r="J16622" s="3" t="s">
        <v>10809</v>
      </c>
      <c r="K16622" s="3" t="s">
        <v>10810</v>
      </c>
      <c r="L16622" s="3" t="s">
        <v>10811</v>
      </c>
      <c r="M16622">
        <v>94</v>
      </c>
      <c r="N16622" s="3" t="s">
        <v>1427</v>
      </c>
      <c r="O16622" s="3" t="s">
        <v>10812</v>
      </c>
      <c r="P16622" s="1">
        <v>30883</v>
      </c>
      <c r="Q16622">
        <v>10</v>
      </c>
      <c r="R16622">
        <v>3.8</v>
      </c>
      <c r="S16622">
        <v>1984</v>
      </c>
      <c r="T16622">
        <v>37782756.710000001</v>
      </c>
      <c r="U16622">
        <v>40438678.799999997</v>
      </c>
    </row>
    <row r="16623" spans="1:21" x14ac:dyDescent="0.5">
      <c r="A16623">
        <v>550</v>
      </c>
      <c r="B16623" s="3" t="s">
        <v>21049</v>
      </c>
      <c r="C16623">
        <v>8.9479050000000004</v>
      </c>
      <c r="D16623">
        <v>63000000</v>
      </c>
      <c r="E16623">
        <v>100853753</v>
      </c>
      <c r="F16623" t="s">
        <v>21050</v>
      </c>
      <c r="G16623" s="3" t="s">
        <v>25928</v>
      </c>
      <c r="H16623" s="3" t="s">
        <v>21051</v>
      </c>
      <c r="I16623" s="3" t="s">
        <v>16244</v>
      </c>
      <c r="J16623" s="3" t="s">
        <v>21052</v>
      </c>
      <c r="K16623" s="3" t="s">
        <v>21053</v>
      </c>
      <c r="L16623" s="3" t="s">
        <v>21054</v>
      </c>
      <c r="M16623">
        <v>139</v>
      </c>
      <c r="N16623" s="3" t="s">
        <v>96</v>
      </c>
      <c r="O16623" s="3" t="s">
        <v>21055</v>
      </c>
      <c r="P16623" s="1">
        <v>36447</v>
      </c>
      <c r="Q16623">
        <v>5923</v>
      </c>
      <c r="R16623">
        <v>8.1</v>
      </c>
      <c r="S16623">
        <v>1999</v>
      </c>
      <c r="T16623">
        <v>82470329.340000004</v>
      </c>
      <c r="U16623">
        <v>132022892.5</v>
      </c>
    </row>
    <row r="16624" spans="1:21" x14ac:dyDescent="0.5">
      <c r="A16624">
        <v>587</v>
      </c>
      <c r="B16624" s="3" t="s">
        <v>21707</v>
      </c>
      <c r="C16624">
        <v>2.4915910000000001</v>
      </c>
      <c r="D16624">
        <v>70000000</v>
      </c>
      <c r="E16624">
        <v>122919055</v>
      </c>
      <c r="F16624" t="s">
        <v>21708</v>
      </c>
      <c r="G16624" s="3" t="s">
        <v>25928</v>
      </c>
      <c r="H16624" s="3"/>
      <c r="I16624" s="3" t="s">
        <v>4688</v>
      </c>
      <c r="J16624" s="3" t="s">
        <v>21709</v>
      </c>
      <c r="K16624" s="3" t="s">
        <v>21710</v>
      </c>
      <c r="L16624" s="3" t="s">
        <v>21711</v>
      </c>
      <c r="M16624">
        <v>125</v>
      </c>
      <c r="N16624" s="3" t="s">
        <v>7780</v>
      </c>
      <c r="O16624" s="3" t="s">
        <v>21713</v>
      </c>
      <c r="P16624" s="1">
        <v>37980</v>
      </c>
      <c r="Q16624">
        <v>1091</v>
      </c>
      <c r="R16624">
        <v>7.4</v>
      </c>
      <c r="S16624">
        <v>2003</v>
      </c>
      <c r="T16624">
        <v>82974685.129999995</v>
      </c>
      <c r="U16624">
        <v>145702426.90000001</v>
      </c>
    </row>
    <row r="16625" spans="1:21" x14ac:dyDescent="0.5">
      <c r="A16625">
        <v>118</v>
      </c>
      <c r="B16625" s="3" t="s">
        <v>24893</v>
      </c>
      <c r="C16625">
        <v>3.5083790000000001</v>
      </c>
      <c r="D16625">
        <v>150000000</v>
      </c>
      <c r="E16625">
        <v>474968763</v>
      </c>
      <c r="F16625" t="s">
        <v>24894</v>
      </c>
      <c r="G16625" s="3" t="s">
        <v>25928</v>
      </c>
      <c r="H16625" s="3"/>
      <c r="I16625" s="3" t="s">
        <v>4688</v>
      </c>
      <c r="J16625" s="3" t="s">
        <v>24895</v>
      </c>
      <c r="K16625" s="3" t="s">
        <v>24896</v>
      </c>
      <c r="L16625" s="3" t="s">
        <v>24897</v>
      </c>
      <c r="M16625">
        <v>115</v>
      </c>
      <c r="N16625" s="3" t="s">
        <v>7780</v>
      </c>
      <c r="O16625" s="3" t="s">
        <v>24898</v>
      </c>
      <c r="P16625" s="1">
        <v>38542</v>
      </c>
      <c r="Q16625">
        <v>1826</v>
      </c>
      <c r="R16625">
        <v>6.5</v>
      </c>
      <c r="S16625">
        <v>2005</v>
      </c>
      <c r="T16625">
        <v>167484493.40000001</v>
      </c>
      <c r="U16625">
        <v>530332684.5</v>
      </c>
    </row>
    <row r="16626" spans="1:21" x14ac:dyDescent="0.5">
      <c r="A16626">
        <v>12444</v>
      </c>
      <c r="B16626" s="3" t="s">
        <v>25590</v>
      </c>
      <c r="C16626">
        <v>4.8405880000000003</v>
      </c>
      <c r="D16626">
        <v>250000000</v>
      </c>
      <c r="E16626">
        <v>954305868</v>
      </c>
      <c r="F16626" t="s">
        <v>25591</v>
      </c>
      <c r="G16626" s="3" t="s">
        <v>25928</v>
      </c>
      <c r="H16626" s="3" t="s">
        <v>24319</v>
      </c>
      <c r="I16626" s="3" t="s">
        <v>24320</v>
      </c>
      <c r="J16626" s="3" t="s">
        <v>25592</v>
      </c>
      <c r="K16626" s="3" t="s">
        <v>25593</v>
      </c>
      <c r="L16626" s="3" t="s">
        <v>25594</v>
      </c>
      <c r="M16626">
        <v>146</v>
      </c>
      <c r="N16626" s="3" t="s">
        <v>7780</v>
      </c>
      <c r="O16626" s="3" t="s">
        <v>25589</v>
      </c>
      <c r="P16626" s="1">
        <v>40468</v>
      </c>
      <c r="Q16626">
        <v>3467</v>
      </c>
      <c r="R16626">
        <v>7.4</v>
      </c>
      <c r="S16626">
        <v>2010</v>
      </c>
      <c r="T16626">
        <v>250000000</v>
      </c>
      <c r="U16626">
        <v>954305868</v>
      </c>
    </row>
    <row r="16627" spans="1:21" x14ac:dyDescent="0.5">
      <c r="A16627">
        <v>27274</v>
      </c>
      <c r="B16627" s="3" t="s">
        <v>2030</v>
      </c>
      <c r="C16627">
        <v>0.38430900000000001</v>
      </c>
      <c r="D16627">
        <v>2500000</v>
      </c>
      <c r="E16627">
        <v>205068</v>
      </c>
      <c r="F16627" t="s">
        <v>2031</v>
      </c>
      <c r="G16627" s="3" t="s">
        <v>26860</v>
      </c>
      <c r="H16627" s="3"/>
      <c r="I16627" s="3" t="s">
        <v>2032</v>
      </c>
      <c r="J16627" s="3" t="s">
        <v>2033</v>
      </c>
      <c r="K16627" s="3" t="s">
        <v>2034</v>
      </c>
      <c r="L16627" s="3" t="s">
        <v>2035</v>
      </c>
      <c r="M16627">
        <v>85</v>
      </c>
      <c r="N16627" s="3" t="s">
        <v>53</v>
      </c>
      <c r="O16627" s="3" t="s">
        <v>2036</v>
      </c>
      <c r="P16627" s="1">
        <v>33025</v>
      </c>
      <c r="Q16627">
        <v>20</v>
      </c>
      <c r="R16627">
        <v>5.6</v>
      </c>
      <c r="S16627">
        <v>1990</v>
      </c>
      <c r="T16627">
        <v>4172246.3509999998</v>
      </c>
      <c r="U16627">
        <v>342237.68589999998</v>
      </c>
    </row>
    <row r="16628" spans="1:21" x14ac:dyDescent="0.5">
      <c r="A16628">
        <v>604</v>
      </c>
      <c r="B16628" s="3" t="s">
        <v>24951</v>
      </c>
      <c r="C16628">
        <v>4.0292399999999997</v>
      </c>
      <c r="D16628">
        <v>150000000</v>
      </c>
      <c r="E16628">
        <v>738599701</v>
      </c>
      <c r="F16628" t="s">
        <v>24952</v>
      </c>
      <c r="G16628" s="3" t="s">
        <v>32249</v>
      </c>
      <c r="H16628" s="3"/>
      <c r="I16628" s="3" t="s">
        <v>21087</v>
      </c>
      <c r="J16628" s="3" t="s">
        <v>24953</v>
      </c>
      <c r="K16628" s="3" t="s">
        <v>24954</v>
      </c>
      <c r="L16628" s="3" t="s">
        <v>24955</v>
      </c>
      <c r="M16628">
        <v>138</v>
      </c>
      <c r="N16628" s="3" t="s">
        <v>7780</v>
      </c>
      <c r="O16628" s="3" t="s">
        <v>24956</v>
      </c>
      <c r="P16628" s="1">
        <v>37756</v>
      </c>
      <c r="Q16628">
        <v>2376</v>
      </c>
      <c r="R16628">
        <v>6.6</v>
      </c>
      <c r="S16628">
        <v>2003</v>
      </c>
      <c r="T16628">
        <v>177802896.69999999</v>
      </c>
      <c r="U16628">
        <v>875501109</v>
      </c>
    </row>
    <row r="16629" spans="1:21" x14ac:dyDescent="0.5">
      <c r="A16629">
        <v>9044</v>
      </c>
      <c r="B16629" s="3" t="s">
        <v>15870</v>
      </c>
      <c r="C16629">
        <v>1.1094109999999999</v>
      </c>
      <c r="D16629">
        <v>31000000</v>
      </c>
      <c r="E16629">
        <v>28000000</v>
      </c>
      <c r="F16629" t="s">
        <v>15871</v>
      </c>
      <c r="G16629" s="3" t="s">
        <v>30451</v>
      </c>
      <c r="H16629" s="3"/>
      <c r="I16629" s="3" t="s">
        <v>11408</v>
      </c>
      <c r="J16629" s="3" t="s">
        <v>15872</v>
      </c>
      <c r="K16629" s="3" t="s">
        <v>15873</v>
      </c>
      <c r="L16629" s="3" t="s">
        <v>15874</v>
      </c>
      <c r="M16629">
        <v>125</v>
      </c>
      <c r="N16629" s="3" t="s">
        <v>96</v>
      </c>
      <c r="O16629" s="3" t="s">
        <v>15875</v>
      </c>
      <c r="P16629" s="1">
        <v>38814</v>
      </c>
      <c r="Q16629">
        <v>123</v>
      </c>
      <c r="R16629">
        <v>6.2</v>
      </c>
      <c r="S16629">
        <v>2006</v>
      </c>
      <c r="T16629">
        <v>33531743.91</v>
      </c>
      <c r="U16629">
        <v>30286736.43</v>
      </c>
    </row>
    <row r="16630" spans="1:21" x14ac:dyDescent="0.5">
      <c r="A16630">
        <v>10288</v>
      </c>
      <c r="B16630" s="3" t="s">
        <v>5653</v>
      </c>
      <c r="C16630">
        <v>0.30727900000000002</v>
      </c>
      <c r="D16630">
        <v>8000000</v>
      </c>
      <c r="E16630">
        <v>426224</v>
      </c>
      <c r="F16630" t="s">
        <v>5654</v>
      </c>
      <c r="G16630" s="3" t="s">
        <v>28617</v>
      </c>
      <c r="H16630" s="3" t="s">
        <v>5655</v>
      </c>
      <c r="I16630" s="3" t="s">
        <v>5656</v>
      </c>
      <c r="J16630" s="3" t="s">
        <v>5657</v>
      </c>
      <c r="K16630" s="3" t="s">
        <v>5658</v>
      </c>
      <c r="L16630" s="3" t="s">
        <v>5659</v>
      </c>
      <c r="M16630">
        <v>91</v>
      </c>
      <c r="N16630" s="3" t="s">
        <v>14774</v>
      </c>
      <c r="O16630" s="3" t="s">
        <v>5661</v>
      </c>
      <c r="P16630" s="1">
        <v>38967</v>
      </c>
      <c r="Q16630">
        <v>61</v>
      </c>
      <c r="R16630">
        <v>6.7</v>
      </c>
      <c r="S16630">
        <v>2006</v>
      </c>
      <c r="T16630">
        <v>8653353.2660000008</v>
      </c>
      <c r="U16630">
        <v>461033.3553</v>
      </c>
    </row>
    <row r="16631" spans="1:21" x14ac:dyDescent="0.5">
      <c r="A16631">
        <v>9331</v>
      </c>
      <c r="B16631" s="3" t="s">
        <v>21036</v>
      </c>
      <c r="C16631">
        <v>1.353693</v>
      </c>
      <c r="D16631">
        <v>62000000</v>
      </c>
      <c r="E16631">
        <v>215887717</v>
      </c>
      <c r="F16631" t="s">
        <v>21037</v>
      </c>
      <c r="G16631" s="3" t="s">
        <v>28617</v>
      </c>
      <c r="H16631" s="3"/>
      <c r="I16631" s="3" t="s">
        <v>6700</v>
      </c>
      <c r="J16631" s="3" t="s">
        <v>21038</v>
      </c>
      <c r="K16631" s="3" t="s">
        <v>21039</v>
      </c>
      <c r="L16631" s="3" t="s">
        <v>21040</v>
      </c>
      <c r="M16631">
        <v>141</v>
      </c>
      <c r="N16631" s="3" t="s">
        <v>1427</v>
      </c>
      <c r="O16631" s="3" t="s">
        <v>18760</v>
      </c>
      <c r="P16631" s="1">
        <v>34549</v>
      </c>
      <c r="Q16631">
        <v>204</v>
      </c>
      <c r="R16631">
        <v>6.1</v>
      </c>
      <c r="S16631">
        <v>1994</v>
      </c>
      <c r="T16631">
        <v>91208916.819999993</v>
      </c>
      <c r="U16631">
        <v>317594916.5</v>
      </c>
    </row>
    <row r="16632" spans="1:21" x14ac:dyDescent="0.5">
      <c r="A16632">
        <v>642</v>
      </c>
      <c r="B16632" s="3" t="s">
        <v>4770</v>
      </c>
      <c r="C16632">
        <v>1.3573170000000001</v>
      </c>
      <c r="D16632">
        <v>6000000</v>
      </c>
      <c r="E16632">
        <v>102308889</v>
      </c>
      <c r="F16632" t="s">
        <v>4771</v>
      </c>
      <c r="G16632" s="3" t="s">
        <v>28262</v>
      </c>
      <c r="H16632" s="3"/>
      <c r="I16632" s="3" t="s">
        <v>4270</v>
      </c>
      <c r="J16632" s="3" t="s">
        <v>4772</v>
      </c>
      <c r="K16632" s="3" t="s">
        <v>4773</v>
      </c>
      <c r="L16632" s="3" t="s">
        <v>4774</v>
      </c>
      <c r="M16632">
        <v>110</v>
      </c>
      <c r="N16632" s="3" t="s">
        <v>14113</v>
      </c>
      <c r="O16632" s="3" t="s">
        <v>4776</v>
      </c>
      <c r="P16632" s="1">
        <v>25469</v>
      </c>
      <c r="Q16632">
        <v>379</v>
      </c>
      <c r="R16632">
        <v>7</v>
      </c>
      <c r="S16632">
        <v>1969</v>
      </c>
      <c r="T16632">
        <v>35665585.210000001</v>
      </c>
      <c r="U16632">
        <v>608151066.29999995</v>
      </c>
    </row>
    <row r="16633" spans="1:21" x14ac:dyDescent="0.5">
      <c r="A16633">
        <v>20178</v>
      </c>
      <c r="B16633" s="3" t="s">
        <v>6466</v>
      </c>
      <c r="C16633">
        <v>0.27832099999999999</v>
      </c>
      <c r="D16633">
        <v>10000000</v>
      </c>
      <c r="E16633">
        <v>295750</v>
      </c>
      <c r="F16633" t="s">
        <v>6467</v>
      </c>
      <c r="G16633" s="3" t="s">
        <v>28946</v>
      </c>
      <c r="H16633" s="3" t="s">
        <v>6468</v>
      </c>
      <c r="I16633" s="3" t="s">
        <v>6469</v>
      </c>
      <c r="J16633" s="3" t="s">
        <v>6470</v>
      </c>
      <c r="K16633" s="3" t="s">
        <v>6471</v>
      </c>
      <c r="L16633" s="3" t="s">
        <v>6472</v>
      </c>
      <c r="M16633">
        <v>99</v>
      </c>
      <c r="N16633" s="3" t="s">
        <v>53</v>
      </c>
      <c r="O16633" s="3" t="s">
        <v>6473</v>
      </c>
      <c r="P16633" s="1">
        <v>40045</v>
      </c>
      <c r="Q16633">
        <v>67</v>
      </c>
      <c r="R16633">
        <v>6.3</v>
      </c>
      <c r="S16633">
        <v>2009</v>
      </c>
      <c r="T16633">
        <v>10164004.34</v>
      </c>
      <c r="U16633">
        <v>300600.42839999998</v>
      </c>
    </row>
    <row r="16634" spans="1:21" x14ac:dyDescent="0.5">
      <c r="A16634">
        <v>136835</v>
      </c>
      <c r="B16634" s="3" t="s">
        <v>8607</v>
      </c>
      <c r="C16634">
        <v>1.1464920000000001</v>
      </c>
      <c r="D16634">
        <v>13200000</v>
      </c>
      <c r="E16634">
        <v>53830415</v>
      </c>
      <c r="F16634" t="s">
        <v>8608</v>
      </c>
      <c r="G16634" s="3" t="s">
        <v>28946</v>
      </c>
      <c r="H16634" s="3" t="s">
        <v>8609</v>
      </c>
      <c r="I16634" s="3" t="s">
        <v>8610</v>
      </c>
      <c r="J16634" s="3" t="s">
        <v>8611</v>
      </c>
      <c r="K16634" s="3" t="s">
        <v>8612</v>
      </c>
      <c r="L16634" s="3" t="s">
        <v>8613</v>
      </c>
      <c r="M16634">
        <v>84</v>
      </c>
      <c r="N16634" s="3" t="s">
        <v>2806</v>
      </c>
      <c r="O16634" s="3" t="s">
        <v>8614</v>
      </c>
      <c r="P16634" s="1">
        <v>41894</v>
      </c>
      <c r="Q16634">
        <v>105</v>
      </c>
      <c r="R16634">
        <v>5.8</v>
      </c>
      <c r="S16634">
        <v>2014</v>
      </c>
      <c r="T16634">
        <v>12158401.869999999</v>
      </c>
      <c r="U16634">
        <v>49582713.520000003</v>
      </c>
    </row>
    <row r="16635" spans="1:21" x14ac:dyDescent="0.5">
      <c r="A16635">
        <v>15613</v>
      </c>
      <c r="B16635" s="3" t="s">
        <v>11379</v>
      </c>
      <c r="C16635">
        <v>0.23905999999999999</v>
      </c>
      <c r="D16635">
        <v>19885552</v>
      </c>
      <c r="E16635">
        <v>19724334</v>
      </c>
      <c r="F16635" t="s">
        <v>11380</v>
      </c>
      <c r="G16635" s="3" t="s">
        <v>29222</v>
      </c>
      <c r="H16635" s="3"/>
      <c r="I16635" s="3" t="s">
        <v>11381</v>
      </c>
      <c r="J16635" s="3" t="s">
        <v>11382</v>
      </c>
      <c r="K16635" s="3" t="s">
        <v>11383</v>
      </c>
      <c r="L16635" s="3" t="s">
        <v>11384</v>
      </c>
      <c r="M16635">
        <v>109</v>
      </c>
      <c r="N16635" s="3" t="s">
        <v>96</v>
      </c>
      <c r="O16635" s="3" t="s">
        <v>1135</v>
      </c>
      <c r="P16635" s="1">
        <v>34040</v>
      </c>
      <c r="Q16635">
        <v>49</v>
      </c>
      <c r="R16635">
        <v>6.4</v>
      </c>
      <c r="S16635">
        <v>1993</v>
      </c>
      <c r="T16635">
        <v>30016643.420000002</v>
      </c>
      <c r="U16635">
        <v>29773289.690000001</v>
      </c>
    </row>
    <row r="16636" spans="1:21" x14ac:dyDescent="0.5">
      <c r="A16636">
        <v>4476</v>
      </c>
      <c r="B16636" s="3" t="s">
        <v>15723</v>
      </c>
      <c r="C16636">
        <v>1.2534959999999999</v>
      </c>
      <c r="D16636">
        <v>30000000</v>
      </c>
      <c r="E16636">
        <v>160638883</v>
      </c>
      <c r="F16636" t="s">
        <v>15724</v>
      </c>
      <c r="G16636" s="3" t="s">
        <v>29222</v>
      </c>
      <c r="H16636" s="3"/>
      <c r="I16636" s="3" t="s">
        <v>10845</v>
      </c>
      <c r="J16636" s="3" t="s">
        <v>15725</v>
      </c>
      <c r="K16636" s="3" t="s">
        <v>15726</v>
      </c>
      <c r="L16636" s="3" t="s">
        <v>15727</v>
      </c>
      <c r="M16636">
        <v>133</v>
      </c>
      <c r="N16636" s="3" t="s">
        <v>96</v>
      </c>
      <c r="O16636" s="3" t="s">
        <v>15729</v>
      </c>
      <c r="P16636" s="1">
        <v>34684</v>
      </c>
      <c r="Q16636">
        <v>380</v>
      </c>
      <c r="R16636">
        <v>7.1</v>
      </c>
      <c r="S16636">
        <v>1994</v>
      </c>
      <c r="T16636">
        <v>44133346.850000001</v>
      </c>
      <c r="U16636">
        <v>236317718</v>
      </c>
    </row>
    <row r="16637" spans="1:21" x14ac:dyDescent="0.5">
      <c r="A16637">
        <v>9339</v>
      </c>
      <c r="B16637" s="3" t="s">
        <v>22854</v>
      </c>
      <c r="C16637">
        <v>1.888746</v>
      </c>
      <c r="D16637">
        <v>82500000</v>
      </c>
      <c r="E16637">
        <v>237681299</v>
      </c>
      <c r="F16637" t="s">
        <v>22855</v>
      </c>
      <c r="G16637" s="3" t="s">
        <v>30750</v>
      </c>
      <c r="H16637" s="3"/>
      <c r="I16637" s="3" t="s">
        <v>11017</v>
      </c>
      <c r="J16637" s="3" t="s">
        <v>22856</v>
      </c>
      <c r="K16637" s="3" t="s">
        <v>22857</v>
      </c>
      <c r="L16637" s="3" t="s">
        <v>22858</v>
      </c>
      <c r="M16637">
        <v>107</v>
      </c>
      <c r="N16637" s="3" t="s">
        <v>53</v>
      </c>
      <c r="O16637" s="3" t="s">
        <v>22859</v>
      </c>
      <c r="P16637" s="1">
        <v>38890</v>
      </c>
      <c r="Q16637">
        <v>1273</v>
      </c>
      <c r="R16637">
        <v>5.9</v>
      </c>
      <c r="S16637">
        <v>2006</v>
      </c>
      <c r="T16637">
        <v>89237705.560000002</v>
      </c>
      <c r="U16637">
        <v>257092530.59999999</v>
      </c>
    </row>
    <row r="16638" spans="1:21" x14ac:dyDescent="0.5">
      <c r="A16638">
        <v>12762</v>
      </c>
      <c r="B16638" s="3" t="s">
        <v>5800</v>
      </c>
      <c r="C16638">
        <v>0.13399</v>
      </c>
      <c r="D16638">
        <v>8000000</v>
      </c>
      <c r="E16638">
        <v>10600497</v>
      </c>
      <c r="F16638" t="s">
        <v>5801</v>
      </c>
      <c r="G16638" s="3" t="s">
        <v>28677</v>
      </c>
      <c r="H16638" s="3"/>
      <c r="I16638" s="3" t="s">
        <v>1869</v>
      </c>
      <c r="J16638" s="3"/>
      <c r="K16638" s="3" t="s">
        <v>5802</v>
      </c>
      <c r="L16638" s="3" t="s">
        <v>5803</v>
      </c>
      <c r="M16638">
        <v>84</v>
      </c>
      <c r="N16638" s="3" t="s">
        <v>53</v>
      </c>
      <c r="O16638" s="3" t="s">
        <v>5804</v>
      </c>
      <c r="P16638" s="1">
        <v>30708</v>
      </c>
      <c r="Q16638">
        <v>41</v>
      </c>
      <c r="R16638">
        <v>6.6</v>
      </c>
      <c r="S16638">
        <v>1984</v>
      </c>
      <c r="T16638">
        <v>16792336.309999999</v>
      </c>
      <c r="U16638">
        <v>22250888.84</v>
      </c>
    </row>
    <row r="16639" spans="1:21" x14ac:dyDescent="0.5">
      <c r="A16639">
        <v>11336</v>
      </c>
      <c r="B16639" s="3" t="s">
        <v>6848</v>
      </c>
      <c r="C16639">
        <v>0.44947500000000001</v>
      </c>
      <c r="D16639">
        <v>10000000</v>
      </c>
      <c r="E16639">
        <v>20766616</v>
      </c>
      <c r="F16639" t="s">
        <v>6849</v>
      </c>
      <c r="G16639" s="3" t="s">
        <v>27922</v>
      </c>
      <c r="H16639" s="3"/>
      <c r="I16639" s="3" t="s">
        <v>3459</v>
      </c>
      <c r="J16639" s="3" t="s">
        <v>6850</v>
      </c>
      <c r="K16639" s="3" t="s">
        <v>6851</v>
      </c>
      <c r="L16639" s="3" t="s">
        <v>6852</v>
      </c>
      <c r="M16639">
        <v>103</v>
      </c>
      <c r="N16639" s="3" t="s">
        <v>2806</v>
      </c>
      <c r="O16639" s="3" t="s">
        <v>6854</v>
      </c>
      <c r="P16639" s="1">
        <v>30610</v>
      </c>
      <c r="Q16639">
        <v>128</v>
      </c>
      <c r="R16639">
        <v>6.5</v>
      </c>
      <c r="S16639">
        <v>1983</v>
      </c>
      <c r="T16639">
        <v>21893119.98</v>
      </c>
      <c r="U16639">
        <v>45464601.560000002</v>
      </c>
    </row>
    <row r="16640" spans="1:21" x14ac:dyDescent="0.5">
      <c r="A16640">
        <v>433</v>
      </c>
      <c r="B16640" s="3" t="s">
        <v>4763</v>
      </c>
      <c r="C16640">
        <v>1.987819</v>
      </c>
      <c r="D16640">
        <v>6000000</v>
      </c>
      <c r="E16640">
        <v>102272727</v>
      </c>
      <c r="F16640" t="s">
        <v>4764</v>
      </c>
      <c r="G16640" s="3" t="s">
        <v>28261</v>
      </c>
      <c r="H16640" s="3"/>
      <c r="I16640" s="3" t="s">
        <v>4765</v>
      </c>
      <c r="J16640" s="3" t="s">
        <v>4766</v>
      </c>
      <c r="K16640" s="3" t="s">
        <v>4767</v>
      </c>
      <c r="L16640" s="3" t="s">
        <v>4768</v>
      </c>
      <c r="M16640">
        <v>139</v>
      </c>
      <c r="N16640" s="3" t="s">
        <v>53</v>
      </c>
      <c r="O16640" s="3" t="s">
        <v>1233</v>
      </c>
      <c r="P16640" s="1">
        <v>23616</v>
      </c>
      <c r="Q16640">
        <v>613</v>
      </c>
      <c r="R16640">
        <v>7.2</v>
      </c>
      <c r="S16640">
        <v>1964</v>
      </c>
      <c r="T16640">
        <v>42181604.460000001</v>
      </c>
      <c r="U16640">
        <v>719004619.60000002</v>
      </c>
    </row>
    <row r="16641" spans="1:21" x14ac:dyDescent="0.5">
      <c r="A16641">
        <v>11704</v>
      </c>
      <c r="B16641" s="3" t="s">
        <v>5292</v>
      </c>
      <c r="C16641">
        <v>0.555585</v>
      </c>
      <c r="D16641">
        <v>7000000</v>
      </c>
      <c r="E16641">
        <v>14665733</v>
      </c>
      <c r="F16641" t="s">
        <v>5293</v>
      </c>
      <c r="G16641" s="3" t="s">
        <v>28261</v>
      </c>
      <c r="H16641" s="3"/>
      <c r="I16641" s="3" t="s">
        <v>5294</v>
      </c>
      <c r="J16641" s="3" t="s">
        <v>5295</v>
      </c>
      <c r="K16641" s="3" t="s">
        <v>5296</v>
      </c>
      <c r="L16641" s="3" t="s">
        <v>5297</v>
      </c>
      <c r="M16641">
        <v>82</v>
      </c>
      <c r="N16641" s="3" t="s">
        <v>9620</v>
      </c>
      <c r="O16641" s="3" t="s">
        <v>869</v>
      </c>
      <c r="P16641" s="1">
        <v>30119</v>
      </c>
      <c r="Q16641">
        <v>80</v>
      </c>
      <c r="R16641">
        <v>7.3</v>
      </c>
      <c r="S16641">
        <v>1982</v>
      </c>
      <c r="T16641">
        <v>15817496.82</v>
      </c>
      <c r="U16641">
        <v>33139312.149999999</v>
      </c>
    </row>
    <row r="16642" spans="1:21" x14ac:dyDescent="0.5">
      <c r="A16642">
        <v>682</v>
      </c>
      <c r="B16642" s="3" t="s">
        <v>5420</v>
      </c>
      <c r="C16642">
        <v>1.6195550000000001</v>
      </c>
      <c r="D16642">
        <v>7000000</v>
      </c>
      <c r="E16642">
        <v>97572000</v>
      </c>
      <c r="F16642" t="s">
        <v>5421</v>
      </c>
      <c r="G16642" s="3" t="s">
        <v>28528</v>
      </c>
      <c r="H16642" s="3" t="s">
        <v>5422</v>
      </c>
      <c r="I16642" s="3" t="s">
        <v>2953</v>
      </c>
      <c r="J16642" s="3" t="s">
        <v>5423</v>
      </c>
      <c r="K16642" s="3" t="s">
        <v>5424</v>
      </c>
      <c r="L16642" s="3" t="s">
        <v>5425</v>
      </c>
      <c r="M16642">
        <v>125</v>
      </c>
      <c r="N16642" s="3" t="s">
        <v>7780</v>
      </c>
      <c r="O16642" s="3" t="s">
        <v>2162</v>
      </c>
      <c r="P16642" s="1">
        <v>27364</v>
      </c>
      <c r="Q16642">
        <v>283</v>
      </c>
      <c r="R16642">
        <v>6.1</v>
      </c>
      <c r="S16642">
        <v>1974</v>
      </c>
      <c r="T16642">
        <v>30955987.219999999</v>
      </c>
      <c r="U16642">
        <v>431491083.60000002</v>
      </c>
    </row>
    <row r="16643" spans="1:21" x14ac:dyDescent="0.5">
      <c r="A16643">
        <v>11007</v>
      </c>
      <c r="B16643" s="3" t="s">
        <v>18076</v>
      </c>
      <c r="C16643">
        <v>0.87615799999999999</v>
      </c>
      <c r="D16643">
        <v>40000000</v>
      </c>
      <c r="E16643">
        <v>190212113</v>
      </c>
      <c r="F16643" t="s">
        <v>18077</v>
      </c>
      <c r="G16643" s="3" t="s">
        <v>27760</v>
      </c>
      <c r="H16643" s="3"/>
      <c r="I16643" s="3" t="s">
        <v>9732</v>
      </c>
      <c r="J16643" s="3" t="s">
        <v>18078</v>
      </c>
      <c r="K16643" s="3" t="s">
        <v>18079</v>
      </c>
      <c r="L16643" s="3" t="s">
        <v>18080</v>
      </c>
      <c r="M16643">
        <v>98</v>
      </c>
      <c r="N16643" s="3" t="s">
        <v>53</v>
      </c>
      <c r="O16643" s="3" t="s">
        <v>18081</v>
      </c>
      <c r="P16643" s="1">
        <v>37979</v>
      </c>
      <c r="Q16643">
        <v>357</v>
      </c>
      <c r="R16643">
        <v>5.8</v>
      </c>
      <c r="S16643">
        <v>2003</v>
      </c>
      <c r="T16643">
        <v>47414105.789999999</v>
      </c>
      <c r="U16643">
        <v>225468431.19999999</v>
      </c>
    </row>
    <row r="16644" spans="1:21" x14ac:dyDescent="0.5">
      <c r="A16644">
        <v>22314</v>
      </c>
      <c r="B16644" s="3" t="s">
        <v>5280</v>
      </c>
      <c r="C16644">
        <v>0.31275900000000001</v>
      </c>
      <c r="D16644">
        <v>7000000</v>
      </c>
      <c r="E16644">
        <v>14011454</v>
      </c>
      <c r="F16644" t="s">
        <v>5281</v>
      </c>
      <c r="G16644" s="3" t="s">
        <v>28463</v>
      </c>
      <c r="H16644" s="3"/>
      <c r="I16644" s="3" t="s">
        <v>5282</v>
      </c>
      <c r="J16644" s="3"/>
      <c r="K16644" s="3"/>
      <c r="L16644" s="3" t="s">
        <v>5283</v>
      </c>
      <c r="M16644">
        <v>97</v>
      </c>
      <c r="N16644" s="3" t="s">
        <v>96</v>
      </c>
      <c r="O16644" s="3" t="s">
        <v>5285</v>
      </c>
      <c r="P16644" s="1">
        <v>36397</v>
      </c>
      <c r="Q16644">
        <v>10</v>
      </c>
      <c r="R16644">
        <v>6.5</v>
      </c>
      <c r="S16644">
        <v>1999</v>
      </c>
      <c r="T16644">
        <v>9163369.9260000009</v>
      </c>
      <c r="U16644">
        <v>18341733.739999998</v>
      </c>
    </row>
    <row r="16645" spans="1:21" x14ac:dyDescent="0.5">
      <c r="A16645">
        <v>9469</v>
      </c>
      <c r="B16645" s="3" t="s">
        <v>13499</v>
      </c>
      <c r="C16645">
        <v>0.49605900000000003</v>
      </c>
      <c r="D16645">
        <v>25000000</v>
      </c>
      <c r="E16645">
        <v>21567853</v>
      </c>
      <c r="F16645" t="s">
        <v>13500</v>
      </c>
      <c r="G16645" s="3" t="s">
        <v>28463</v>
      </c>
      <c r="H16645" s="3"/>
      <c r="I16645" s="3" t="s">
        <v>4998</v>
      </c>
      <c r="J16645" s="3" t="s">
        <v>13501</v>
      </c>
      <c r="K16645" s="3" t="s">
        <v>13502</v>
      </c>
      <c r="L16645" s="3" t="s">
        <v>13503</v>
      </c>
      <c r="M16645">
        <v>136</v>
      </c>
      <c r="N16645" s="3" t="s">
        <v>96</v>
      </c>
      <c r="O16645" s="3" t="s">
        <v>9332</v>
      </c>
      <c r="P16645" s="1">
        <v>35916</v>
      </c>
      <c r="Q16645">
        <v>79</v>
      </c>
      <c r="R16645">
        <v>6.6</v>
      </c>
      <c r="S16645">
        <v>1998</v>
      </c>
      <c r="T16645">
        <v>33442386.73</v>
      </c>
      <c r="U16645">
        <v>28851219.239999998</v>
      </c>
    </row>
    <row r="16646" spans="1:21" x14ac:dyDescent="0.5">
      <c r="A16646">
        <v>27064</v>
      </c>
      <c r="B16646" s="3" t="s">
        <v>3678</v>
      </c>
      <c r="C16646">
        <v>0.214009</v>
      </c>
      <c r="D16646">
        <v>5000000</v>
      </c>
      <c r="E16646">
        <v>502758</v>
      </c>
      <c r="F16646" t="s">
        <v>3679</v>
      </c>
      <c r="G16646" s="3" t="s">
        <v>27748</v>
      </c>
      <c r="H16646" s="3"/>
      <c r="I16646" s="3" t="s">
        <v>308</v>
      </c>
      <c r="J16646" s="3"/>
      <c r="K16646" s="3" t="s">
        <v>3680</v>
      </c>
      <c r="L16646" s="3" t="s">
        <v>3681</v>
      </c>
      <c r="M16646">
        <v>121</v>
      </c>
      <c r="N16646" s="3" t="s">
        <v>96</v>
      </c>
      <c r="O16646" s="3" t="s">
        <v>3682</v>
      </c>
      <c r="P16646" s="1">
        <v>31182</v>
      </c>
      <c r="Q16646">
        <v>11</v>
      </c>
      <c r="R16646">
        <v>6.3</v>
      </c>
      <c r="S16646">
        <v>1985</v>
      </c>
      <c r="T16646">
        <v>10135830.26</v>
      </c>
      <c r="U16646">
        <v>1019173.95</v>
      </c>
    </row>
    <row r="16647" spans="1:21" x14ac:dyDescent="0.5">
      <c r="A16647">
        <v>150689</v>
      </c>
      <c r="B16647" s="3" t="s">
        <v>23468</v>
      </c>
      <c r="C16647">
        <v>5.5568179999999998</v>
      </c>
      <c r="D16647">
        <v>95000000</v>
      </c>
      <c r="E16647">
        <v>542351353</v>
      </c>
      <c r="F16647" t="s">
        <v>23469</v>
      </c>
      <c r="G16647" s="3" t="s">
        <v>32149</v>
      </c>
      <c r="H16647" s="3"/>
      <c r="I16647" s="3" t="s">
        <v>18667</v>
      </c>
      <c r="J16647" s="3" t="s">
        <v>23470</v>
      </c>
      <c r="K16647" s="3" t="s">
        <v>23471</v>
      </c>
      <c r="L16647" s="3" t="s">
        <v>23472</v>
      </c>
      <c r="M16647">
        <v>112</v>
      </c>
      <c r="N16647" s="3" t="s">
        <v>14774</v>
      </c>
      <c r="O16647" s="3" t="s">
        <v>23474</v>
      </c>
      <c r="P16647" s="1">
        <v>42075</v>
      </c>
      <c r="Q16647">
        <v>1495</v>
      </c>
      <c r="R16647">
        <v>6.8</v>
      </c>
      <c r="S16647">
        <v>2015</v>
      </c>
      <c r="T16647">
        <v>87399961.540000007</v>
      </c>
      <c r="U16647">
        <v>498963025.19999999</v>
      </c>
    </row>
    <row r="16648" spans="1:21" x14ac:dyDescent="0.5">
      <c r="A16648">
        <v>23954</v>
      </c>
      <c r="B16648" s="3" t="s">
        <v>5466</v>
      </c>
      <c r="C16648">
        <v>0.248142</v>
      </c>
      <c r="D16648">
        <v>7200000</v>
      </c>
      <c r="E16648">
        <v>12729678</v>
      </c>
      <c r="F16648" t="s">
        <v>5467</v>
      </c>
      <c r="G16648" s="3" t="s">
        <v>28542</v>
      </c>
      <c r="H16648" s="3"/>
      <c r="I16648" s="3" t="s">
        <v>5468</v>
      </c>
      <c r="J16648" s="3" t="s">
        <v>5469</v>
      </c>
      <c r="K16648" s="3" t="s">
        <v>5470</v>
      </c>
      <c r="L16648" s="3" t="s">
        <v>5471</v>
      </c>
      <c r="M16648">
        <v>104</v>
      </c>
      <c r="N16648" s="3" t="s">
        <v>32316</v>
      </c>
      <c r="O16648" s="3" t="s">
        <v>5473</v>
      </c>
      <c r="P16648" s="1">
        <v>29466</v>
      </c>
      <c r="Q16648">
        <v>24</v>
      </c>
      <c r="R16648">
        <v>6.6</v>
      </c>
      <c r="S16648">
        <v>1980</v>
      </c>
      <c r="T16648">
        <v>19051464.620000001</v>
      </c>
      <c r="U16648">
        <v>33683195.840000004</v>
      </c>
    </row>
    <row r="16649" spans="1:21" x14ac:dyDescent="0.5">
      <c r="A16649">
        <v>134</v>
      </c>
      <c r="B16649" s="3" t="s">
        <v>14284</v>
      </c>
      <c r="C16649">
        <v>1.1611069999999999</v>
      </c>
      <c r="D16649">
        <v>26000000</v>
      </c>
      <c r="E16649">
        <v>71000000</v>
      </c>
      <c r="F16649" t="s">
        <v>14285</v>
      </c>
      <c r="G16649" s="3" t="s">
        <v>26678</v>
      </c>
      <c r="H16649" s="3"/>
      <c r="I16649" s="3" t="s">
        <v>4637</v>
      </c>
      <c r="J16649" s="3" t="s">
        <v>14286</v>
      </c>
      <c r="K16649" s="3" t="s">
        <v>14287</v>
      </c>
      <c r="L16649" s="3" t="s">
        <v>14288</v>
      </c>
      <c r="M16649">
        <v>106</v>
      </c>
      <c r="N16649" s="3" t="s">
        <v>1427</v>
      </c>
      <c r="O16649" s="3" t="s">
        <v>14289</v>
      </c>
      <c r="P16649" s="1">
        <v>36768</v>
      </c>
      <c r="Q16649">
        <v>662</v>
      </c>
      <c r="R16649">
        <v>7.2</v>
      </c>
      <c r="S16649">
        <v>2000</v>
      </c>
      <c r="T16649">
        <v>32923594.969999999</v>
      </c>
      <c r="U16649">
        <v>89906740.120000005</v>
      </c>
    </row>
    <row r="16650" spans="1:21" x14ac:dyDescent="0.5">
      <c r="A16650">
        <v>10658</v>
      </c>
      <c r="B16650" s="3" t="s">
        <v>17091</v>
      </c>
      <c r="C16650">
        <v>0.96938299999999999</v>
      </c>
      <c r="D16650">
        <v>37000000</v>
      </c>
      <c r="E16650">
        <v>37962774</v>
      </c>
      <c r="F16650" t="s">
        <v>17092</v>
      </c>
      <c r="G16650" s="3" t="s">
        <v>31495</v>
      </c>
      <c r="H16650" s="3"/>
      <c r="I16650" s="3" t="s">
        <v>10808</v>
      </c>
      <c r="J16650" s="3" t="s">
        <v>17093</v>
      </c>
      <c r="K16650" s="3" t="s">
        <v>17094</v>
      </c>
      <c r="L16650" s="3" t="s">
        <v>17095</v>
      </c>
      <c r="M16650">
        <v>110</v>
      </c>
      <c r="N16650" s="3" t="s">
        <v>9620</v>
      </c>
      <c r="O16650" s="3" t="s">
        <v>1016</v>
      </c>
      <c r="P16650" s="1">
        <v>31625</v>
      </c>
      <c r="Q16650">
        <v>105</v>
      </c>
      <c r="R16650">
        <v>4.9000000000000004</v>
      </c>
      <c r="S16650">
        <v>1986</v>
      </c>
      <c r="T16650">
        <v>73608037.200000003</v>
      </c>
      <c r="U16650">
        <v>75523385.969999999</v>
      </c>
    </row>
    <row r="16651" spans="1:21" x14ac:dyDescent="0.5">
      <c r="A16651">
        <v>8681</v>
      </c>
      <c r="B16651" s="3" t="s">
        <v>14082</v>
      </c>
      <c r="C16651">
        <v>3.6476120000000001</v>
      </c>
      <c r="D16651">
        <v>25000000</v>
      </c>
      <c r="E16651">
        <v>226830568</v>
      </c>
      <c r="F16651" t="s">
        <v>14083</v>
      </c>
      <c r="G16651" s="3" t="s">
        <v>30626</v>
      </c>
      <c r="H16651" s="3"/>
      <c r="I16651" s="3" t="s">
        <v>7729</v>
      </c>
      <c r="J16651" s="3" t="s">
        <v>14084</v>
      </c>
      <c r="K16651" s="3" t="s">
        <v>14085</v>
      </c>
      <c r="L16651" s="3" t="s">
        <v>14086</v>
      </c>
      <c r="M16651">
        <v>93</v>
      </c>
      <c r="N16651" s="3" t="s">
        <v>1427</v>
      </c>
      <c r="O16651" s="3" t="s">
        <v>14087</v>
      </c>
      <c r="P16651" s="1">
        <v>39496</v>
      </c>
      <c r="Q16651">
        <v>3075</v>
      </c>
      <c r="R16651">
        <v>7.2</v>
      </c>
      <c r="S16651">
        <v>2008</v>
      </c>
      <c r="T16651">
        <v>25319665.850000001</v>
      </c>
      <c r="U16651">
        <v>229730967.40000001</v>
      </c>
    </row>
    <row r="16652" spans="1:21" x14ac:dyDescent="0.5">
      <c r="A16652">
        <v>141</v>
      </c>
      <c r="B16652" s="3" t="s">
        <v>4406</v>
      </c>
      <c r="C16652">
        <v>3.8510089999999999</v>
      </c>
      <c r="D16652">
        <v>6000000</v>
      </c>
      <c r="E16652">
        <v>1270522</v>
      </c>
      <c r="F16652" t="s">
        <v>4407</v>
      </c>
      <c r="G16652" s="3" t="s">
        <v>28099</v>
      </c>
      <c r="H16652" s="3"/>
      <c r="I16652" s="3" t="s">
        <v>4408</v>
      </c>
      <c r="J16652" s="3" t="s">
        <v>4409</v>
      </c>
      <c r="K16652" s="3" t="s">
        <v>4410</v>
      </c>
      <c r="L16652" s="3" t="s">
        <v>4411</v>
      </c>
      <c r="M16652">
        <v>113</v>
      </c>
      <c r="N16652" s="3" t="s">
        <v>9620</v>
      </c>
      <c r="O16652" s="3" t="s">
        <v>4413</v>
      </c>
      <c r="P16652" s="1">
        <v>36909</v>
      </c>
      <c r="Q16652">
        <v>1777</v>
      </c>
      <c r="R16652">
        <v>7.5</v>
      </c>
      <c r="S16652">
        <v>2001</v>
      </c>
      <c r="T16652">
        <v>7388928.7000000002</v>
      </c>
      <c r="U16652">
        <v>1564632.7450000001</v>
      </c>
    </row>
    <row r="16653" spans="1:21" x14ac:dyDescent="0.5">
      <c r="A16653">
        <v>201088</v>
      </c>
      <c r="B16653" s="3" t="s">
        <v>21504</v>
      </c>
      <c r="C16653">
        <v>2.5507469999999999</v>
      </c>
      <c r="D16653">
        <v>70000000</v>
      </c>
      <c r="E16653">
        <v>17752940</v>
      </c>
      <c r="F16653" t="s">
        <v>21505</v>
      </c>
      <c r="G16653" s="3" t="s">
        <v>31987</v>
      </c>
      <c r="H16653" s="3" t="s">
        <v>21506</v>
      </c>
      <c r="I16653" s="3" t="s">
        <v>4449</v>
      </c>
      <c r="J16653" s="3" t="s">
        <v>21507</v>
      </c>
      <c r="K16653" s="3" t="s">
        <v>21508</v>
      </c>
      <c r="L16653" s="3" t="s">
        <v>21509</v>
      </c>
      <c r="M16653">
        <v>133</v>
      </c>
      <c r="N16653" s="3" t="s">
        <v>5609</v>
      </c>
      <c r="O16653" s="3" t="s">
        <v>21511</v>
      </c>
      <c r="P16653" s="1">
        <v>42017</v>
      </c>
      <c r="Q16653">
        <v>584</v>
      </c>
      <c r="R16653">
        <v>5</v>
      </c>
      <c r="S16653">
        <v>2015</v>
      </c>
      <c r="T16653">
        <v>64399971.659999996</v>
      </c>
      <c r="U16653">
        <v>16332697.609999999</v>
      </c>
    </row>
    <row r="16654" spans="1:21" x14ac:dyDescent="0.5">
      <c r="A16654">
        <v>793</v>
      </c>
      <c r="B16654" s="3" t="s">
        <v>4500</v>
      </c>
      <c r="C16654">
        <v>0.99448800000000004</v>
      </c>
      <c r="D16654">
        <v>6000000</v>
      </c>
      <c r="E16654">
        <v>8551228</v>
      </c>
      <c r="F16654" t="s">
        <v>4501</v>
      </c>
      <c r="G16654" s="3" t="s">
        <v>27000</v>
      </c>
      <c r="H16654" s="3"/>
      <c r="I16654" s="3" t="s">
        <v>41</v>
      </c>
      <c r="J16654" s="3" t="s">
        <v>4502</v>
      </c>
      <c r="K16654" s="3" t="s">
        <v>4503</v>
      </c>
      <c r="L16654" s="3" t="s">
        <v>4504</v>
      </c>
      <c r="M16654">
        <v>120</v>
      </c>
      <c r="N16654" s="3" t="s">
        <v>32316</v>
      </c>
      <c r="O16654" s="3" t="s">
        <v>4505</v>
      </c>
      <c r="P16654" s="1">
        <v>31625</v>
      </c>
      <c r="Q16654">
        <v>354</v>
      </c>
      <c r="R16654">
        <v>7.3</v>
      </c>
      <c r="S16654">
        <v>1986</v>
      </c>
      <c r="T16654">
        <v>11936438.470000001</v>
      </c>
      <c r="U16654">
        <v>17011867.800000001</v>
      </c>
    </row>
    <row r="16655" spans="1:21" x14ac:dyDescent="0.5">
      <c r="A16655">
        <v>7351</v>
      </c>
      <c r="B16655" s="3" t="s">
        <v>4414</v>
      </c>
      <c r="C16655">
        <v>0.28118599999999999</v>
      </c>
      <c r="D16655">
        <v>6000000</v>
      </c>
      <c r="E16655">
        <v>1300000</v>
      </c>
      <c r="F16655" t="s">
        <v>4415</v>
      </c>
      <c r="G16655" s="3" t="s">
        <v>28104</v>
      </c>
      <c r="H16655" s="3"/>
      <c r="I16655" s="3" t="s">
        <v>4416</v>
      </c>
      <c r="J16655" s="3"/>
      <c r="K16655" s="3" t="s">
        <v>4417</v>
      </c>
      <c r="L16655" s="3" t="s">
        <v>4418</v>
      </c>
      <c r="M16655">
        <v>138</v>
      </c>
      <c r="N16655" s="3" t="s">
        <v>96</v>
      </c>
      <c r="O16655" s="3" t="s">
        <v>4419</v>
      </c>
      <c r="P16655" s="1">
        <v>39487</v>
      </c>
      <c r="Q16655">
        <v>10</v>
      </c>
      <c r="R16655">
        <v>7.1</v>
      </c>
      <c r="S16655">
        <v>2008</v>
      </c>
      <c r="T16655">
        <v>6076719.8030000003</v>
      </c>
      <c r="U16655">
        <v>1316622.6240000001</v>
      </c>
    </row>
    <row r="16656" spans="1:21" x14ac:dyDescent="0.5">
      <c r="A16656">
        <v>12102</v>
      </c>
      <c r="B16656" s="3" t="s">
        <v>6001</v>
      </c>
      <c r="C16656">
        <v>0.41645300000000002</v>
      </c>
      <c r="D16656">
        <v>8000000</v>
      </c>
      <c r="E16656">
        <v>106260000</v>
      </c>
      <c r="F16656" t="s">
        <v>6002</v>
      </c>
      <c r="G16656" s="3" t="s">
        <v>28753</v>
      </c>
      <c r="H16656" s="3"/>
      <c r="I16656" s="3" t="s">
        <v>6003</v>
      </c>
      <c r="J16656" s="3" t="s">
        <v>6004</v>
      </c>
      <c r="K16656" s="3" t="s">
        <v>6005</v>
      </c>
      <c r="L16656" s="3" t="s">
        <v>6006</v>
      </c>
      <c r="M16656">
        <v>105</v>
      </c>
      <c r="N16656" s="3" t="s">
        <v>96</v>
      </c>
      <c r="O16656" s="3" t="s">
        <v>297</v>
      </c>
      <c r="P16656" s="1">
        <v>29208</v>
      </c>
      <c r="Q16656">
        <v>240</v>
      </c>
      <c r="R16656">
        <v>7.3</v>
      </c>
      <c r="S16656">
        <v>1979</v>
      </c>
      <c r="T16656">
        <v>24036432.02</v>
      </c>
      <c r="U16656">
        <v>319263908.30000001</v>
      </c>
    </row>
    <row r="16657" spans="1:21" x14ac:dyDescent="0.5">
      <c r="A16657">
        <v>10083</v>
      </c>
      <c r="B16657" s="3" t="s">
        <v>9573</v>
      </c>
      <c r="C16657">
        <v>0.406719</v>
      </c>
      <c r="D16657">
        <v>15000000</v>
      </c>
      <c r="E16657">
        <v>35509515</v>
      </c>
      <c r="F16657" t="s">
        <v>9574</v>
      </c>
      <c r="G16657" s="3" t="s">
        <v>28753</v>
      </c>
      <c r="H16657" s="3"/>
      <c r="I16657" s="3" t="s">
        <v>9549</v>
      </c>
      <c r="J16657" s="3" t="s">
        <v>9575</v>
      </c>
      <c r="K16657" s="3" t="s">
        <v>9576</v>
      </c>
      <c r="L16657" s="3" t="s">
        <v>9577</v>
      </c>
      <c r="M16657">
        <v>114</v>
      </c>
      <c r="N16657" s="3" t="s">
        <v>32316</v>
      </c>
      <c r="O16657" s="3" t="s">
        <v>4013</v>
      </c>
      <c r="P16657" s="1">
        <v>32003</v>
      </c>
      <c r="Q16657">
        <v>67</v>
      </c>
      <c r="R16657">
        <v>7</v>
      </c>
      <c r="S16657">
        <v>1987</v>
      </c>
      <c r="T16657">
        <v>28786206.57</v>
      </c>
      <c r="U16657">
        <v>68145615.599999994</v>
      </c>
    </row>
    <row r="16658" spans="1:21" x14ac:dyDescent="0.5">
      <c r="A16658">
        <v>430</v>
      </c>
      <c r="B16658" s="3" t="s">
        <v>2449</v>
      </c>
      <c r="C16658">
        <v>0.30378300000000003</v>
      </c>
      <c r="D16658">
        <v>3000000</v>
      </c>
      <c r="E16658">
        <v>4000000</v>
      </c>
      <c r="F16658" t="s">
        <v>2450</v>
      </c>
      <c r="G16658" s="3" t="s">
        <v>27098</v>
      </c>
      <c r="H16658" s="3" t="s">
        <v>2451</v>
      </c>
      <c r="I16658" s="3" t="s">
        <v>2452</v>
      </c>
      <c r="J16658" s="3" t="s">
        <v>2453</v>
      </c>
      <c r="K16658" s="3" t="s">
        <v>2454</v>
      </c>
      <c r="L16658" s="3" t="s">
        <v>2455</v>
      </c>
      <c r="M16658">
        <v>115</v>
      </c>
      <c r="N16658" s="3" t="s">
        <v>53</v>
      </c>
      <c r="O16658" s="3" t="s">
        <v>2457</v>
      </c>
      <c r="P16658" s="1">
        <v>22630</v>
      </c>
      <c r="Q16658">
        <v>30</v>
      </c>
      <c r="R16658">
        <v>7.5</v>
      </c>
      <c r="S16658">
        <v>1961</v>
      </c>
      <c r="T16658">
        <v>21884583.620000001</v>
      </c>
      <c r="U16658">
        <v>29179444.829999998</v>
      </c>
    </row>
    <row r="16659" spans="1:21" x14ac:dyDescent="0.5">
      <c r="A16659">
        <v>17264</v>
      </c>
      <c r="B16659" s="3" t="s">
        <v>2220</v>
      </c>
      <c r="C16659">
        <v>0.159632</v>
      </c>
      <c r="D16659">
        <v>2700000</v>
      </c>
      <c r="E16659">
        <v>37799643</v>
      </c>
      <c r="F16659" t="s">
        <v>2221</v>
      </c>
      <c r="G16659" s="3" t="s">
        <v>26960</v>
      </c>
      <c r="H16659" s="3"/>
      <c r="I16659" s="3" t="s">
        <v>2222</v>
      </c>
      <c r="J16659" s="3" t="s">
        <v>2223</v>
      </c>
      <c r="K16659" s="3" t="s">
        <v>2224</v>
      </c>
      <c r="L16659" s="3" t="s">
        <v>2225</v>
      </c>
      <c r="M16659">
        <v>118</v>
      </c>
      <c r="N16659" s="3" t="s">
        <v>7780</v>
      </c>
      <c r="O16659" s="3" t="s">
        <v>1181</v>
      </c>
      <c r="P16659" s="1">
        <v>29145</v>
      </c>
      <c r="Q16659">
        <v>28</v>
      </c>
      <c r="R16659">
        <v>6.8</v>
      </c>
      <c r="S16659">
        <v>1979</v>
      </c>
      <c r="T16659">
        <v>8112295.807</v>
      </c>
      <c r="U16659">
        <v>113571068.7</v>
      </c>
    </row>
    <row r="16660" spans="1:21" x14ac:dyDescent="0.5">
      <c r="A16660">
        <v>10900</v>
      </c>
      <c r="B16660" s="3" t="s">
        <v>2800</v>
      </c>
      <c r="C16660">
        <v>0.43644100000000002</v>
      </c>
      <c r="D16660">
        <v>3500000</v>
      </c>
      <c r="E16660">
        <v>1115493</v>
      </c>
      <c r="F16660" t="s">
        <v>2801</v>
      </c>
      <c r="G16660" s="3" t="s">
        <v>27287</v>
      </c>
      <c r="H16660" s="3" t="s">
        <v>2802</v>
      </c>
      <c r="I16660" s="3" t="s">
        <v>2803</v>
      </c>
      <c r="J16660" s="3"/>
      <c r="K16660" s="3" t="s">
        <v>2804</v>
      </c>
      <c r="L16660" s="3" t="s">
        <v>2805</v>
      </c>
      <c r="M16660">
        <v>97</v>
      </c>
      <c r="N16660" s="3" t="s">
        <v>2806</v>
      </c>
      <c r="O16660" s="3" t="s">
        <v>2807</v>
      </c>
      <c r="P16660" s="1">
        <v>39486</v>
      </c>
      <c r="Q16660">
        <v>35</v>
      </c>
      <c r="R16660">
        <v>6</v>
      </c>
      <c r="S16660">
        <v>2008</v>
      </c>
      <c r="T16660">
        <v>3544753.2179999999</v>
      </c>
      <c r="U16660">
        <v>1129756.4010000001</v>
      </c>
    </row>
    <row r="16661" spans="1:21" x14ac:dyDescent="0.5">
      <c r="A16661">
        <v>1245</v>
      </c>
      <c r="B16661" s="3" t="s">
        <v>7570</v>
      </c>
      <c r="C16661">
        <v>0.57469300000000001</v>
      </c>
      <c r="D16661">
        <v>11500000</v>
      </c>
      <c r="E16661">
        <v>23237911</v>
      </c>
      <c r="F16661" t="s">
        <v>7571</v>
      </c>
      <c r="G16661" s="3" t="s">
        <v>26870</v>
      </c>
      <c r="H16661" s="3"/>
      <c r="I16661" s="3" t="s">
        <v>2612</v>
      </c>
      <c r="J16661" s="3" t="s">
        <v>7572</v>
      </c>
      <c r="K16661" s="3" t="s">
        <v>7573</v>
      </c>
      <c r="L16661" s="3" t="s">
        <v>7574</v>
      </c>
      <c r="M16661">
        <v>134</v>
      </c>
      <c r="N16661" s="3" t="s">
        <v>96</v>
      </c>
      <c r="O16661" s="3" t="s">
        <v>7575</v>
      </c>
      <c r="P16661" s="1">
        <v>34278</v>
      </c>
      <c r="Q16661">
        <v>96</v>
      </c>
      <c r="R16661">
        <v>7.1</v>
      </c>
      <c r="S16661">
        <v>1993</v>
      </c>
      <c r="T16661">
        <v>17358904.559999999</v>
      </c>
      <c r="U16661">
        <v>35076928.630000003</v>
      </c>
    </row>
    <row r="16662" spans="1:21" x14ac:dyDescent="0.5">
      <c r="A16662">
        <v>81188</v>
      </c>
      <c r="B16662" s="3" t="s">
        <v>24680</v>
      </c>
      <c r="C16662">
        <v>1.8324339999999999</v>
      </c>
      <c r="D16662">
        <v>145000000</v>
      </c>
      <c r="E16662">
        <v>306941670</v>
      </c>
      <c r="F16662" t="s">
        <v>24681</v>
      </c>
      <c r="G16662" s="3" t="s">
        <v>25803</v>
      </c>
      <c r="H16662" s="3" t="s">
        <v>24682</v>
      </c>
      <c r="I16662" s="3" t="s">
        <v>24683</v>
      </c>
      <c r="J16662" s="3" t="s">
        <v>24684</v>
      </c>
      <c r="K16662" s="3" t="s">
        <v>24685</v>
      </c>
      <c r="L16662" s="3" t="s">
        <v>24686</v>
      </c>
      <c r="M16662">
        <v>97</v>
      </c>
      <c r="N16662" s="3" t="s">
        <v>9620</v>
      </c>
      <c r="O16662" s="3" t="s">
        <v>20407</v>
      </c>
      <c r="P16662" s="1">
        <v>41234</v>
      </c>
      <c r="Q16662">
        <v>1272</v>
      </c>
      <c r="R16662">
        <v>6.9</v>
      </c>
      <c r="S16662">
        <v>2012</v>
      </c>
      <c r="T16662">
        <v>137712920.80000001</v>
      </c>
      <c r="U16662">
        <v>291516095.80000001</v>
      </c>
    </row>
    <row r="16663" spans="1:21" x14ac:dyDescent="0.5">
      <c r="A16663">
        <v>14175</v>
      </c>
      <c r="B16663" s="3" t="s">
        <v>16423</v>
      </c>
      <c r="C16663">
        <v>0.55825800000000003</v>
      </c>
      <c r="D16663">
        <v>35000000</v>
      </c>
      <c r="E16663">
        <v>19478106</v>
      </c>
      <c r="F16663" t="s">
        <v>16424</v>
      </c>
      <c r="G16663" s="3" t="s">
        <v>30556</v>
      </c>
      <c r="H16663" s="3"/>
      <c r="I16663" s="3" t="s">
        <v>16425</v>
      </c>
      <c r="J16663" s="3" t="s">
        <v>16426</v>
      </c>
      <c r="K16663" s="3" t="s">
        <v>16427</v>
      </c>
      <c r="L16663" s="3" t="s">
        <v>16428</v>
      </c>
      <c r="M16663">
        <v>76</v>
      </c>
      <c r="N16663" s="3" t="s">
        <v>2829</v>
      </c>
      <c r="O16663" s="3" t="s">
        <v>16430</v>
      </c>
      <c r="P16663" s="1">
        <v>38436</v>
      </c>
      <c r="Q16663">
        <v>138</v>
      </c>
      <c r="R16663">
        <v>5.3</v>
      </c>
      <c r="S16663">
        <v>2005</v>
      </c>
      <c r="T16663">
        <v>39079715.140000001</v>
      </c>
      <c r="U16663">
        <v>21748538.109999999</v>
      </c>
    </row>
    <row r="16664" spans="1:21" x14ac:dyDescent="0.5">
      <c r="A16664">
        <v>11866</v>
      </c>
      <c r="B16664" s="3" t="s">
        <v>18499</v>
      </c>
      <c r="C16664">
        <v>0.43984800000000002</v>
      </c>
      <c r="D16664">
        <v>45000000</v>
      </c>
      <c r="E16664">
        <v>21009180</v>
      </c>
      <c r="F16664" t="s">
        <v>18500</v>
      </c>
      <c r="G16664" s="3" t="s">
        <v>30556</v>
      </c>
      <c r="H16664" s="3"/>
      <c r="I16664" s="3" t="s">
        <v>13993</v>
      </c>
      <c r="J16664" s="3" t="s">
        <v>18501</v>
      </c>
      <c r="K16664" s="3" t="s">
        <v>18502</v>
      </c>
      <c r="L16664" s="3" t="s">
        <v>18503</v>
      </c>
      <c r="M16664">
        <v>113</v>
      </c>
      <c r="N16664" s="3" t="s">
        <v>1427</v>
      </c>
      <c r="O16664" s="3" t="s">
        <v>18504</v>
      </c>
      <c r="P16664" s="1">
        <v>38338</v>
      </c>
      <c r="Q16664">
        <v>149</v>
      </c>
      <c r="R16664">
        <v>5.4</v>
      </c>
      <c r="S16664">
        <v>2004</v>
      </c>
      <c r="T16664">
        <v>51950042.990000002</v>
      </c>
      <c r="U16664">
        <v>24253951.199999999</v>
      </c>
    </row>
    <row r="16665" spans="1:21" x14ac:dyDescent="0.5">
      <c r="A16665">
        <v>11674</v>
      </c>
      <c r="B16665" s="3" t="s">
        <v>19941</v>
      </c>
      <c r="C16665">
        <v>1.4198850000000001</v>
      </c>
      <c r="D16665">
        <v>54000000</v>
      </c>
      <c r="E16665">
        <v>320689294</v>
      </c>
      <c r="F16665" t="s">
        <v>19942</v>
      </c>
      <c r="G16665" s="3" t="s">
        <v>30556</v>
      </c>
      <c r="H16665" s="3"/>
      <c r="I16665" s="3" t="s">
        <v>1837</v>
      </c>
      <c r="J16665" s="3" t="s">
        <v>19943</v>
      </c>
      <c r="K16665" s="3" t="s">
        <v>19944</v>
      </c>
      <c r="L16665" s="3" t="s">
        <v>19945</v>
      </c>
      <c r="M16665">
        <v>103</v>
      </c>
      <c r="N16665" s="3" t="s">
        <v>53</v>
      </c>
      <c r="O16665" s="3" t="s">
        <v>19946</v>
      </c>
      <c r="P16665" s="1">
        <v>35386</v>
      </c>
      <c r="Q16665">
        <v>367</v>
      </c>
      <c r="R16665">
        <v>5.5</v>
      </c>
      <c r="S16665">
        <v>1996</v>
      </c>
      <c r="T16665">
        <v>75071703.900000006</v>
      </c>
      <c r="U16665">
        <v>445827624.5</v>
      </c>
    </row>
    <row r="16666" spans="1:21" x14ac:dyDescent="0.5">
      <c r="A16666">
        <v>158852</v>
      </c>
      <c r="B16666" s="3" t="s">
        <v>25332</v>
      </c>
      <c r="C16666">
        <v>5.4621380000000004</v>
      </c>
      <c r="D16666">
        <v>190000000</v>
      </c>
      <c r="E16666">
        <v>209035668</v>
      </c>
      <c r="F16666" t="s">
        <v>25333</v>
      </c>
      <c r="G16666" s="3" t="s">
        <v>30556</v>
      </c>
      <c r="H16666" s="3" t="s">
        <v>25334</v>
      </c>
      <c r="I16666" s="3" t="s">
        <v>21541</v>
      </c>
      <c r="J16666" s="3" t="s">
        <v>25335</v>
      </c>
      <c r="K16666" s="3" t="s">
        <v>25336</v>
      </c>
      <c r="L16666" s="3" t="s">
        <v>25337</v>
      </c>
      <c r="M16666">
        <v>130</v>
      </c>
      <c r="N16666" s="3" t="s">
        <v>1427</v>
      </c>
      <c r="O16666" s="3" t="s">
        <v>25339</v>
      </c>
      <c r="P16666" s="1">
        <v>42143</v>
      </c>
      <c r="Q16666">
        <v>1899</v>
      </c>
      <c r="R16666">
        <v>6.2</v>
      </c>
      <c r="S16666">
        <v>2015</v>
      </c>
      <c r="T16666">
        <v>174799923.09999999</v>
      </c>
      <c r="U16666">
        <v>192312729.90000001</v>
      </c>
    </row>
    <row r="16667" spans="1:21" x14ac:dyDescent="0.5">
      <c r="A16667">
        <v>20481</v>
      </c>
      <c r="B16667" s="3" t="s">
        <v>7291</v>
      </c>
      <c r="C16667">
        <v>0.25536700000000001</v>
      </c>
      <c r="D16667">
        <v>11000000</v>
      </c>
      <c r="E16667">
        <v>8862354</v>
      </c>
      <c r="F16667" t="s">
        <v>7292</v>
      </c>
      <c r="G16667" s="3" t="s">
        <v>29252</v>
      </c>
      <c r="H16667" s="3"/>
      <c r="I16667" s="3" t="s">
        <v>1043</v>
      </c>
      <c r="J16667" s="3" t="s">
        <v>7293</v>
      </c>
      <c r="K16667" s="3" t="s">
        <v>7294</v>
      </c>
      <c r="L16667" s="3" t="s">
        <v>7295</v>
      </c>
      <c r="M16667">
        <v>102</v>
      </c>
      <c r="N16667" s="3" t="s">
        <v>1427</v>
      </c>
      <c r="O16667" s="3" t="s">
        <v>7297</v>
      </c>
      <c r="P16667" s="1">
        <v>32920</v>
      </c>
      <c r="Q16667">
        <v>40</v>
      </c>
      <c r="R16667">
        <v>6.2</v>
      </c>
      <c r="S16667">
        <v>1990</v>
      </c>
      <c r="T16667">
        <v>18357883.940000001</v>
      </c>
      <c r="U16667">
        <v>14790369.65</v>
      </c>
    </row>
    <row r="16668" spans="1:21" x14ac:dyDescent="0.5">
      <c r="A16668">
        <v>167810</v>
      </c>
      <c r="B16668" s="3" t="s">
        <v>1611</v>
      </c>
      <c r="C16668">
        <v>0.57074400000000003</v>
      </c>
      <c r="D16668">
        <v>2000000</v>
      </c>
      <c r="E16668">
        <v>45431</v>
      </c>
      <c r="F16668" t="s">
        <v>1612</v>
      </c>
      <c r="G16668" s="3" t="s">
        <v>26613</v>
      </c>
      <c r="H16668" s="3"/>
      <c r="I16668" s="3" t="s">
        <v>1613</v>
      </c>
      <c r="J16668" s="3" t="s">
        <v>1614</v>
      </c>
      <c r="K16668" s="3" t="s">
        <v>1615</v>
      </c>
      <c r="L16668" s="3" t="s">
        <v>1616</v>
      </c>
      <c r="M16668">
        <v>95</v>
      </c>
      <c r="N16668" s="3" t="s">
        <v>9620</v>
      </c>
      <c r="O16668" s="3" t="s">
        <v>1618</v>
      </c>
      <c r="P16668" s="1">
        <v>42102</v>
      </c>
      <c r="Q16668">
        <v>129</v>
      </c>
      <c r="R16668">
        <v>5.7</v>
      </c>
      <c r="S16668">
        <v>2015</v>
      </c>
      <c r="T16668">
        <v>1839999.19</v>
      </c>
      <c r="U16668">
        <v>41796.501609999999</v>
      </c>
    </row>
    <row r="16669" spans="1:21" x14ac:dyDescent="0.5">
      <c r="A16669">
        <v>20024</v>
      </c>
      <c r="B16669" s="3" t="s">
        <v>12803</v>
      </c>
      <c r="C16669">
        <v>0.498365</v>
      </c>
      <c r="D16669">
        <v>23000000</v>
      </c>
      <c r="E16669">
        <v>10827816</v>
      </c>
      <c r="F16669" t="s">
        <v>12804</v>
      </c>
      <c r="G16669" s="3" t="s">
        <v>30721</v>
      </c>
      <c r="H16669" s="3"/>
      <c r="I16669" s="3" t="s">
        <v>3017</v>
      </c>
      <c r="J16669" s="3"/>
      <c r="K16669" s="3" t="s">
        <v>12805</v>
      </c>
      <c r="L16669" s="3" t="s">
        <v>12806</v>
      </c>
      <c r="M16669">
        <v>102</v>
      </c>
      <c r="N16669" s="3" t="s">
        <v>96</v>
      </c>
      <c r="O16669" s="3" t="s">
        <v>2212</v>
      </c>
      <c r="P16669" s="1">
        <v>36497</v>
      </c>
      <c r="Q16669">
        <v>24</v>
      </c>
      <c r="R16669">
        <v>6.1</v>
      </c>
      <c r="S16669">
        <v>1999</v>
      </c>
      <c r="T16669">
        <v>30108215.469999999</v>
      </c>
      <c r="U16669">
        <v>14174183.359999999</v>
      </c>
    </row>
    <row r="16670" spans="1:21" x14ac:dyDescent="0.5">
      <c r="A16670">
        <v>36819</v>
      </c>
      <c r="B16670" s="3" t="s">
        <v>4076</v>
      </c>
      <c r="C16670">
        <v>0.41617999999999999</v>
      </c>
      <c r="D16670">
        <v>5000000</v>
      </c>
      <c r="E16670">
        <v>42365581</v>
      </c>
      <c r="F16670" t="s">
        <v>4077</v>
      </c>
      <c r="G16670" s="3" t="s">
        <v>26913</v>
      </c>
      <c r="H16670" s="3"/>
      <c r="I16670" s="3" t="s">
        <v>4078</v>
      </c>
      <c r="J16670" s="3" t="s">
        <v>4079</v>
      </c>
      <c r="K16670" s="3" t="s">
        <v>4080</v>
      </c>
      <c r="L16670" s="3" t="s">
        <v>4081</v>
      </c>
      <c r="M16670">
        <v>116</v>
      </c>
      <c r="N16670" s="3" t="s">
        <v>32317</v>
      </c>
      <c r="O16670" s="3" t="s">
        <v>4083</v>
      </c>
      <c r="P16670" s="1">
        <v>29780</v>
      </c>
      <c r="Q16670">
        <v>112</v>
      </c>
      <c r="R16670">
        <v>6.1</v>
      </c>
      <c r="S16670">
        <v>1981</v>
      </c>
      <c r="T16670">
        <v>11990954.02</v>
      </c>
      <c r="U16670">
        <v>101600746.8</v>
      </c>
    </row>
    <row r="16671" spans="1:21" x14ac:dyDescent="0.5">
      <c r="A16671">
        <v>1893</v>
      </c>
      <c r="B16671" s="3" t="s">
        <v>24082</v>
      </c>
      <c r="C16671">
        <v>3.5260289999999999</v>
      </c>
      <c r="D16671">
        <v>115000000</v>
      </c>
      <c r="E16671">
        <v>924317558</v>
      </c>
      <c r="F16671" t="s">
        <v>24083</v>
      </c>
      <c r="G16671" s="3" t="s">
        <v>32169</v>
      </c>
      <c r="H16671" s="3" t="s">
        <v>24084</v>
      </c>
      <c r="I16671" s="3" t="s">
        <v>732</v>
      </c>
      <c r="J16671" s="3" t="s">
        <v>24085</v>
      </c>
      <c r="K16671" s="3" t="s">
        <v>24086</v>
      </c>
      <c r="L16671" s="3" t="s">
        <v>24087</v>
      </c>
      <c r="M16671">
        <v>136</v>
      </c>
      <c r="N16671" s="3" t="s">
        <v>7780</v>
      </c>
      <c r="O16671" s="3" t="s">
        <v>6166</v>
      </c>
      <c r="P16671" s="1">
        <v>36299</v>
      </c>
      <c r="Q16671">
        <v>2823</v>
      </c>
      <c r="R16671">
        <v>6.3</v>
      </c>
      <c r="S16671">
        <v>1999</v>
      </c>
      <c r="T16671">
        <v>150541077.40000001</v>
      </c>
      <c r="U16671">
        <v>1209980530</v>
      </c>
    </row>
    <row r="16672" spans="1:21" x14ac:dyDescent="0.5">
      <c r="A16672">
        <v>8850</v>
      </c>
      <c r="B16672" s="3" t="s">
        <v>13722</v>
      </c>
      <c r="C16672">
        <v>0.84316999999999998</v>
      </c>
      <c r="D16672">
        <v>25000000</v>
      </c>
      <c r="E16672">
        <v>48063435</v>
      </c>
      <c r="F16672" t="s">
        <v>13723</v>
      </c>
      <c r="G16672" s="3" t="s">
        <v>29021</v>
      </c>
      <c r="H16672" s="3"/>
      <c r="I16672" s="3" t="s">
        <v>4225</v>
      </c>
      <c r="J16672" s="3" t="s">
        <v>13724</v>
      </c>
      <c r="K16672" s="3" t="s">
        <v>13725</v>
      </c>
      <c r="L16672" s="3" t="s">
        <v>13726</v>
      </c>
      <c r="M16672">
        <v>108</v>
      </c>
      <c r="N16672" s="3" t="s">
        <v>7780</v>
      </c>
      <c r="O16672" s="3" t="s">
        <v>1016</v>
      </c>
      <c r="P16672" s="1">
        <v>34516</v>
      </c>
      <c r="Q16672">
        <v>81</v>
      </c>
      <c r="R16672">
        <v>5.3</v>
      </c>
      <c r="S16672">
        <v>1994</v>
      </c>
      <c r="T16672">
        <v>36777789.039999999</v>
      </c>
      <c r="U16672">
        <v>70706674.920000002</v>
      </c>
    </row>
    <row r="16673" spans="1:21" x14ac:dyDescent="0.5">
      <c r="A16673">
        <v>127585</v>
      </c>
      <c r="B16673" s="3" t="s">
        <v>25576</v>
      </c>
      <c r="C16673">
        <v>6.0524789999999999</v>
      </c>
      <c r="D16673">
        <v>250000000</v>
      </c>
      <c r="E16673">
        <v>746000000</v>
      </c>
      <c r="F16673" t="s">
        <v>25577</v>
      </c>
      <c r="G16673" s="3" t="s">
        <v>29021</v>
      </c>
      <c r="H16673" s="3" t="s">
        <v>25578</v>
      </c>
      <c r="I16673" s="3" t="s">
        <v>4598</v>
      </c>
      <c r="J16673" s="3" t="s">
        <v>25579</v>
      </c>
      <c r="K16673" s="3" t="s">
        <v>25580</v>
      </c>
      <c r="L16673" s="3" t="s">
        <v>25581</v>
      </c>
      <c r="M16673">
        <v>131</v>
      </c>
      <c r="N16673" s="3" t="s">
        <v>1427</v>
      </c>
      <c r="O16673" s="3" t="s">
        <v>25582</v>
      </c>
      <c r="P16673" s="1">
        <v>41774</v>
      </c>
      <c r="Q16673">
        <v>4006</v>
      </c>
      <c r="R16673">
        <v>7.6</v>
      </c>
      <c r="S16673">
        <v>2014</v>
      </c>
      <c r="T16673">
        <v>230272762.69999999</v>
      </c>
      <c r="U16673">
        <v>687133923.89999998</v>
      </c>
    </row>
    <row r="16674" spans="1:21" x14ac:dyDescent="0.5">
      <c r="A16674">
        <v>11170</v>
      </c>
      <c r="B16674" s="3" t="s">
        <v>21162</v>
      </c>
      <c r="C16674">
        <v>0.96946900000000003</v>
      </c>
      <c r="D16674">
        <v>65000000</v>
      </c>
      <c r="E16674">
        <v>43545364</v>
      </c>
      <c r="F16674" t="s">
        <v>21163</v>
      </c>
      <c r="G16674" s="3" t="s">
        <v>27571</v>
      </c>
      <c r="H16674" s="3"/>
      <c r="I16674" s="3" t="s">
        <v>21164</v>
      </c>
      <c r="J16674" s="3" t="s">
        <v>21165</v>
      </c>
      <c r="K16674" s="3" t="s">
        <v>21166</v>
      </c>
      <c r="L16674" s="3" t="s">
        <v>21167</v>
      </c>
      <c r="M16674">
        <v>124</v>
      </c>
      <c r="N16674" s="3" t="s">
        <v>96</v>
      </c>
      <c r="O16674" s="3" t="s">
        <v>21168</v>
      </c>
      <c r="P16674" s="1">
        <v>39063</v>
      </c>
      <c r="Q16674">
        <v>107</v>
      </c>
      <c r="R16674">
        <v>6.5</v>
      </c>
      <c r="S16674">
        <v>2006</v>
      </c>
      <c r="T16674">
        <v>70308495.290000007</v>
      </c>
      <c r="U16674">
        <v>47101677.229999997</v>
      </c>
    </row>
    <row r="16675" spans="1:21" x14ac:dyDescent="0.5">
      <c r="A16675">
        <v>58595</v>
      </c>
      <c r="B16675" s="3" t="s">
        <v>25154</v>
      </c>
      <c r="C16675">
        <v>3.3356029999999999</v>
      </c>
      <c r="D16675">
        <v>170000000</v>
      </c>
      <c r="E16675">
        <v>396600000</v>
      </c>
      <c r="F16675" t="s">
        <v>25155</v>
      </c>
      <c r="G16675" s="3" t="s">
        <v>27571</v>
      </c>
      <c r="H16675" s="3" t="s">
        <v>25156</v>
      </c>
      <c r="I16675" s="3" t="s">
        <v>25157</v>
      </c>
      <c r="J16675" s="3" t="s">
        <v>25158</v>
      </c>
      <c r="K16675" s="3" t="s">
        <v>25159</v>
      </c>
      <c r="L16675" s="3" t="s">
        <v>25160</v>
      </c>
      <c r="M16675">
        <v>127</v>
      </c>
      <c r="N16675" s="3" t="s">
        <v>7780</v>
      </c>
      <c r="O16675" s="3" t="s">
        <v>25161</v>
      </c>
      <c r="P16675" s="1">
        <v>41059</v>
      </c>
      <c r="Q16675">
        <v>2152</v>
      </c>
      <c r="R16675">
        <v>5.7</v>
      </c>
      <c r="S16675">
        <v>2012</v>
      </c>
      <c r="T16675">
        <v>161456527.80000001</v>
      </c>
      <c r="U16675">
        <v>376668582</v>
      </c>
    </row>
    <row r="16676" spans="1:21" x14ac:dyDescent="0.5">
      <c r="A16676">
        <v>81005</v>
      </c>
      <c r="B16676" s="3" t="s">
        <v>25353</v>
      </c>
      <c r="C16676">
        <v>1.3317000000000001</v>
      </c>
      <c r="D16676">
        <v>195000000</v>
      </c>
      <c r="E16676">
        <v>197687603</v>
      </c>
      <c r="F16676" t="s">
        <v>25354</v>
      </c>
      <c r="G16676" s="3" t="s">
        <v>27571</v>
      </c>
      <c r="H16676" s="3" t="s">
        <v>25355</v>
      </c>
      <c r="I16676" s="3" t="s">
        <v>4598</v>
      </c>
      <c r="J16676" s="3" t="s">
        <v>25356</v>
      </c>
      <c r="K16676" s="3" t="s">
        <v>25357</v>
      </c>
      <c r="L16676" s="3" t="s">
        <v>25358</v>
      </c>
      <c r="M16676">
        <v>114</v>
      </c>
      <c r="N16676" s="3" t="s">
        <v>1427</v>
      </c>
      <c r="O16676" s="3" t="s">
        <v>25360</v>
      </c>
      <c r="P16676" s="1">
        <v>41332</v>
      </c>
      <c r="Q16676">
        <v>2186</v>
      </c>
      <c r="R16676">
        <v>5.5</v>
      </c>
      <c r="S16676">
        <v>2013</v>
      </c>
      <c r="T16676">
        <v>182526503.80000001</v>
      </c>
      <c r="U16676">
        <v>185042189.80000001</v>
      </c>
    </row>
    <row r="16677" spans="1:21" x14ac:dyDescent="0.5">
      <c r="A16677">
        <v>768</v>
      </c>
      <c r="B16677" s="3" t="s">
        <v>16726</v>
      </c>
      <c r="C16677">
        <v>0.87529900000000005</v>
      </c>
      <c r="D16677">
        <v>35000000</v>
      </c>
      <c r="E16677">
        <v>74558115</v>
      </c>
      <c r="F16677" t="s">
        <v>16727</v>
      </c>
      <c r="G16677" s="3" t="s">
        <v>30841</v>
      </c>
      <c r="H16677" s="3"/>
      <c r="I16677" s="3" t="s">
        <v>2909</v>
      </c>
      <c r="J16677" s="3" t="s">
        <v>16728</v>
      </c>
      <c r="K16677" s="3" t="s">
        <v>16729</v>
      </c>
      <c r="L16677" s="3" t="s">
        <v>16730</v>
      </c>
      <c r="M16677">
        <v>122</v>
      </c>
      <c r="N16677" s="3" t="s">
        <v>181</v>
      </c>
      <c r="O16677" s="3" t="s">
        <v>16731</v>
      </c>
      <c r="P16677" s="1">
        <v>37183</v>
      </c>
      <c r="Q16677">
        <v>399</v>
      </c>
      <c r="R16677">
        <v>6.4</v>
      </c>
      <c r="S16677">
        <v>2001</v>
      </c>
      <c r="T16677">
        <v>43102084.079999998</v>
      </c>
      <c r="U16677">
        <v>91817432.629999995</v>
      </c>
    </row>
    <row r="16678" spans="1:21" x14ac:dyDescent="0.5">
      <c r="A16678">
        <v>636</v>
      </c>
      <c r="B16678" s="3" t="s">
        <v>729</v>
      </c>
      <c r="C16678">
        <v>0.627942</v>
      </c>
      <c r="D16678">
        <v>777000</v>
      </c>
      <c r="E16678">
        <v>2437000</v>
      </c>
      <c r="F16678" t="s">
        <v>730</v>
      </c>
      <c r="G16678" s="3" t="s">
        <v>26099</v>
      </c>
      <c r="H16678" s="3" t="s">
        <v>731</v>
      </c>
      <c r="I16678" s="3" t="s">
        <v>732</v>
      </c>
      <c r="J16678" s="3" t="s">
        <v>733</v>
      </c>
      <c r="K16678" s="3" t="s">
        <v>734</v>
      </c>
      <c r="L16678" s="3" t="s">
        <v>735</v>
      </c>
      <c r="M16678">
        <v>86</v>
      </c>
      <c r="N16678" s="3" t="s">
        <v>96</v>
      </c>
      <c r="O16678" s="3" t="s">
        <v>737</v>
      </c>
      <c r="P16678" s="1">
        <v>26003</v>
      </c>
      <c r="Q16678">
        <v>125</v>
      </c>
      <c r="R16678">
        <v>6.1</v>
      </c>
      <c r="S16678">
        <v>1971</v>
      </c>
      <c r="T16678">
        <v>4184296.449</v>
      </c>
      <c r="U16678">
        <v>13123720.01</v>
      </c>
    </row>
    <row r="16679" spans="1:21" x14ac:dyDescent="0.5">
      <c r="A16679">
        <v>22215</v>
      </c>
      <c r="B16679" s="3" t="s">
        <v>12799</v>
      </c>
      <c r="C16679">
        <v>0.29232399999999997</v>
      </c>
      <c r="D16679">
        <v>23000000</v>
      </c>
      <c r="E16679">
        <v>9366227</v>
      </c>
      <c r="F16679" t="s">
        <v>12800</v>
      </c>
      <c r="G16679" s="3" t="s">
        <v>30719</v>
      </c>
      <c r="H16679" s="3"/>
      <c r="I16679" s="3" t="s">
        <v>822</v>
      </c>
      <c r="J16679" s="3"/>
      <c r="K16679" s="3"/>
      <c r="L16679" s="3" t="s">
        <v>12801</v>
      </c>
      <c r="M16679">
        <v>86</v>
      </c>
      <c r="N16679" s="3" t="s">
        <v>96</v>
      </c>
      <c r="O16679" s="3" t="s">
        <v>12802</v>
      </c>
      <c r="P16679" s="1">
        <v>39854</v>
      </c>
      <c r="Q16679">
        <v>29</v>
      </c>
      <c r="R16679">
        <v>5.8</v>
      </c>
      <c r="S16679">
        <v>2009</v>
      </c>
      <c r="T16679">
        <v>23377209.98</v>
      </c>
      <c r="U16679">
        <v>9519837.1889999993</v>
      </c>
    </row>
    <row r="16680" spans="1:21" x14ac:dyDescent="0.5">
      <c r="A16680">
        <v>9920</v>
      </c>
      <c r="B16680" s="3" t="s">
        <v>15181</v>
      </c>
      <c r="C16680">
        <v>1.1334</v>
      </c>
      <c r="D16680">
        <v>30000000</v>
      </c>
      <c r="E16680">
        <v>31070211</v>
      </c>
      <c r="F16680" t="s">
        <v>15182</v>
      </c>
      <c r="G16680" s="3" t="s">
        <v>31186</v>
      </c>
      <c r="H16680" s="3"/>
      <c r="I16680" s="3" t="s">
        <v>11489</v>
      </c>
      <c r="J16680" s="3" t="s">
        <v>15183</v>
      </c>
      <c r="K16680" s="3" t="s">
        <v>15184</v>
      </c>
      <c r="L16680" s="3" t="s">
        <v>15185</v>
      </c>
      <c r="M16680">
        <v>88</v>
      </c>
      <c r="N16680" s="3" t="s">
        <v>603</v>
      </c>
      <c r="O16680" s="3" t="s">
        <v>15187</v>
      </c>
      <c r="P16680" s="1">
        <v>38779</v>
      </c>
      <c r="Q16680">
        <v>256</v>
      </c>
      <c r="R16680">
        <v>5</v>
      </c>
      <c r="S16680">
        <v>2006</v>
      </c>
      <c r="T16680">
        <v>32450074.75</v>
      </c>
      <c r="U16680">
        <v>33607688.979999997</v>
      </c>
    </row>
    <row r="16681" spans="1:21" x14ac:dyDescent="0.5">
      <c r="A16681">
        <v>13788</v>
      </c>
      <c r="B16681" s="3" t="s">
        <v>10253</v>
      </c>
      <c r="C16681">
        <v>1.039442</v>
      </c>
      <c r="D16681">
        <v>16000000</v>
      </c>
      <c r="E16681">
        <v>76514050</v>
      </c>
      <c r="F16681" t="s">
        <v>10254</v>
      </c>
      <c r="G16681" s="3" t="s">
        <v>28075</v>
      </c>
      <c r="H16681" s="3" t="s">
        <v>10255</v>
      </c>
      <c r="I16681" s="3" t="s">
        <v>10256</v>
      </c>
      <c r="J16681" s="3" t="s">
        <v>10257</v>
      </c>
      <c r="K16681" s="3"/>
      <c r="L16681" s="3" t="s">
        <v>10258</v>
      </c>
      <c r="M16681">
        <v>87</v>
      </c>
      <c r="N16681" s="3" t="s">
        <v>181</v>
      </c>
      <c r="O16681" s="3" t="s">
        <v>10259</v>
      </c>
      <c r="P16681" s="1">
        <v>39822</v>
      </c>
      <c r="Q16681">
        <v>186</v>
      </c>
      <c r="R16681">
        <v>4.9000000000000004</v>
      </c>
      <c r="S16681">
        <v>2009</v>
      </c>
      <c r="T16681">
        <v>16262406.949999999</v>
      </c>
      <c r="U16681">
        <v>77768913.640000001</v>
      </c>
    </row>
    <row r="16682" spans="1:21" x14ac:dyDescent="0.5">
      <c r="A16682">
        <v>22907</v>
      </c>
      <c r="B16682" s="3" t="s">
        <v>16072</v>
      </c>
      <c r="C16682">
        <v>0.91268899999999997</v>
      </c>
      <c r="D16682">
        <v>32000000</v>
      </c>
      <c r="E16682">
        <v>69055695</v>
      </c>
      <c r="F16682" t="s">
        <v>16073</v>
      </c>
      <c r="G16682" s="3" t="s">
        <v>28075</v>
      </c>
      <c r="H16682" s="3" t="s">
        <v>16074</v>
      </c>
      <c r="I16682" s="3" t="s">
        <v>11999</v>
      </c>
      <c r="J16682" s="3" t="s">
        <v>16075</v>
      </c>
      <c r="K16682" s="3" t="s">
        <v>16076</v>
      </c>
      <c r="L16682" s="3" t="s">
        <v>16077</v>
      </c>
      <c r="M16682">
        <v>107</v>
      </c>
      <c r="N16682" s="3" t="s">
        <v>1427</v>
      </c>
      <c r="O16682" s="3" t="s">
        <v>8543</v>
      </c>
      <c r="P16682" s="1">
        <v>40416</v>
      </c>
      <c r="Q16682">
        <v>248</v>
      </c>
      <c r="R16682">
        <v>6.1</v>
      </c>
      <c r="S16682">
        <v>2010</v>
      </c>
      <c r="T16682">
        <v>32000000</v>
      </c>
      <c r="U16682">
        <v>69055695</v>
      </c>
    </row>
    <row r="16683" spans="1:21" x14ac:dyDescent="0.5">
      <c r="A16683">
        <v>11309</v>
      </c>
      <c r="B16683" s="3" t="s">
        <v>1401</v>
      </c>
      <c r="C16683">
        <v>0.32333899999999999</v>
      </c>
      <c r="D16683">
        <v>1500000</v>
      </c>
      <c r="E16683">
        <v>5728953</v>
      </c>
      <c r="F16683" t="s">
        <v>1402</v>
      </c>
      <c r="G16683" s="3" t="s">
        <v>26487</v>
      </c>
      <c r="H16683" s="3"/>
      <c r="I16683" s="3" t="s">
        <v>1403</v>
      </c>
      <c r="J16683" s="3" t="s">
        <v>1404</v>
      </c>
      <c r="K16683" s="3" t="s">
        <v>1405</v>
      </c>
      <c r="L16683" s="3" t="s">
        <v>1406</v>
      </c>
      <c r="M16683">
        <v>93</v>
      </c>
      <c r="N16683" s="3" t="s">
        <v>181</v>
      </c>
      <c r="O16683" s="3" t="s">
        <v>1408</v>
      </c>
      <c r="P16683" s="1">
        <v>33130</v>
      </c>
      <c r="Q16683">
        <v>33</v>
      </c>
      <c r="R16683">
        <v>5.0999999999999996</v>
      </c>
      <c r="S16683">
        <v>1990</v>
      </c>
      <c r="T16683">
        <v>2503347.81</v>
      </c>
      <c r="U16683">
        <v>9561041.2990000006</v>
      </c>
    </row>
    <row r="16684" spans="1:21" x14ac:dyDescent="0.5">
      <c r="A16684">
        <v>9067</v>
      </c>
      <c r="B16684" s="3" t="s">
        <v>13250</v>
      </c>
      <c r="C16684">
        <v>0.80759000000000003</v>
      </c>
      <c r="D16684">
        <v>25000000</v>
      </c>
      <c r="E16684">
        <v>6600000</v>
      </c>
      <c r="F16684" t="s">
        <v>13251</v>
      </c>
      <c r="G16684" s="3" t="s">
        <v>26487</v>
      </c>
      <c r="H16684" s="3"/>
      <c r="I16684" s="3" t="s">
        <v>7388</v>
      </c>
      <c r="J16684" s="3" t="s">
        <v>13252</v>
      </c>
      <c r="K16684" s="3" t="s">
        <v>13253</v>
      </c>
      <c r="L16684" s="3" t="s">
        <v>13254</v>
      </c>
      <c r="M16684">
        <v>98</v>
      </c>
      <c r="N16684" s="3" t="s">
        <v>1427</v>
      </c>
      <c r="O16684" s="3" t="s">
        <v>869</v>
      </c>
      <c r="P16684" s="1">
        <v>34789</v>
      </c>
      <c r="Q16684">
        <v>64</v>
      </c>
      <c r="R16684">
        <v>5.5</v>
      </c>
      <c r="S16684">
        <v>1995</v>
      </c>
      <c r="T16684">
        <v>35774171.68</v>
      </c>
      <c r="U16684">
        <v>9444381.3230000008</v>
      </c>
    </row>
    <row r="16685" spans="1:21" x14ac:dyDescent="0.5">
      <c r="A16685">
        <v>195589</v>
      </c>
      <c r="B16685" s="3" t="s">
        <v>11059</v>
      </c>
      <c r="C16685">
        <v>2.376309</v>
      </c>
      <c r="D16685">
        <v>18000000</v>
      </c>
      <c r="E16685">
        <v>268157400</v>
      </c>
      <c r="F16685" t="s">
        <v>6125</v>
      </c>
      <c r="G16685" s="3" t="s">
        <v>30330</v>
      </c>
      <c r="H16685" s="3"/>
      <c r="I16685" s="3" t="s">
        <v>11060</v>
      </c>
      <c r="J16685" s="3" t="s">
        <v>11061</v>
      </c>
      <c r="K16685" s="3" t="s">
        <v>11062</v>
      </c>
      <c r="L16685" s="3" t="s">
        <v>11063</v>
      </c>
      <c r="M16685">
        <v>96</v>
      </c>
      <c r="N16685" s="3" t="s">
        <v>53</v>
      </c>
      <c r="O16685" s="3" t="s">
        <v>11064</v>
      </c>
      <c r="P16685" s="1">
        <v>41767</v>
      </c>
      <c r="Q16685">
        <v>1829</v>
      </c>
      <c r="R16685">
        <v>6.2</v>
      </c>
      <c r="S16685">
        <v>2014</v>
      </c>
      <c r="T16685">
        <v>16579638.91</v>
      </c>
      <c r="U16685">
        <v>246997381.30000001</v>
      </c>
    </row>
    <row r="16686" spans="1:21" x14ac:dyDescent="0.5">
      <c r="A16686">
        <v>9413</v>
      </c>
      <c r="B16686" s="3" t="s">
        <v>11245</v>
      </c>
      <c r="C16686">
        <v>0.28555900000000001</v>
      </c>
      <c r="D16686">
        <v>19000000</v>
      </c>
      <c r="E16686">
        <v>44332015</v>
      </c>
      <c r="F16686" t="s">
        <v>11246</v>
      </c>
      <c r="G16686" s="3" t="s">
        <v>29435</v>
      </c>
      <c r="H16686" s="3"/>
      <c r="I16686" s="3" t="s">
        <v>11247</v>
      </c>
      <c r="J16686" s="3" t="s">
        <v>11248</v>
      </c>
      <c r="K16686" s="3" t="s">
        <v>11249</v>
      </c>
      <c r="L16686" s="3" t="s">
        <v>11250</v>
      </c>
      <c r="M16686">
        <v>105</v>
      </c>
      <c r="N16686" s="3" t="s">
        <v>53</v>
      </c>
      <c r="O16686" s="3" t="s">
        <v>1217</v>
      </c>
      <c r="P16686" s="1">
        <v>35643</v>
      </c>
      <c r="Q16686">
        <v>57</v>
      </c>
      <c r="R16686">
        <v>5.2</v>
      </c>
      <c r="S16686">
        <v>1997</v>
      </c>
      <c r="T16686">
        <v>25810746.100000001</v>
      </c>
      <c r="U16686">
        <v>60223283.329999998</v>
      </c>
    </row>
    <row r="16687" spans="1:21" x14ac:dyDescent="0.5">
      <c r="A16687">
        <v>577</v>
      </c>
      <c r="B16687" s="3" t="s">
        <v>11743</v>
      </c>
      <c r="C16687">
        <v>1.016022</v>
      </c>
      <c r="D16687">
        <v>20000000</v>
      </c>
      <c r="E16687">
        <v>21284514</v>
      </c>
      <c r="F16687" t="s">
        <v>11744</v>
      </c>
      <c r="G16687" s="3" t="s">
        <v>29435</v>
      </c>
      <c r="H16687" s="3"/>
      <c r="I16687" s="3" t="s">
        <v>2070</v>
      </c>
      <c r="J16687" s="3" t="s">
        <v>11745</v>
      </c>
      <c r="K16687" s="3" t="s">
        <v>11746</v>
      </c>
      <c r="L16687" s="3" t="s">
        <v>11747</v>
      </c>
      <c r="M16687">
        <v>106</v>
      </c>
      <c r="N16687" s="3" t="s">
        <v>9620</v>
      </c>
      <c r="O16687" s="3" t="s">
        <v>11749</v>
      </c>
      <c r="P16687" s="1">
        <v>34839</v>
      </c>
      <c r="Q16687">
        <v>76</v>
      </c>
      <c r="R16687">
        <v>6.4</v>
      </c>
      <c r="S16687">
        <v>1995</v>
      </c>
      <c r="T16687">
        <v>28619337.34</v>
      </c>
      <c r="U16687">
        <v>30457434.32</v>
      </c>
    </row>
    <row r="16688" spans="1:21" x14ac:dyDescent="0.5">
      <c r="A16688">
        <v>10207</v>
      </c>
      <c r="B16688" s="3" t="s">
        <v>22550</v>
      </c>
      <c r="C16688">
        <v>0.73180199999999995</v>
      </c>
      <c r="D16688">
        <v>80000000</v>
      </c>
      <c r="E16688">
        <v>118880016</v>
      </c>
      <c r="F16688" t="s">
        <v>22551</v>
      </c>
      <c r="G16688" s="3" t="s">
        <v>29435</v>
      </c>
      <c r="H16688" s="3"/>
      <c r="I16688" s="3" t="s">
        <v>14964</v>
      </c>
      <c r="J16688" s="3" t="s">
        <v>22552</v>
      </c>
      <c r="K16688" s="3" t="s">
        <v>22553</v>
      </c>
      <c r="L16688" s="3" t="s">
        <v>22554</v>
      </c>
      <c r="M16688">
        <v>131</v>
      </c>
      <c r="N16688" s="3" t="s">
        <v>96</v>
      </c>
      <c r="O16688" s="3" t="s">
        <v>22555</v>
      </c>
      <c r="P16688" s="1">
        <v>36213</v>
      </c>
      <c r="Q16688">
        <v>112</v>
      </c>
      <c r="R16688">
        <v>5.7</v>
      </c>
      <c r="S16688">
        <v>1999</v>
      </c>
      <c r="T16688">
        <v>104724227.7</v>
      </c>
      <c r="U16688">
        <v>155620223.30000001</v>
      </c>
    </row>
    <row r="16689" spans="1:21" x14ac:dyDescent="0.5">
      <c r="A16689">
        <v>668</v>
      </c>
      <c r="B16689" s="3" t="s">
        <v>5407</v>
      </c>
      <c r="C16689">
        <v>1.7787459999999999</v>
      </c>
      <c r="D16689">
        <v>7000000</v>
      </c>
      <c r="E16689">
        <v>81974493</v>
      </c>
      <c r="F16689" t="s">
        <v>5408</v>
      </c>
      <c r="G16689" s="3" t="s">
        <v>28519</v>
      </c>
      <c r="H16689" s="3" t="s">
        <v>5409</v>
      </c>
      <c r="I16689" s="3" t="s">
        <v>5410</v>
      </c>
      <c r="J16689" s="3" t="s">
        <v>5411</v>
      </c>
      <c r="K16689" s="3" t="s">
        <v>5412</v>
      </c>
      <c r="L16689" s="3" t="s">
        <v>5413</v>
      </c>
      <c r="M16689">
        <v>142</v>
      </c>
      <c r="N16689" s="3" t="s">
        <v>7780</v>
      </c>
      <c r="O16689" s="3" t="s">
        <v>2162</v>
      </c>
      <c r="P16689" s="1">
        <v>25549</v>
      </c>
      <c r="Q16689">
        <v>258</v>
      </c>
      <c r="R16689">
        <v>6.4</v>
      </c>
      <c r="S16689">
        <v>1969</v>
      </c>
      <c r="T16689">
        <v>41609849.409999996</v>
      </c>
      <c r="U16689">
        <v>487278044.10000002</v>
      </c>
    </row>
    <row r="16690" spans="1:21" x14ac:dyDescent="0.5">
      <c r="A16690">
        <v>116149</v>
      </c>
      <c r="B16690" s="3" t="s">
        <v>20173</v>
      </c>
      <c r="C16690">
        <v>2.7218640000000001</v>
      </c>
      <c r="D16690">
        <v>55000000</v>
      </c>
      <c r="E16690">
        <v>259207227</v>
      </c>
      <c r="F16690" t="s">
        <v>20174</v>
      </c>
      <c r="G16690" s="3" t="s">
        <v>27713</v>
      </c>
      <c r="H16690" s="3" t="s">
        <v>20175</v>
      </c>
      <c r="I16690" s="3" t="s">
        <v>20176</v>
      </c>
      <c r="J16690" s="3" t="s">
        <v>20177</v>
      </c>
      <c r="K16690" s="3" t="s">
        <v>20178</v>
      </c>
      <c r="L16690" s="3" t="s">
        <v>20179</v>
      </c>
      <c r="M16690">
        <v>95</v>
      </c>
      <c r="N16690" s="3" t="s">
        <v>53</v>
      </c>
      <c r="O16690" s="3" t="s">
        <v>20180</v>
      </c>
      <c r="P16690" s="1">
        <v>41970</v>
      </c>
      <c r="Q16690">
        <v>606</v>
      </c>
      <c r="R16690">
        <v>7.1</v>
      </c>
      <c r="S16690">
        <v>2014</v>
      </c>
      <c r="T16690">
        <v>50660007.789999999</v>
      </c>
      <c r="U16690">
        <v>238753457.09999999</v>
      </c>
    </row>
    <row r="16691" spans="1:21" x14ac:dyDescent="0.5">
      <c r="A16691">
        <v>52520</v>
      </c>
      <c r="B16691" s="3" t="s">
        <v>21734</v>
      </c>
      <c r="C16691">
        <v>7.0314519999999998</v>
      </c>
      <c r="D16691">
        <v>70000000</v>
      </c>
      <c r="E16691">
        <v>132400000</v>
      </c>
      <c r="F16691" t="s">
        <v>21735</v>
      </c>
      <c r="G16691" s="3" t="s">
        <v>32006</v>
      </c>
      <c r="H16691" s="3" t="s">
        <v>21736</v>
      </c>
      <c r="I16691" s="3" t="s">
        <v>21737</v>
      </c>
      <c r="J16691" s="3" t="s">
        <v>21738</v>
      </c>
      <c r="K16691" s="3" t="s">
        <v>21739</v>
      </c>
      <c r="L16691" s="3" t="s">
        <v>21740</v>
      </c>
      <c r="M16691">
        <v>88</v>
      </c>
      <c r="N16691" s="3" t="s">
        <v>9620</v>
      </c>
      <c r="O16691" s="3" t="s">
        <v>21742</v>
      </c>
      <c r="P16691" s="1">
        <v>40927</v>
      </c>
      <c r="Q16691">
        <v>1426</v>
      </c>
      <c r="R16691">
        <v>6</v>
      </c>
      <c r="S16691">
        <v>2012</v>
      </c>
      <c r="T16691">
        <v>66482099.689999998</v>
      </c>
      <c r="U16691">
        <v>125746142.90000001</v>
      </c>
    </row>
    <row r="16692" spans="1:21" x14ac:dyDescent="0.5">
      <c r="A16692">
        <v>6075</v>
      </c>
      <c r="B16692" s="3" t="s">
        <v>15248</v>
      </c>
      <c r="C16692">
        <v>0.88582399999999994</v>
      </c>
      <c r="D16692">
        <v>30000000</v>
      </c>
      <c r="E16692">
        <v>36516012</v>
      </c>
      <c r="F16692" t="s">
        <v>15249</v>
      </c>
      <c r="G16692" s="3" t="s">
        <v>31196</v>
      </c>
      <c r="H16692" s="3"/>
      <c r="I16692" s="3" t="s">
        <v>1547</v>
      </c>
      <c r="J16692" s="3" t="s">
        <v>15250</v>
      </c>
      <c r="K16692" s="3" t="s">
        <v>15251</v>
      </c>
      <c r="L16692" s="3" t="s">
        <v>15252</v>
      </c>
      <c r="M16692">
        <v>144</v>
      </c>
      <c r="N16692" s="3" t="s">
        <v>1427</v>
      </c>
      <c r="O16692" s="3" t="s">
        <v>15253</v>
      </c>
      <c r="P16692" s="1">
        <v>34283</v>
      </c>
      <c r="Q16692">
        <v>394</v>
      </c>
      <c r="R16692">
        <v>7.4</v>
      </c>
      <c r="S16692">
        <v>1993</v>
      </c>
      <c r="T16692">
        <v>45284098.850000001</v>
      </c>
      <c r="U16692">
        <v>55119823.240000002</v>
      </c>
    </row>
    <row r="16693" spans="1:21" x14ac:dyDescent="0.5">
      <c r="A16693">
        <v>227707</v>
      </c>
      <c r="B16693" s="3" t="s">
        <v>13147</v>
      </c>
      <c r="C16693">
        <v>0.74451999999999996</v>
      </c>
      <c r="D16693">
        <v>25000000</v>
      </c>
      <c r="E16693">
        <v>6399</v>
      </c>
      <c r="F16693" t="s">
        <v>13148</v>
      </c>
      <c r="G16693" s="3" t="s">
        <v>29400</v>
      </c>
      <c r="H16693" s="3"/>
      <c r="I16693" s="3" t="s">
        <v>13149</v>
      </c>
      <c r="J16693" s="3" t="s">
        <v>13150</v>
      </c>
      <c r="K16693" s="3" t="s">
        <v>13151</v>
      </c>
      <c r="L16693" s="3" t="s">
        <v>13152</v>
      </c>
      <c r="M16693">
        <v>99</v>
      </c>
      <c r="N16693" s="3" t="s">
        <v>9620</v>
      </c>
      <c r="O16693" s="3" t="s">
        <v>13153</v>
      </c>
      <c r="P16693" s="1">
        <v>41613</v>
      </c>
      <c r="Q16693">
        <v>49</v>
      </c>
      <c r="R16693">
        <v>5.2</v>
      </c>
      <c r="S16693">
        <v>2013</v>
      </c>
      <c r="T16693">
        <v>23400833.82</v>
      </c>
      <c r="U16693">
        <v>5989.6774240000004</v>
      </c>
    </row>
    <row r="16694" spans="1:21" x14ac:dyDescent="0.5">
      <c r="A16694">
        <v>8854</v>
      </c>
      <c r="B16694" s="3" t="s">
        <v>10052</v>
      </c>
      <c r="C16694">
        <v>0.34590900000000002</v>
      </c>
      <c r="D16694">
        <v>16000000</v>
      </c>
      <c r="E16694">
        <v>1686429</v>
      </c>
      <c r="F16694" t="s">
        <v>10053</v>
      </c>
      <c r="G16694" s="3" t="s">
        <v>30086</v>
      </c>
      <c r="H16694" s="3"/>
      <c r="I16694" s="3" t="s">
        <v>10054</v>
      </c>
      <c r="J16694" s="3" t="s">
        <v>10055</v>
      </c>
      <c r="K16694" s="3" t="s">
        <v>10056</v>
      </c>
      <c r="L16694" s="3" t="s">
        <v>10057</v>
      </c>
      <c r="M16694">
        <v>97</v>
      </c>
      <c r="N16694" s="3" t="s">
        <v>603</v>
      </c>
      <c r="O16694" s="3" t="s">
        <v>10059</v>
      </c>
      <c r="P16694" s="1">
        <v>35657</v>
      </c>
      <c r="Q16694">
        <v>19</v>
      </c>
      <c r="R16694">
        <v>4.3</v>
      </c>
      <c r="S16694">
        <v>1997</v>
      </c>
      <c r="T16694">
        <v>21735365.140000001</v>
      </c>
      <c r="U16694">
        <v>2290946.8810000001</v>
      </c>
    </row>
    <row r="16695" spans="1:21" x14ac:dyDescent="0.5">
      <c r="A16695">
        <v>1103</v>
      </c>
      <c r="B16695" s="3" t="s">
        <v>4737</v>
      </c>
      <c r="C16695">
        <v>1.0039629999999999</v>
      </c>
      <c r="D16695">
        <v>6000000</v>
      </c>
      <c r="E16695">
        <v>50000000</v>
      </c>
      <c r="F16695" t="s">
        <v>4738</v>
      </c>
      <c r="G16695" s="3" t="s">
        <v>28245</v>
      </c>
      <c r="H16695" s="3" t="s">
        <v>4739</v>
      </c>
      <c r="I16695" s="3" t="s">
        <v>383</v>
      </c>
      <c r="J16695" s="3" t="s">
        <v>4740</v>
      </c>
      <c r="K16695" s="3" t="s">
        <v>4741</v>
      </c>
      <c r="L16695" s="3" t="s">
        <v>4742</v>
      </c>
      <c r="M16695">
        <v>99</v>
      </c>
      <c r="N16695" s="3" t="s">
        <v>603</v>
      </c>
      <c r="O16695" s="3" t="s">
        <v>4744</v>
      </c>
      <c r="P16695" s="1">
        <v>29728</v>
      </c>
      <c r="Q16695">
        <v>336</v>
      </c>
      <c r="R16695">
        <v>6.5</v>
      </c>
      <c r="S16695">
        <v>1981</v>
      </c>
      <c r="T16695">
        <v>14389144.83</v>
      </c>
      <c r="U16695">
        <v>119909540.2</v>
      </c>
    </row>
    <row r="16696" spans="1:21" x14ac:dyDescent="0.5">
      <c r="A16696">
        <v>19901</v>
      </c>
      <c r="B16696" s="3" t="s">
        <v>12045</v>
      </c>
      <c r="C16696">
        <v>0.96695900000000001</v>
      </c>
      <c r="D16696">
        <v>20000000</v>
      </c>
      <c r="E16696">
        <v>51416464</v>
      </c>
      <c r="F16696" t="s">
        <v>12046</v>
      </c>
      <c r="G16696" s="3" t="s">
        <v>30534</v>
      </c>
      <c r="H16696" s="3" t="s">
        <v>12047</v>
      </c>
      <c r="I16696" s="3" t="s">
        <v>4232</v>
      </c>
      <c r="J16696" s="3" t="s">
        <v>12048</v>
      </c>
      <c r="K16696" s="3" t="s">
        <v>12049</v>
      </c>
      <c r="L16696" s="3" t="s">
        <v>12050</v>
      </c>
      <c r="M16696">
        <v>98</v>
      </c>
      <c r="N16696" s="3" t="s">
        <v>9620</v>
      </c>
      <c r="O16696" s="3" t="s">
        <v>12052</v>
      </c>
      <c r="P16696" s="1">
        <v>39819</v>
      </c>
      <c r="Q16696">
        <v>368</v>
      </c>
      <c r="R16696">
        <v>5.9</v>
      </c>
      <c r="S16696">
        <v>2009</v>
      </c>
      <c r="T16696">
        <v>20328008.68</v>
      </c>
      <c r="U16696">
        <v>52259716.329999998</v>
      </c>
    </row>
    <row r="16697" spans="1:21" x14ac:dyDescent="0.5">
      <c r="A16697">
        <v>1879</v>
      </c>
      <c r="B16697" s="3" t="s">
        <v>3411</v>
      </c>
      <c r="C16697">
        <v>0.32193500000000003</v>
      </c>
      <c r="D16697">
        <v>4000000</v>
      </c>
      <c r="E16697">
        <v>56666667</v>
      </c>
      <c r="F16697" t="s">
        <v>3412</v>
      </c>
      <c r="G16697" s="3" t="s">
        <v>27603</v>
      </c>
      <c r="H16697" s="3"/>
      <c r="I16697" s="3" t="s">
        <v>2500</v>
      </c>
      <c r="J16697" s="3" t="s">
        <v>3413</v>
      </c>
      <c r="K16697" s="3" t="s">
        <v>3414</v>
      </c>
      <c r="L16697" s="3" t="s">
        <v>3415</v>
      </c>
      <c r="M16697">
        <v>108</v>
      </c>
      <c r="N16697" s="3" t="s">
        <v>53</v>
      </c>
      <c r="O16697" s="3" t="s">
        <v>3416</v>
      </c>
      <c r="P16697" s="1">
        <v>24817</v>
      </c>
      <c r="Q16697">
        <v>72</v>
      </c>
      <c r="R16697">
        <v>7.4</v>
      </c>
      <c r="S16697">
        <v>1967</v>
      </c>
      <c r="T16697">
        <v>26147054.960000001</v>
      </c>
      <c r="U16697">
        <v>370416614.10000002</v>
      </c>
    </row>
    <row r="16698" spans="1:21" x14ac:dyDescent="0.5">
      <c r="A16698">
        <v>9672</v>
      </c>
      <c r="B16698" s="3" t="s">
        <v>8320</v>
      </c>
      <c r="C16698">
        <v>0.33058199999999999</v>
      </c>
      <c r="D16698">
        <v>13000000</v>
      </c>
      <c r="E16698">
        <v>1151330</v>
      </c>
      <c r="F16698" t="s">
        <v>8321</v>
      </c>
      <c r="G16698" s="3" t="s">
        <v>28139</v>
      </c>
      <c r="H16698" s="3"/>
      <c r="I16698" s="3" t="s">
        <v>4590</v>
      </c>
      <c r="J16698" s="3" t="s">
        <v>8322</v>
      </c>
      <c r="K16698" s="3" t="s">
        <v>8323</v>
      </c>
      <c r="L16698" s="3" t="s">
        <v>8324</v>
      </c>
      <c r="M16698">
        <v>110</v>
      </c>
      <c r="N16698" s="3" t="s">
        <v>96</v>
      </c>
      <c r="O16698" s="3" t="s">
        <v>8325</v>
      </c>
      <c r="P16698" s="1">
        <v>39037</v>
      </c>
      <c r="Q16698">
        <v>24</v>
      </c>
      <c r="R16698">
        <v>5.5</v>
      </c>
      <c r="S16698">
        <v>2006</v>
      </c>
      <c r="T16698">
        <v>14061699.060000001</v>
      </c>
      <c r="U16698">
        <v>1245358.152</v>
      </c>
    </row>
    <row r="16699" spans="1:21" x14ac:dyDescent="0.5">
      <c r="A16699">
        <v>20649</v>
      </c>
      <c r="B16699" s="3" t="s">
        <v>13374</v>
      </c>
      <c r="C16699">
        <v>0.14174700000000001</v>
      </c>
      <c r="D16699">
        <v>25000000</v>
      </c>
      <c r="E16699">
        <v>13071518</v>
      </c>
      <c r="F16699" t="s">
        <v>13375</v>
      </c>
      <c r="G16699" s="3" t="s">
        <v>30848</v>
      </c>
      <c r="H16699" s="3"/>
      <c r="I16699" s="3" t="s">
        <v>4998</v>
      </c>
      <c r="J16699" s="3" t="s">
        <v>13376</v>
      </c>
      <c r="K16699" s="3" t="s">
        <v>13377</v>
      </c>
      <c r="L16699" s="3" t="s">
        <v>13378</v>
      </c>
      <c r="M16699">
        <v>128</v>
      </c>
      <c r="N16699" s="3" t="s">
        <v>5609</v>
      </c>
      <c r="O16699" s="3" t="s">
        <v>1016</v>
      </c>
      <c r="P16699" s="1">
        <v>34957</v>
      </c>
      <c r="Q16699">
        <v>26</v>
      </c>
      <c r="R16699">
        <v>6.7</v>
      </c>
      <c r="S16699">
        <v>1995</v>
      </c>
      <c r="T16699">
        <v>35774171.68</v>
      </c>
      <c r="U16699">
        <v>18704909.16</v>
      </c>
    </row>
    <row r="16700" spans="1:21" x14ac:dyDescent="0.5">
      <c r="A16700">
        <v>9645</v>
      </c>
      <c r="B16700" s="3" t="s">
        <v>16688</v>
      </c>
      <c r="C16700">
        <v>1.090465</v>
      </c>
      <c r="D16700">
        <v>35000000</v>
      </c>
      <c r="E16700">
        <v>68349884</v>
      </c>
      <c r="F16700" t="s">
        <v>16689</v>
      </c>
      <c r="G16700" s="3" t="s">
        <v>30848</v>
      </c>
      <c r="H16700" s="3"/>
      <c r="I16700" s="3" t="s">
        <v>16690</v>
      </c>
      <c r="J16700" s="3" t="s">
        <v>16691</v>
      </c>
      <c r="K16700" s="3" t="s">
        <v>16692</v>
      </c>
      <c r="L16700" s="3" t="s">
        <v>16693</v>
      </c>
      <c r="M16700">
        <v>91</v>
      </c>
      <c r="N16700" s="3" t="s">
        <v>181</v>
      </c>
      <c r="O16700" s="3" t="s">
        <v>16694</v>
      </c>
      <c r="P16700" s="1">
        <v>37554</v>
      </c>
      <c r="Q16700">
        <v>265</v>
      </c>
      <c r="R16700">
        <v>5.2</v>
      </c>
      <c r="S16700">
        <v>2002</v>
      </c>
      <c r="T16700">
        <v>42429148.780000001</v>
      </c>
      <c r="U16700">
        <v>82857925.629999995</v>
      </c>
    </row>
    <row r="16701" spans="1:21" x14ac:dyDescent="0.5">
      <c r="A16701">
        <v>11375</v>
      </c>
      <c r="B16701" s="3" t="s">
        <v>22083</v>
      </c>
      <c r="C16701">
        <v>0.36743999999999999</v>
      </c>
      <c r="D16701">
        <v>75000000</v>
      </c>
      <c r="E16701">
        <v>51142659</v>
      </c>
      <c r="F16701" t="s">
        <v>22084</v>
      </c>
      <c r="G16701" s="3" t="s">
        <v>30848</v>
      </c>
      <c r="H16701" s="3"/>
      <c r="I16701" s="3" t="s">
        <v>5375</v>
      </c>
      <c r="J16701" s="3"/>
      <c r="K16701" s="3" t="s">
        <v>22085</v>
      </c>
      <c r="L16701" s="3" t="s">
        <v>22086</v>
      </c>
      <c r="M16701">
        <v>116</v>
      </c>
      <c r="N16701" s="3" t="s">
        <v>1427</v>
      </c>
      <c r="O16701" s="3" t="s">
        <v>7348</v>
      </c>
      <c r="P16701" s="1">
        <v>37781</v>
      </c>
      <c r="Q16701">
        <v>76</v>
      </c>
      <c r="R16701">
        <v>4.8</v>
      </c>
      <c r="S16701">
        <v>2003</v>
      </c>
      <c r="T16701">
        <v>88901448.359999999</v>
      </c>
      <c r="U16701">
        <v>60622086.109999999</v>
      </c>
    </row>
    <row r="16702" spans="1:21" x14ac:dyDescent="0.5">
      <c r="A16702">
        <v>209189</v>
      </c>
      <c r="B16702" s="3" t="s">
        <v>7651</v>
      </c>
      <c r="C16702">
        <v>1.3589340000000001</v>
      </c>
      <c r="D16702">
        <v>12000000</v>
      </c>
      <c r="E16702">
        <v>1456675</v>
      </c>
      <c r="F16702" t="s">
        <v>7652</v>
      </c>
      <c r="G16702" s="3" t="s">
        <v>27141</v>
      </c>
      <c r="H16702" s="3"/>
      <c r="I16702" s="3" t="s">
        <v>7653</v>
      </c>
      <c r="J16702" s="3" t="s">
        <v>7654</v>
      </c>
      <c r="K16702" s="3" t="s">
        <v>7655</v>
      </c>
      <c r="L16702" s="3" t="s">
        <v>7656</v>
      </c>
      <c r="M16702">
        <v>94</v>
      </c>
      <c r="N16702" s="3" t="s">
        <v>53</v>
      </c>
      <c r="O16702" s="3" t="s">
        <v>7657</v>
      </c>
      <c r="P16702" s="1">
        <v>41531</v>
      </c>
      <c r="Q16702">
        <v>94</v>
      </c>
      <c r="R16702">
        <v>5.6</v>
      </c>
      <c r="S16702">
        <v>2013</v>
      </c>
      <c r="T16702">
        <v>11232400.23</v>
      </c>
      <c r="U16702">
        <v>1363496.3840000001</v>
      </c>
    </row>
    <row r="16703" spans="1:21" x14ac:dyDescent="0.5">
      <c r="A16703">
        <v>9522</v>
      </c>
      <c r="B16703" s="3" t="s">
        <v>18147</v>
      </c>
      <c r="C16703">
        <v>2.248624</v>
      </c>
      <c r="D16703">
        <v>40000000</v>
      </c>
      <c r="E16703">
        <v>285176741</v>
      </c>
      <c r="F16703" t="s">
        <v>18148</v>
      </c>
      <c r="G16703" s="3" t="s">
        <v>27141</v>
      </c>
      <c r="H16703" s="3"/>
      <c r="I16703" s="3" t="s">
        <v>18149</v>
      </c>
      <c r="J16703" s="3" t="s">
        <v>18150</v>
      </c>
      <c r="K16703" s="3" t="s">
        <v>18151</v>
      </c>
      <c r="L16703" s="3" t="s">
        <v>18152</v>
      </c>
      <c r="M16703">
        <v>119</v>
      </c>
      <c r="N16703" s="3" t="s">
        <v>53</v>
      </c>
      <c r="O16703" s="3" t="s">
        <v>18153</v>
      </c>
      <c r="P16703" s="1">
        <v>38547</v>
      </c>
      <c r="Q16703">
        <v>795</v>
      </c>
      <c r="R16703">
        <v>6.3</v>
      </c>
      <c r="S16703">
        <v>2005</v>
      </c>
      <c r="T16703">
        <v>44662531.590000004</v>
      </c>
      <c r="U16703">
        <v>318417880.10000002</v>
      </c>
    </row>
    <row r="16704" spans="1:21" x14ac:dyDescent="0.5">
      <c r="A16704">
        <v>75656</v>
      </c>
      <c r="B16704" s="3" t="s">
        <v>22145</v>
      </c>
      <c r="C16704">
        <v>4.9429280000000002</v>
      </c>
      <c r="D16704">
        <v>75000000</v>
      </c>
      <c r="E16704">
        <v>117698894</v>
      </c>
      <c r="F16704" t="s">
        <v>22146</v>
      </c>
      <c r="G16704" s="3" t="s">
        <v>27141</v>
      </c>
      <c r="H16704" s="3"/>
      <c r="I16704" s="3" t="s">
        <v>16101</v>
      </c>
      <c r="J16704" s="3" t="s">
        <v>22147</v>
      </c>
      <c r="K16704" s="3" t="s">
        <v>22148</v>
      </c>
      <c r="L16704" s="3" t="s">
        <v>22149</v>
      </c>
      <c r="M16704">
        <v>115</v>
      </c>
      <c r="N16704" s="3" t="s">
        <v>2806</v>
      </c>
      <c r="O16704" s="3" t="s">
        <v>22150</v>
      </c>
      <c r="P16704" s="1">
        <v>41423</v>
      </c>
      <c r="Q16704">
        <v>3453</v>
      </c>
      <c r="R16704">
        <v>7.3</v>
      </c>
      <c r="S16704">
        <v>2013</v>
      </c>
      <c r="T16704">
        <v>70202501.459999993</v>
      </c>
      <c r="U16704">
        <v>110170090.40000001</v>
      </c>
    </row>
    <row r="16705" spans="1:21" x14ac:dyDescent="0.5">
      <c r="A16705">
        <v>102651</v>
      </c>
      <c r="B16705" s="3" t="s">
        <v>25302</v>
      </c>
      <c r="C16705">
        <v>3.5823149999999999</v>
      </c>
      <c r="D16705">
        <v>180000000</v>
      </c>
      <c r="E16705">
        <v>758410378</v>
      </c>
      <c r="F16705" t="s">
        <v>25303</v>
      </c>
      <c r="G16705" s="3" t="s">
        <v>32292</v>
      </c>
      <c r="H16705" s="3" t="s">
        <v>25304</v>
      </c>
      <c r="I16705" s="3" t="s">
        <v>25305</v>
      </c>
      <c r="J16705" s="3" t="s">
        <v>25306</v>
      </c>
      <c r="K16705" s="3" t="s">
        <v>25307</v>
      </c>
      <c r="L16705" s="3" t="s">
        <v>25308</v>
      </c>
      <c r="M16705">
        <v>97</v>
      </c>
      <c r="N16705" s="3" t="s">
        <v>9620</v>
      </c>
      <c r="O16705" s="3" t="s">
        <v>25310</v>
      </c>
      <c r="P16705" s="1">
        <v>41787</v>
      </c>
      <c r="Q16705">
        <v>2928</v>
      </c>
      <c r="R16705">
        <v>7</v>
      </c>
      <c r="S16705">
        <v>2014</v>
      </c>
      <c r="T16705">
        <v>165796389.09999999</v>
      </c>
      <c r="U16705">
        <v>698565012</v>
      </c>
    </row>
    <row r="16706" spans="1:21" x14ac:dyDescent="0.5">
      <c r="A16706">
        <v>243683</v>
      </c>
      <c r="B16706" s="3" t="s">
        <v>18618</v>
      </c>
      <c r="C16706">
        <v>2.3035559999999999</v>
      </c>
      <c r="D16706">
        <v>45000000</v>
      </c>
      <c r="E16706">
        <v>86165646</v>
      </c>
      <c r="F16706" t="s">
        <v>18619</v>
      </c>
      <c r="G16706" s="3" t="s">
        <v>31706</v>
      </c>
      <c r="H16706" s="3" t="s">
        <v>15711</v>
      </c>
      <c r="I16706" s="3" t="s">
        <v>18620</v>
      </c>
      <c r="J16706" s="3" t="s">
        <v>18621</v>
      </c>
      <c r="K16706" s="3" t="s">
        <v>18622</v>
      </c>
      <c r="L16706" s="3" t="s">
        <v>18623</v>
      </c>
      <c r="M16706">
        <v>112</v>
      </c>
      <c r="N16706" s="3" t="s">
        <v>14774</v>
      </c>
      <c r="O16706" s="3" t="s">
        <v>18625</v>
      </c>
      <c r="P16706" s="1">
        <v>41836</v>
      </c>
      <c r="Q16706">
        <v>421</v>
      </c>
      <c r="R16706">
        <v>6.7</v>
      </c>
      <c r="S16706">
        <v>2014</v>
      </c>
      <c r="T16706">
        <v>41449097.280000001</v>
      </c>
      <c r="U16706">
        <v>79366405.409999996</v>
      </c>
    </row>
    <row r="16707" spans="1:21" x14ac:dyDescent="0.5">
      <c r="A16707">
        <v>11678</v>
      </c>
      <c r="B16707" s="3" t="s">
        <v>22235</v>
      </c>
      <c r="C16707">
        <v>0.53073899999999996</v>
      </c>
      <c r="D16707">
        <v>75000000</v>
      </c>
      <c r="E16707">
        <v>215663859</v>
      </c>
      <c r="F16707" t="s">
        <v>22236</v>
      </c>
      <c r="G16707" s="3" t="s">
        <v>31881</v>
      </c>
      <c r="H16707" s="3" t="s">
        <v>22237</v>
      </c>
      <c r="I16707" s="3" t="s">
        <v>20354</v>
      </c>
      <c r="J16707" s="3" t="s">
        <v>22238</v>
      </c>
      <c r="K16707" s="3" t="s">
        <v>22239</v>
      </c>
      <c r="L16707" s="3" t="s">
        <v>22240</v>
      </c>
      <c r="M16707">
        <v>124</v>
      </c>
      <c r="N16707" s="3" t="s">
        <v>1427</v>
      </c>
      <c r="O16707" s="3" t="s">
        <v>22241</v>
      </c>
      <c r="P16707" s="1">
        <v>36868</v>
      </c>
      <c r="Q16707">
        <v>151</v>
      </c>
      <c r="R16707">
        <v>6</v>
      </c>
      <c r="S16707">
        <v>2000</v>
      </c>
      <c r="T16707">
        <v>94971908.579999998</v>
      </c>
      <c r="U16707">
        <v>273093444</v>
      </c>
    </row>
    <row r="16708" spans="1:21" x14ac:dyDescent="0.5">
      <c r="A16708">
        <v>57431</v>
      </c>
      <c r="B16708" s="3" t="s">
        <v>13613</v>
      </c>
      <c r="C16708">
        <v>0.65661199999999997</v>
      </c>
      <c r="D16708">
        <v>25000000</v>
      </c>
      <c r="E16708">
        <v>34942188</v>
      </c>
      <c r="F16708" t="s">
        <v>13614</v>
      </c>
      <c r="G16708" s="3" t="s">
        <v>30906</v>
      </c>
      <c r="H16708" s="3"/>
      <c r="I16708" s="3" t="s">
        <v>3075</v>
      </c>
      <c r="J16708" s="3" t="s">
        <v>13615</v>
      </c>
      <c r="K16708" s="3" t="s">
        <v>13616</v>
      </c>
      <c r="L16708" s="3" t="s">
        <v>13617</v>
      </c>
      <c r="M16708">
        <v>81</v>
      </c>
      <c r="N16708" s="3" t="s">
        <v>53</v>
      </c>
      <c r="O16708" s="3" t="s">
        <v>1968</v>
      </c>
      <c r="P16708" s="1">
        <v>40886</v>
      </c>
      <c r="Q16708">
        <v>213</v>
      </c>
      <c r="R16708">
        <v>5.4</v>
      </c>
      <c r="S16708">
        <v>2011</v>
      </c>
      <c r="T16708">
        <v>24234951.059999999</v>
      </c>
      <c r="U16708">
        <v>33872888.649999999</v>
      </c>
    </row>
    <row r="16709" spans="1:21" x14ac:dyDescent="0.5">
      <c r="A16709">
        <v>10937</v>
      </c>
      <c r="B16709" s="3" t="s">
        <v>2429</v>
      </c>
      <c r="C16709">
        <v>0.59802900000000003</v>
      </c>
      <c r="D16709">
        <v>3000000</v>
      </c>
      <c r="E16709">
        <v>3221568</v>
      </c>
      <c r="F16709" t="s">
        <v>2430</v>
      </c>
      <c r="G16709" s="3" t="s">
        <v>27085</v>
      </c>
      <c r="H16709" s="3"/>
      <c r="I16709" s="3" t="s">
        <v>2431</v>
      </c>
      <c r="J16709" s="3" t="s">
        <v>2432</v>
      </c>
      <c r="K16709" s="3" t="s">
        <v>2433</v>
      </c>
      <c r="L16709" s="3" t="s">
        <v>2434</v>
      </c>
      <c r="M16709">
        <v>100</v>
      </c>
      <c r="N16709" s="3" t="s">
        <v>53</v>
      </c>
      <c r="O16709" s="3" t="s">
        <v>2435</v>
      </c>
      <c r="P16709" s="1">
        <v>32022</v>
      </c>
      <c r="Q16709">
        <v>35</v>
      </c>
      <c r="R16709">
        <v>7.1</v>
      </c>
      <c r="S16709">
        <v>1987</v>
      </c>
      <c r="T16709">
        <v>5757241.3140000002</v>
      </c>
      <c r="U16709">
        <v>6182448.1289999997</v>
      </c>
    </row>
    <row r="16710" spans="1:21" x14ac:dyDescent="0.5">
      <c r="A16710">
        <v>287424</v>
      </c>
      <c r="B16710" s="3" t="s">
        <v>3094</v>
      </c>
      <c r="C16710">
        <v>1.9800390000000001</v>
      </c>
      <c r="D16710">
        <v>4000000</v>
      </c>
      <c r="E16710">
        <v>187112</v>
      </c>
      <c r="F16710" t="s">
        <v>3095</v>
      </c>
      <c r="G16710" s="3" t="s">
        <v>27447</v>
      </c>
      <c r="H16710" s="3" t="s">
        <v>3096</v>
      </c>
      <c r="I16710" s="3" t="s">
        <v>3097</v>
      </c>
      <c r="J16710" s="3" t="s">
        <v>3098</v>
      </c>
      <c r="K16710" s="3" t="s">
        <v>3099</v>
      </c>
      <c r="L16710" s="3" t="s">
        <v>3100</v>
      </c>
      <c r="M16710">
        <v>95</v>
      </c>
      <c r="N16710" s="3" t="s">
        <v>181</v>
      </c>
      <c r="O16710" s="3" t="s">
        <v>3101</v>
      </c>
      <c r="P16710" s="1">
        <v>42132</v>
      </c>
      <c r="Q16710">
        <v>384</v>
      </c>
      <c r="R16710">
        <v>5.0999999999999996</v>
      </c>
      <c r="S16710">
        <v>2015</v>
      </c>
      <c r="T16710">
        <v>3679998.3810000001</v>
      </c>
      <c r="U16710">
        <v>172142.96429999999</v>
      </c>
    </row>
    <row r="16711" spans="1:21" x14ac:dyDescent="0.5">
      <c r="A16711">
        <v>283235</v>
      </c>
      <c r="B16711" s="3" t="s">
        <v>5683</v>
      </c>
      <c r="C16711">
        <v>0.66147100000000003</v>
      </c>
      <c r="D16711">
        <v>8000000</v>
      </c>
      <c r="E16711">
        <v>1411927</v>
      </c>
      <c r="F16711" t="s">
        <v>5684</v>
      </c>
      <c r="G16711" s="3" t="s">
        <v>27447</v>
      </c>
      <c r="H16711" s="3"/>
      <c r="I16711" s="3" t="s">
        <v>5685</v>
      </c>
      <c r="J16711" s="3" t="s">
        <v>5686</v>
      </c>
      <c r="K16711" s="3" t="s">
        <v>5687</v>
      </c>
      <c r="L16711" s="3" t="s">
        <v>5688</v>
      </c>
      <c r="M16711">
        <v>112</v>
      </c>
      <c r="N16711" s="3" t="s">
        <v>96</v>
      </c>
      <c r="O16711" s="3" t="s">
        <v>5689</v>
      </c>
      <c r="P16711" s="1">
        <v>42272</v>
      </c>
      <c r="Q16711">
        <v>121</v>
      </c>
      <c r="R16711">
        <v>6.8</v>
      </c>
      <c r="S16711">
        <v>2015</v>
      </c>
      <c r="T16711">
        <v>7359996.7620000001</v>
      </c>
      <c r="U16711">
        <v>1298972.2679999999</v>
      </c>
    </row>
    <row r="16712" spans="1:21" x14ac:dyDescent="0.5">
      <c r="A16712">
        <v>379</v>
      </c>
      <c r="B16712" s="3" t="s">
        <v>8704</v>
      </c>
      <c r="C16712">
        <v>0.97222200000000003</v>
      </c>
      <c r="D16712">
        <v>14000000</v>
      </c>
      <c r="E16712">
        <v>5080409</v>
      </c>
      <c r="F16712" t="s">
        <v>8705</v>
      </c>
      <c r="G16712" s="3" t="s">
        <v>28913</v>
      </c>
      <c r="H16712" s="3"/>
      <c r="I16712" s="3" t="s">
        <v>4637</v>
      </c>
      <c r="J16712" s="3" t="s">
        <v>8706</v>
      </c>
      <c r="K16712" s="3" t="s">
        <v>8707</v>
      </c>
      <c r="L16712" s="3" t="s">
        <v>8708</v>
      </c>
      <c r="M16712">
        <v>115</v>
      </c>
      <c r="N16712" s="3" t="s">
        <v>96</v>
      </c>
      <c r="O16712" s="3" t="s">
        <v>8709</v>
      </c>
      <c r="P16712" s="1">
        <v>33137</v>
      </c>
      <c r="Q16712">
        <v>206</v>
      </c>
      <c r="R16712">
        <v>7.4</v>
      </c>
      <c r="S16712">
        <v>1990</v>
      </c>
      <c r="T16712">
        <v>23364579.559999999</v>
      </c>
      <c r="U16712">
        <v>8478687.1640000008</v>
      </c>
    </row>
    <row r="16713" spans="1:21" x14ac:dyDescent="0.5">
      <c r="A16713">
        <v>12569</v>
      </c>
      <c r="B16713" s="3" t="s">
        <v>5812</v>
      </c>
      <c r="C16713">
        <v>0.47888799999999998</v>
      </c>
      <c r="D16713">
        <v>8000000</v>
      </c>
      <c r="E16713">
        <v>10848783</v>
      </c>
      <c r="F16713" t="s">
        <v>5813</v>
      </c>
      <c r="G16713" s="3" t="s">
        <v>27260</v>
      </c>
      <c r="H16713" s="3" t="s">
        <v>5814</v>
      </c>
      <c r="I16713" s="3" t="s">
        <v>5815</v>
      </c>
      <c r="J16713" s="3" t="s">
        <v>5816</v>
      </c>
      <c r="K16713" s="3" t="s">
        <v>5817</v>
      </c>
      <c r="L16713" s="3" t="s">
        <v>5818</v>
      </c>
      <c r="M16713">
        <v>92</v>
      </c>
      <c r="N16713" s="3" t="s">
        <v>53</v>
      </c>
      <c r="O16713" s="3" t="s">
        <v>1076</v>
      </c>
      <c r="P16713" s="1">
        <v>40059</v>
      </c>
      <c r="Q16713">
        <v>94</v>
      </c>
      <c r="R16713">
        <v>5.8</v>
      </c>
      <c r="S16713">
        <v>2009</v>
      </c>
      <c r="T16713">
        <v>8131203.4730000002</v>
      </c>
      <c r="U16713">
        <v>11026707.75</v>
      </c>
    </row>
    <row r="16714" spans="1:21" x14ac:dyDescent="0.5">
      <c r="A16714">
        <v>19994</v>
      </c>
      <c r="B16714" s="3" t="s">
        <v>10174</v>
      </c>
      <c r="C16714">
        <v>1.104112</v>
      </c>
      <c r="D16714">
        <v>16000000</v>
      </c>
      <c r="E16714">
        <v>31556061</v>
      </c>
      <c r="F16714" t="s">
        <v>10175</v>
      </c>
      <c r="G16714" s="3" t="s">
        <v>27260</v>
      </c>
      <c r="H16714" s="3"/>
      <c r="I16714" s="3" t="s">
        <v>10176</v>
      </c>
      <c r="J16714" s="3" t="s">
        <v>10177</v>
      </c>
      <c r="K16714" s="3" t="s">
        <v>10178</v>
      </c>
      <c r="L16714" s="3" t="s">
        <v>10179</v>
      </c>
      <c r="M16714">
        <v>100</v>
      </c>
      <c r="N16714" s="3" t="s">
        <v>53</v>
      </c>
      <c r="O16714" s="3" t="s">
        <v>10180</v>
      </c>
      <c r="P16714" s="1">
        <v>40074</v>
      </c>
      <c r="Q16714">
        <v>441</v>
      </c>
      <c r="R16714">
        <v>5.2</v>
      </c>
      <c r="S16714">
        <v>2009</v>
      </c>
      <c r="T16714">
        <v>16262406.949999999</v>
      </c>
      <c r="U16714">
        <v>32073594.100000001</v>
      </c>
    </row>
    <row r="16715" spans="1:21" x14ac:dyDescent="0.5">
      <c r="A16715">
        <v>77866</v>
      </c>
      <c r="B16715" s="3" t="s">
        <v>13795</v>
      </c>
      <c r="C16715">
        <v>1.2523919999999999</v>
      </c>
      <c r="D16715">
        <v>25000000</v>
      </c>
      <c r="E16715">
        <v>63100000</v>
      </c>
      <c r="F16715" t="s">
        <v>13796</v>
      </c>
      <c r="G16715" s="3" t="s">
        <v>27260</v>
      </c>
      <c r="H16715" s="3" t="s">
        <v>13797</v>
      </c>
      <c r="I16715" s="3" t="s">
        <v>6460</v>
      </c>
      <c r="J16715" s="3" t="s">
        <v>13798</v>
      </c>
      <c r="K16715" s="3" t="s">
        <v>13799</v>
      </c>
      <c r="L16715" s="3" t="s">
        <v>13800</v>
      </c>
      <c r="M16715">
        <v>109</v>
      </c>
      <c r="N16715" s="3" t="s">
        <v>2806</v>
      </c>
      <c r="O16715" s="3" t="s">
        <v>13802</v>
      </c>
      <c r="P16715" s="1">
        <v>40920</v>
      </c>
      <c r="Q16715">
        <v>549</v>
      </c>
      <c r="R16715">
        <v>6.1</v>
      </c>
      <c r="S16715">
        <v>2012</v>
      </c>
      <c r="T16715">
        <v>23743607.030000001</v>
      </c>
      <c r="U16715">
        <v>59928864.149999999</v>
      </c>
    </row>
    <row r="16716" spans="1:21" x14ac:dyDescent="0.5">
      <c r="A16716">
        <v>4824</v>
      </c>
      <c r="B16716" s="3" t="s">
        <v>20798</v>
      </c>
      <c r="C16716">
        <v>0.98142200000000002</v>
      </c>
      <c r="D16716">
        <v>60000000</v>
      </c>
      <c r="E16716">
        <v>159330280</v>
      </c>
      <c r="F16716" t="s">
        <v>20799</v>
      </c>
      <c r="G16716" s="3" t="s">
        <v>27260</v>
      </c>
      <c r="H16716" s="3"/>
      <c r="I16716" s="3" t="s">
        <v>14648</v>
      </c>
      <c r="J16716" s="3" t="s">
        <v>20800</v>
      </c>
      <c r="K16716" s="3" t="s">
        <v>20801</v>
      </c>
      <c r="L16716" s="3" t="s">
        <v>20802</v>
      </c>
      <c r="M16716">
        <v>124</v>
      </c>
      <c r="N16716" s="3" t="s">
        <v>1427</v>
      </c>
      <c r="O16716" s="3" t="s">
        <v>20803</v>
      </c>
      <c r="P16716" s="1">
        <v>35747</v>
      </c>
      <c r="Q16716">
        <v>295</v>
      </c>
      <c r="R16716">
        <v>6</v>
      </c>
      <c r="S16716">
        <v>1997</v>
      </c>
      <c r="T16716">
        <v>81507619.260000005</v>
      </c>
      <c r="U16716">
        <v>216443863.30000001</v>
      </c>
    </row>
    <row r="16717" spans="1:21" x14ac:dyDescent="0.5">
      <c r="A16717">
        <v>87101</v>
      </c>
      <c r="B16717" s="3" t="s">
        <v>25011</v>
      </c>
      <c r="C16717">
        <v>8.6543589999999995</v>
      </c>
      <c r="D16717">
        <v>155000000</v>
      </c>
      <c r="E16717">
        <v>440603537</v>
      </c>
      <c r="F16717" t="s">
        <v>25012</v>
      </c>
      <c r="G16717" s="3" t="s">
        <v>27260</v>
      </c>
      <c r="H16717" s="3" t="s">
        <v>25013</v>
      </c>
      <c r="I16717" s="3" t="s">
        <v>25014</v>
      </c>
      <c r="J16717" s="3" t="s">
        <v>25015</v>
      </c>
      <c r="K16717" s="3" t="s">
        <v>25016</v>
      </c>
      <c r="L16717" s="3" t="s">
        <v>25017</v>
      </c>
      <c r="M16717">
        <v>125</v>
      </c>
      <c r="N16717" s="3" t="s">
        <v>603</v>
      </c>
      <c r="O16717" s="3" t="s">
        <v>17601</v>
      </c>
      <c r="P16717" s="1">
        <v>42178</v>
      </c>
      <c r="Q16717">
        <v>2598</v>
      </c>
      <c r="R16717">
        <v>5.8</v>
      </c>
      <c r="S16717">
        <v>2015</v>
      </c>
      <c r="T16717">
        <v>142599937.30000001</v>
      </c>
      <c r="U16717">
        <v>405355075.69999999</v>
      </c>
    </row>
    <row r="16718" spans="1:21" x14ac:dyDescent="0.5">
      <c r="A16718">
        <v>13751</v>
      </c>
      <c r="B16718" s="3" t="s">
        <v>5858</v>
      </c>
      <c r="C16718">
        <v>0.13304099999999999</v>
      </c>
      <c r="D16718">
        <v>8000000</v>
      </c>
      <c r="E16718">
        <v>18948425</v>
      </c>
      <c r="F16718" t="s">
        <v>5859</v>
      </c>
      <c r="G16718" s="3" t="s">
        <v>28700</v>
      </c>
      <c r="H16718" s="3" t="s">
        <v>5860</v>
      </c>
      <c r="I16718" s="3" t="s">
        <v>5861</v>
      </c>
      <c r="J16718" s="3" t="s">
        <v>5862</v>
      </c>
      <c r="K16718" s="3" t="s">
        <v>5863</v>
      </c>
      <c r="L16718" s="3" t="s">
        <v>5864</v>
      </c>
      <c r="M16718">
        <v>112</v>
      </c>
      <c r="N16718" s="3" t="s">
        <v>96</v>
      </c>
      <c r="O16718" s="3" t="s">
        <v>5865</v>
      </c>
      <c r="P16718" s="1">
        <v>38835</v>
      </c>
      <c r="Q16718">
        <v>46</v>
      </c>
      <c r="R16718">
        <v>6.6</v>
      </c>
      <c r="S16718">
        <v>2006</v>
      </c>
      <c r="T16718">
        <v>8653353.2660000008</v>
      </c>
      <c r="U16718">
        <v>20495926.920000002</v>
      </c>
    </row>
    <row r="16719" spans="1:21" x14ac:dyDescent="0.5">
      <c r="A16719">
        <v>16727</v>
      </c>
      <c r="B16719" s="3" t="s">
        <v>7814</v>
      </c>
      <c r="C16719">
        <v>0.25459599999999999</v>
      </c>
      <c r="D16719">
        <v>12000000</v>
      </c>
      <c r="E16719">
        <v>20138836</v>
      </c>
      <c r="F16719" t="s">
        <v>7815</v>
      </c>
      <c r="G16719" s="3" t="s">
        <v>29430</v>
      </c>
      <c r="H16719" s="3"/>
      <c r="I16719" s="3" t="s">
        <v>2468</v>
      </c>
      <c r="J16719" s="3" t="s">
        <v>7816</v>
      </c>
      <c r="K16719" s="3" t="s">
        <v>5099</v>
      </c>
      <c r="L16719" s="3" t="s">
        <v>7817</v>
      </c>
      <c r="M16719">
        <v>122</v>
      </c>
      <c r="N16719" s="3" t="s">
        <v>96</v>
      </c>
      <c r="O16719" s="3" t="s">
        <v>7818</v>
      </c>
      <c r="P16719" s="1">
        <v>38962</v>
      </c>
      <c r="Q16719">
        <v>23</v>
      </c>
      <c r="R16719">
        <v>7</v>
      </c>
      <c r="S16719">
        <v>2006</v>
      </c>
      <c r="T16719">
        <v>12980029.9</v>
      </c>
      <c r="U16719">
        <v>21783557.789999999</v>
      </c>
    </row>
    <row r="16720" spans="1:21" x14ac:dyDescent="0.5">
      <c r="A16720">
        <v>425</v>
      </c>
      <c r="B16720" s="3" t="s">
        <v>20366</v>
      </c>
      <c r="C16720">
        <v>4.4675130000000003</v>
      </c>
      <c r="D16720">
        <v>59000000</v>
      </c>
      <c r="E16720">
        <v>383257136</v>
      </c>
      <c r="F16720" t="s">
        <v>20367</v>
      </c>
      <c r="G16720" s="3" t="s">
        <v>25923</v>
      </c>
      <c r="H16720" s="3" t="s">
        <v>20368</v>
      </c>
      <c r="I16720" s="3" t="s">
        <v>20369</v>
      </c>
      <c r="J16720" s="3" t="s">
        <v>20370</v>
      </c>
      <c r="K16720" s="3" t="s">
        <v>20371</v>
      </c>
      <c r="L16720" s="3" t="s">
        <v>20372</v>
      </c>
      <c r="M16720">
        <v>81</v>
      </c>
      <c r="N16720" s="3" t="s">
        <v>2829</v>
      </c>
      <c r="O16720" s="3" t="s">
        <v>20373</v>
      </c>
      <c r="P16720" s="1">
        <v>37325</v>
      </c>
      <c r="Q16720">
        <v>2270</v>
      </c>
      <c r="R16720">
        <v>6.9</v>
      </c>
      <c r="S16720">
        <v>2002</v>
      </c>
      <c r="T16720">
        <v>71523422.219999999</v>
      </c>
      <c r="U16720">
        <v>464607829.80000001</v>
      </c>
    </row>
    <row r="16721" spans="1:21" x14ac:dyDescent="0.5">
      <c r="A16721">
        <v>13335</v>
      </c>
      <c r="B16721" s="3" t="s">
        <v>8001</v>
      </c>
      <c r="C16721">
        <v>1.0137700000000001</v>
      </c>
      <c r="D16721">
        <v>12000000</v>
      </c>
      <c r="E16721">
        <v>43493123</v>
      </c>
      <c r="F16721" t="s">
        <v>8002</v>
      </c>
      <c r="G16721" s="3" t="s">
        <v>29494</v>
      </c>
      <c r="H16721" s="3" t="s">
        <v>8003</v>
      </c>
      <c r="I16721" s="3" t="s">
        <v>8004</v>
      </c>
      <c r="J16721" s="3" t="s">
        <v>8005</v>
      </c>
      <c r="K16721" s="3" t="s">
        <v>8006</v>
      </c>
      <c r="L16721" s="3" t="s">
        <v>8007</v>
      </c>
      <c r="M16721">
        <v>107</v>
      </c>
      <c r="N16721" s="3" t="s">
        <v>53</v>
      </c>
      <c r="O16721" s="3" t="s">
        <v>2133</v>
      </c>
      <c r="P16721" s="1">
        <v>39563</v>
      </c>
      <c r="Q16721">
        <v>317</v>
      </c>
      <c r="R16721">
        <v>6</v>
      </c>
      <c r="S16721">
        <v>2008</v>
      </c>
      <c r="T16721">
        <v>12153439.609999999</v>
      </c>
      <c r="U16721">
        <v>44049253.640000001</v>
      </c>
    </row>
    <row r="16722" spans="1:21" x14ac:dyDescent="0.5">
      <c r="A16722">
        <v>837</v>
      </c>
      <c r="B16722" s="3" t="s">
        <v>4307</v>
      </c>
      <c r="C16722">
        <v>0.25200800000000001</v>
      </c>
      <c r="D16722">
        <v>5952000</v>
      </c>
      <c r="E16722">
        <v>2120439</v>
      </c>
      <c r="F16722" t="s">
        <v>4308</v>
      </c>
      <c r="G16722" s="3" t="s">
        <v>28046</v>
      </c>
      <c r="H16722" s="3"/>
      <c r="I16722" s="3" t="s">
        <v>3459</v>
      </c>
      <c r="J16722" s="3" t="s">
        <v>4309</v>
      </c>
      <c r="K16722" s="3" t="s">
        <v>4310</v>
      </c>
      <c r="L16722" s="3" t="s">
        <v>4311</v>
      </c>
      <c r="M16722">
        <v>87</v>
      </c>
      <c r="N16722" s="3" t="s">
        <v>181</v>
      </c>
      <c r="O16722" s="3" t="s">
        <v>4312</v>
      </c>
      <c r="P16722" s="1">
        <v>30351</v>
      </c>
      <c r="Q16722">
        <v>180</v>
      </c>
      <c r="R16722">
        <v>6.8</v>
      </c>
      <c r="S16722">
        <v>1983</v>
      </c>
      <c r="T16722">
        <v>13030785.01</v>
      </c>
      <c r="U16722">
        <v>4642302.5429999996</v>
      </c>
    </row>
    <row r="16723" spans="1:21" x14ac:dyDescent="0.5">
      <c r="A16723">
        <v>22</v>
      </c>
      <c r="B16723" s="3" t="s">
        <v>24662</v>
      </c>
      <c r="C16723">
        <v>6.8640670000000004</v>
      </c>
      <c r="D16723">
        <v>140000000</v>
      </c>
      <c r="E16723">
        <v>655011224</v>
      </c>
      <c r="F16723" t="s">
        <v>24663</v>
      </c>
      <c r="G16723" s="3" t="s">
        <v>30000</v>
      </c>
      <c r="H16723" s="3" t="s">
        <v>24664</v>
      </c>
      <c r="I16723" s="3" t="s">
        <v>11614</v>
      </c>
      <c r="J16723" s="3" t="s">
        <v>24665</v>
      </c>
      <c r="K16723" s="3" t="s">
        <v>24666</v>
      </c>
      <c r="L16723" s="3" t="s">
        <v>24667</v>
      </c>
      <c r="M16723">
        <v>143</v>
      </c>
      <c r="N16723" s="3" t="s">
        <v>7780</v>
      </c>
      <c r="O16723" s="3" t="s">
        <v>24668</v>
      </c>
      <c r="P16723" s="1">
        <v>37811</v>
      </c>
      <c r="Q16723">
        <v>4223</v>
      </c>
      <c r="R16723">
        <v>7.3</v>
      </c>
      <c r="S16723">
        <v>2003</v>
      </c>
      <c r="T16723">
        <v>165949370.30000001</v>
      </c>
      <c r="U16723">
        <v>776419286.70000005</v>
      </c>
    </row>
    <row r="16724" spans="1:21" x14ac:dyDescent="0.5">
      <c r="A16724">
        <v>58</v>
      </c>
      <c r="B16724" s="3" t="s">
        <v>25474</v>
      </c>
      <c r="C16724">
        <v>4.2059920000000002</v>
      </c>
      <c r="D16724">
        <v>200000000</v>
      </c>
      <c r="E16724">
        <v>1065659812</v>
      </c>
      <c r="F16724" t="s">
        <v>25475</v>
      </c>
      <c r="G16724" s="3" t="s">
        <v>30000</v>
      </c>
      <c r="H16724" s="3" t="s">
        <v>25476</v>
      </c>
      <c r="I16724" s="3" t="s">
        <v>11614</v>
      </c>
      <c r="J16724" s="3" t="s">
        <v>25477</v>
      </c>
      <c r="K16724" s="3" t="s">
        <v>25478</v>
      </c>
      <c r="L16724" s="3" t="s">
        <v>25479</v>
      </c>
      <c r="M16724">
        <v>151</v>
      </c>
      <c r="N16724" s="3" t="s">
        <v>7780</v>
      </c>
      <c r="O16724" s="3" t="s">
        <v>25480</v>
      </c>
      <c r="P16724" s="1">
        <v>38888</v>
      </c>
      <c r="Q16724">
        <v>3181</v>
      </c>
      <c r="R16724">
        <v>6.8</v>
      </c>
      <c r="S16724">
        <v>2006</v>
      </c>
      <c r="T16724">
        <v>216333831.69999999</v>
      </c>
      <c r="U16724">
        <v>1152691352</v>
      </c>
    </row>
    <row r="16725" spans="1:21" x14ac:dyDescent="0.5">
      <c r="A16725">
        <v>11285</v>
      </c>
      <c r="B16725" s="3" t="s">
        <v>10655</v>
      </c>
      <c r="C16725">
        <v>0.65710900000000005</v>
      </c>
      <c r="D16725">
        <v>17500000</v>
      </c>
      <c r="E16725">
        <v>25024919</v>
      </c>
      <c r="F16725" t="s">
        <v>10656</v>
      </c>
      <c r="G16725" s="3" t="s">
        <v>30227</v>
      </c>
      <c r="H16725" s="3"/>
      <c r="I16725" s="3" t="s">
        <v>10657</v>
      </c>
      <c r="J16725" s="3" t="s">
        <v>10658</v>
      </c>
      <c r="K16725" s="3" t="s">
        <v>10659</v>
      </c>
      <c r="L16725" s="3" t="s">
        <v>10660</v>
      </c>
      <c r="M16725">
        <v>116</v>
      </c>
      <c r="N16725" s="3" t="s">
        <v>53</v>
      </c>
      <c r="O16725" s="3" t="s">
        <v>10661</v>
      </c>
      <c r="P16725" s="1">
        <v>32399</v>
      </c>
      <c r="Q16725">
        <v>46</v>
      </c>
      <c r="R16725">
        <v>5.7</v>
      </c>
      <c r="S16725">
        <v>1988</v>
      </c>
      <c r="T16725">
        <v>32268092.899999999</v>
      </c>
      <c r="U16725">
        <v>46143223.5</v>
      </c>
    </row>
    <row r="16726" spans="1:21" x14ac:dyDescent="0.5">
      <c r="A16726">
        <v>15393</v>
      </c>
      <c r="B16726" s="3" t="s">
        <v>705</v>
      </c>
      <c r="C16726">
        <v>0.56048799999999999</v>
      </c>
      <c r="D16726">
        <v>725000</v>
      </c>
      <c r="E16726">
        <v>10600000</v>
      </c>
      <c r="F16726" t="s">
        <v>706</v>
      </c>
      <c r="G16726" s="3" t="s">
        <v>26087</v>
      </c>
      <c r="H16726" s="3"/>
      <c r="I16726" s="3" t="s">
        <v>707</v>
      </c>
      <c r="J16726" s="3" t="s">
        <v>708</v>
      </c>
      <c r="K16726" s="3" t="s">
        <v>709</v>
      </c>
      <c r="L16726" s="3" t="s">
        <v>710</v>
      </c>
      <c r="M16726">
        <v>102</v>
      </c>
      <c r="N16726" s="3" t="s">
        <v>32316</v>
      </c>
      <c r="O16726" s="3" t="s">
        <v>712</v>
      </c>
      <c r="P16726" s="1">
        <v>26240</v>
      </c>
      <c r="Q16726">
        <v>33</v>
      </c>
      <c r="R16726">
        <v>5.8</v>
      </c>
      <c r="S16726">
        <v>1971</v>
      </c>
      <c r="T16726">
        <v>3904266.3130000001</v>
      </c>
      <c r="U16726">
        <v>57083066.090000004</v>
      </c>
    </row>
    <row r="16727" spans="1:21" x14ac:dyDescent="0.5">
      <c r="A16727">
        <v>228205</v>
      </c>
      <c r="B16727" s="3" t="s">
        <v>16276</v>
      </c>
      <c r="C16727">
        <v>2.0707080000000002</v>
      </c>
      <c r="D16727">
        <v>34000000</v>
      </c>
      <c r="E16727">
        <v>63013281</v>
      </c>
      <c r="F16727" t="s">
        <v>16277</v>
      </c>
      <c r="G16727" s="3" t="s">
        <v>30402</v>
      </c>
      <c r="H16727" s="3"/>
      <c r="I16727" s="3" t="s">
        <v>13012</v>
      </c>
      <c r="J16727" s="3" t="s">
        <v>16278</v>
      </c>
      <c r="K16727" s="3" t="s">
        <v>16279</v>
      </c>
      <c r="L16727" s="3" t="s">
        <v>16280</v>
      </c>
      <c r="M16727">
        <v>128</v>
      </c>
      <c r="N16727" s="3" t="s">
        <v>14774</v>
      </c>
      <c r="O16727" s="3" t="s">
        <v>16281</v>
      </c>
      <c r="P16727" s="1">
        <v>42103</v>
      </c>
      <c r="Q16727">
        <v>711</v>
      </c>
      <c r="R16727">
        <v>7.3</v>
      </c>
      <c r="S16727">
        <v>2015</v>
      </c>
      <c r="T16727">
        <v>31279986.239999998</v>
      </c>
      <c r="U16727">
        <v>57972193.009999998</v>
      </c>
    </row>
    <row r="16728" spans="1:21" x14ac:dyDescent="0.5">
      <c r="A16728">
        <v>284</v>
      </c>
      <c r="B16728" s="3" t="s">
        <v>2643</v>
      </c>
      <c r="C16728">
        <v>0.94730700000000001</v>
      </c>
      <c r="D16728">
        <v>3000000</v>
      </c>
      <c r="E16728">
        <v>25000000</v>
      </c>
      <c r="F16728" t="s">
        <v>2644</v>
      </c>
      <c r="G16728" s="3" t="s">
        <v>27208</v>
      </c>
      <c r="H16728" s="3"/>
      <c r="I16728" s="3" t="s">
        <v>2452</v>
      </c>
      <c r="J16728" s="3" t="s">
        <v>2645</v>
      </c>
      <c r="K16728" s="3" t="s">
        <v>2646</v>
      </c>
      <c r="L16728" s="3" t="s">
        <v>2647</v>
      </c>
      <c r="M16728">
        <v>125</v>
      </c>
      <c r="N16728" s="3" t="s">
        <v>53</v>
      </c>
      <c r="O16728" s="3" t="s">
        <v>2648</v>
      </c>
      <c r="P16728" s="1">
        <v>22082</v>
      </c>
      <c r="Q16728">
        <v>235</v>
      </c>
      <c r="R16728">
        <v>7.9</v>
      </c>
      <c r="S16728">
        <v>1960</v>
      </c>
      <c r="T16728">
        <v>22118902.370000001</v>
      </c>
      <c r="U16728">
        <v>184324186.40000001</v>
      </c>
    </row>
    <row r="16729" spans="1:21" x14ac:dyDescent="0.5">
      <c r="A16729">
        <v>237</v>
      </c>
      <c r="B16729" s="3" t="s">
        <v>4851</v>
      </c>
      <c r="C16729">
        <v>0.38368600000000003</v>
      </c>
      <c r="D16729">
        <v>6400000</v>
      </c>
      <c r="E16729">
        <v>2500000</v>
      </c>
      <c r="F16729" t="s">
        <v>4852</v>
      </c>
      <c r="G16729" s="3" t="s">
        <v>28288</v>
      </c>
      <c r="H16729" s="3" t="s">
        <v>4853</v>
      </c>
      <c r="I16729" s="3" t="s">
        <v>4854</v>
      </c>
      <c r="J16729" s="3" t="s">
        <v>4855</v>
      </c>
      <c r="K16729" s="3" t="s">
        <v>4856</v>
      </c>
      <c r="L16729" s="3" t="s">
        <v>4857</v>
      </c>
      <c r="M16729">
        <v>93</v>
      </c>
      <c r="N16729" s="3" t="s">
        <v>96</v>
      </c>
      <c r="O16729" s="3" t="s">
        <v>4859</v>
      </c>
      <c r="P16729" s="1">
        <v>37890</v>
      </c>
      <c r="Q16729">
        <v>16</v>
      </c>
      <c r="R16729">
        <v>5.9</v>
      </c>
      <c r="S16729">
        <v>2003</v>
      </c>
      <c r="T16729">
        <v>7586256.9270000001</v>
      </c>
      <c r="U16729">
        <v>2963381.6120000002</v>
      </c>
    </row>
    <row r="16730" spans="1:21" x14ac:dyDescent="0.5">
      <c r="A16730">
        <v>380</v>
      </c>
      <c r="B16730" s="3" t="s">
        <v>14115</v>
      </c>
      <c r="C16730">
        <v>1.459821</v>
      </c>
      <c r="D16730">
        <v>25000000</v>
      </c>
      <c r="E16730">
        <v>354825435</v>
      </c>
      <c r="F16730" t="s">
        <v>14116</v>
      </c>
      <c r="G16730" s="3" t="s">
        <v>30986</v>
      </c>
      <c r="H16730" s="3"/>
      <c r="I16730" s="3" t="s">
        <v>8581</v>
      </c>
      <c r="J16730" s="3" t="s">
        <v>14117</v>
      </c>
      <c r="K16730" s="3" t="s">
        <v>14118</v>
      </c>
      <c r="L16730" s="3" t="s">
        <v>14119</v>
      </c>
      <c r="M16730">
        <v>133</v>
      </c>
      <c r="N16730" s="3" t="s">
        <v>96</v>
      </c>
      <c r="O16730" s="3" t="s">
        <v>14120</v>
      </c>
      <c r="P16730" s="1">
        <v>32488</v>
      </c>
      <c r="Q16730">
        <v>934</v>
      </c>
      <c r="R16730">
        <v>7.4</v>
      </c>
      <c r="S16730">
        <v>1988</v>
      </c>
      <c r="T16730">
        <v>46097275.579999998</v>
      </c>
      <c r="U16730">
        <v>654259434.39999998</v>
      </c>
    </row>
    <row r="16731" spans="1:21" x14ac:dyDescent="0.5">
      <c r="A16731">
        <v>2163</v>
      </c>
      <c r="B16731" s="3" t="s">
        <v>17019</v>
      </c>
      <c r="C16731">
        <v>0.83533599999999997</v>
      </c>
      <c r="D16731">
        <v>36000000</v>
      </c>
      <c r="E16731">
        <v>50159144</v>
      </c>
      <c r="F16731" t="s">
        <v>17020</v>
      </c>
      <c r="G16731" s="3" t="s">
        <v>31489</v>
      </c>
      <c r="H16731" s="3"/>
      <c r="I16731" s="3" t="s">
        <v>17021</v>
      </c>
      <c r="J16731" s="3" t="s">
        <v>17022</v>
      </c>
      <c r="K16731" s="3" t="s">
        <v>17023</v>
      </c>
      <c r="L16731" s="3" t="s">
        <v>17024</v>
      </c>
      <c r="M16731">
        <v>95</v>
      </c>
      <c r="N16731" s="3" t="s">
        <v>96</v>
      </c>
      <c r="O16731" s="3" t="s">
        <v>17025</v>
      </c>
      <c r="P16731" s="1">
        <v>35552</v>
      </c>
      <c r="Q16731">
        <v>84</v>
      </c>
      <c r="R16731">
        <v>6.5</v>
      </c>
      <c r="S16731">
        <v>1997</v>
      </c>
      <c r="T16731">
        <v>48904571.560000002</v>
      </c>
      <c r="U16731">
        <v>68139206.859999999</v>
      </c>
    </row>
    <row r="16732" spans="1:21" x14ac:dyDescent="0.5">
      <c r="A16732">
        <v>45649</v>
      </c>
      <c r="B16732" s="3" t="s">
        <v>478</v>
      </c>
      <c r="C16732">
        <v>0.61977199999999999</v>
      </c>
      <c r="D16732">
        <v>500000</v>
      </c>
      <c r="E16732">
        <v>98017</v>
      </c>
      <c r="F16732" t="s">
        <v>479</v>
      </c>
      <c r="G16732" s="3" t="s">
        <v>25946</v>
      </c>
      <c r="H16732" s="3" t="s">
        <v>480</v>
      </c>
      <c r="I16732" s="3" t="s">
        <v>481</v>
      </c>
      <c r="J16732" s="3" t="s">
        <v>482</v>
      </c>
      <c r="K16732" s="3" t="s">
        <v>483</v>
      </c>
      <c r="L16732" s="3" t="s">
        <v>484</v>
      </c>
      <c r="M16732">
        <v>85</v>
      </c>
      <c r="N16732" s="3" t="s">
        <v>53</v>
      </c>
      <c r="O16732" s="3" t="s">
        <v>486</v>
      </c>
      <c r="P16732" s="1">
        <v>40368</v>
      </c>
      <c r="Q16732">
        <v>140</v>
      </c>
      <c r="R16732">
        <v>5.6</v>
      </c>
      <c r="S16732">
        <v>2010</v>
      </c>
      <c r="T16732">
        <v>500000</v>
      </c>
      <c r="U16732">
        <v>98017</v>
      </c>
    </row>
    <row r="16733" spans="1:21" x14ac:dyDescent="0.5">
      <c r="A16733">
        <v>146239</v>
      </c>
      <c r="B16733" s="3" t="s">
        <v>14246</v>
      </c>
      <c r="C16733">
        <v>1.30454</v>
      </c>
      <c r="D16733">
        <v>26000000</v>
      </c>
      <c r="E16733">
        <v>51164106</v>
      </c>
      <c r="F16733" t="s">
        <v>14247</v>
      </c>
      <c r="G16733" s="3" t="s">
        <v>31011</v>
      </c>
      <c r="H16733" s="3"/>
      <c r="I16733" s="3" t="s">
        <v>14248</v>
      </c>
      <c r="J16733" s="3" t="s">
        <v>14249</v>
      </c>
      <c r="K16733" s="3" t="s">
        <v>14250</v>
      </c>
      <c r="L16733" s="3" t="s">
        <v>14251</v>
      </c>
      <c r="M16733">
        <v>105</v>
      </c>
      <c r="N16733" s="3" t="s">
        <v>53</v>
      </c>
      <c r="O16733" s="3" t="s">
        <v>10106</v>
      </c>
      <c r="P16733" s="1">
        <v>41557</v>
      </c>
      <c r="Q16733">
        <v>377</v>
      </c>
      <c r="R16733">
        <v>6.1</v>
      </c>
      <c r="S16733">
        <v>2013</v>
      </c>
      <c r="T16733">
        <v>24336867.170000002</v>
      </c>
      <c r="U16733">
        <v>47891309.68</v>
      </c>
    </row>
    <row r="16734" spans="1:21" x14ac:dyDescent="0.5">
      <c r="A16734">
        <v>1368</v>
      </c>
      <c r="B16734" s="3" t="s">
        <v>9932</v>
      </c>
      <c r="C16734">
        <v>1.928258</v>
      </c>
      <c r="D16734">
        <v>15000000</v>
      </c>
      <c r="E16734">
        <v>125212904</v>
      </c>
      <c r="F16734" t="s">
        <v>9933</v>
      </c>
      <c r="G16734" s="3" t="s">
        <v>30055</v>
      </c>
      <c r="H16734" s="3"/>
      <c r="I16734" s="3" t="s">
        <v>4979</v>
      </c>
      <c r="J16734" s="3" t="s">
        <v>9934</v>
      </c>
      <c r="K16734" s="3" t="s">
        <v>9935</v>
      </c>
      <c r="L16734" s="3" t="s">
        <v>9936</v>
      </c>
      <c r="M16734">
        <v>93</v>
      </c>
      <c r="N16734" s="3" t="s">
        <v>1427</v>
      </c>
      <c r="O16734" s="3" t="s">
        <v>4013</v>
      </c>
      <c r="P16734" s="1">
        <v>30246</v>
      </c>
      <c r="Q16734">
        <v>838</v>
      </c>
      <c r="R16734">
        <v>7</v>
      </c>
      <c r="S16734">
        <v>1982</v>
      </c>
      <c r="T16734">
        <v>33894636.039999999</v>
      </c>
      <c r="U16734">
        <v>282936387.19999999</v>
      </c>
    </row>
    <row r="16735" spans="1:21" x14ac:dyDescent="0.5">
      <c r="A16735">
        <v>46261</v>
      </c>
      <c r="B16735" s="3" t="s">
        <v>13636</v>
      </c>
      <c r="C16735">
        <v>1.1383890000000001</v>
      </c>
      <c r="D16735">
        <v>25000000</v>
      </c>
      <c r="E16735">
        <v>36993168</v>
      </c>
      <c r="F16735" t="s">
        <v>13637</v>
      </c>
      <c r="G16735" s="3" t="s">
        <v>27424</v>
      </c>
      <c r="H16735" s="3" t="s">
        <v>13638</v>
      </c>
      <c r="I16735" s="3" t="s">
        <v>13639</v>
      </c>
      <c r="J16735" s="3" t="s">
        <v>13640</v>
      </c>
      <c r="K16735" s="3" t="s">
        <v>13641</v>
      </c>
      <c r="L16735" s="3" t="s">
        <v>13642</v>
      </c>
      <c r="M16735">
        <v>99</v>
      </c>
      <c r="N16735" s="3" t="s">
        <v>9620</v>
      </c>
      <c r="O16735" s="3" t="s">
        <v>13643</v>
      </c>
      <c r="P16735" s="1">
        <v>40488</v>
      </c>
      <c r="Q16735">
        <v>186</v>
      </c>
      <c r="R16735">
        <v>5.4</v>
      </c>
      <c r="S16735">
        <v>2010</v>
      </c>
      <c r="T16735">
        <v>25000000</v>
      </c>
      <c r="U16735">
        <v>36993168</v>
      </c>
    </row>
    <row r="16736" spans="1:21" x14ac:dyDescent="0.5">
      <c r="A16736">
        <v>8197</v>
      </c>
      <c r="B16736" s="3" t="s">
        <v>16464</v>
      </c>
      <c r="C16736">
        <v>0.24516199999999999</v>
      </c>
      <c r="D16736">
        <v>35000000</v>
      </c>
      <c r="E16736">
        <v>25105255</v>
      </c>
      <c r="F16736" t="s">
        <v>16465</v>
      </c>
      <c r="G16736" s="3" t="s">
        <v>27424</v>
      </c>
      <c r="H16736" s="3"/>
      <c r="I16736" s="3" t="s">
        <v>707</v>
      </c>
      <c r="J16736" s="3"/>
      <c r="K16736" s="3" t="s">
        <v>16466</v>
      </c>
      <c r="L16736" s="3" t="s">
        <v>16467</v>
      </c>
      <c r="M16736">
        <v>155</v>
      </c>
      <c r="N16736" s="3" t="s">
        <v>32316</v>
      </c>
      <c r="O16736" s="3" t="s">
        <v>3013</v>
      </c>
      <c r="P16736" s="1">
        <v>35755</v>
      </c>
      <c r="Q16736">
        <v>76</v>
      </c>
      <c r="R16736">
        <v>6.4</v>
      </c>
      <c r="S16736">
        <v>1997</v>
      </c>
      <c r="T16736">
        <v>47546111.240000002</v>
      </c>
      <c r="U16736">
        <v>34104492.770000003</v>
      </c>
    </row>
    <row r="16737" spans="1:21" x14ac:dyDescent="0.5">
      <c r="A16737">
        <v>2064</v>
      </c>
      <c r="B16737" s="3" t="s">
        <v>10609</v>
      </c>
      <c r="C16737">
        <v>1.068338</v>
      </c>
      <c r="D16737">
        <v>17000000</v>
      </c>
      <c r="E16737">
        <v>182057016</v>
      </c>
      <c r="F16737" t="s">
        <v>10610</v>
      </c>
      <c r="G16737" s="3" t="s">
        <v>28679</v>
      </c>
      <c r="H16737" s="3"/>
      <c r="I16737" s="3" t="s">
        <v>8913</v>
      </c>
      <c r="J16737" s="3" t="s">
        <v>10611</v>
      </c>
      <c r="K16737" s="3" t="s">
        <v>10612</v>
      </c>
      <c r="L16737" s="3" t="s">
        <v>10613</v>
      </c>
      <c r="M16737">
        <v>103</v>
      </c>
      <c r="N16737" s="3" t="s">
        <v>53</v>
      </c>
      <c r="O16737" s="3" t="s">
        <v>6946</v>
      </c>
      <c r="P16737" s="1">
        <v>34810</v>
      </c>
      <c r="Q16737">
        <v>169</v>
      </c>
      <c r="R16737">
        <v>6.2</v>
      </c>
      <c r="S16737">
        <v>1995</v>
      </c>
      <c r="T16737">
        <v>24326436.739999998</v>
      </c>
      <c r="U16737">
        <v>260517557.80000001</v>
      </c>
    </row>
    <row r="16738" spans="1:21" x14ac:dyDescent="0.5">
      <c r="A16738">
        <v>11206</v>
      </c>
      <c r="B16738" s="3" t="s">
        <v>3244</v>
      </c>
      <c r="C16738">
        <v>0.58606100000000005</v>
      </c>
      <c r="D16738">
        <v>4000000</v>
      </c>
      <c r="E16738">
        <v>11000000</v>
      </c>
      <c r="F16738" t="s">
        <v>3245</v>
      </c>
      <c r="G16738" s="3" t="s">
        <v>27523</v>
      </c>
      <c r="H16738" s="3"/>
      <c r="I16738" s="3" t="s">
        <v>1169</v>
      </c>
      <c r="J16738" s="3" t="s">
        <v>3246</v>
      </c>
      <c r="K16738" s="3" t="s">
        <v>3247</v>
      </c>
      <c r="L16738" s="3" t="s">
        <v>3248</v>
      </c>
      <c r="M16738">
        <v>108</v>
      </c>
      <c r="N16738" s="3" t="s">
        <v>32316</v>
      </c>
      <c r="O16738" s="3" t="s">
        <v>3028</v>
      </c>
      <c r="P16738" s="1">
        <v>24771</v>
      </c>
      <c r="Q16738">
        <v>42</v>
      </c>
      <c r="R16738">
        <v>7.5</v>
      </c>
      <c r="S16738">
        <v>1967</v>
      </c>
      <c r="T16738">
        <v>26147054.960000001</v>
      </c>
      <c r="U16738">
        <v>71904401.140000001</v>
      </c>
    </row>
    <row r="16739" spans="1:21" x14ac:dyDescent="0.5">
      <c r="A16739">
        <v>88</v>
      </c>
      <c r="B16739" s="3" t="s">
        <v>4802</v>
      </c>
      <c r="C16739">
        <v>1.9458470000000001</v>
      </c>
      <c r="D16739">
        <v>6000000</v>
      </c>
      <c r="E16739">
        <v>213954274</v>
      </c>
      <c r="F16739" t="s">
        <v>4803</v>
      </c>
      <c r="G16739" s="3" t="s">
        <v>27523</v>
      </c>
      <c r="H16739" s="3" t="s">
        <v>4804</v>
      </c>
      <c r="I16739" s="3" t="s">
        <v>4805</v>
      </c>
      <c r="J16739" s="3" t="s">
        <v>4806</v>
      </c>
      <c r="K16739" s="3" t="s">
        <v>4807</v>
      </c>
      <c r="L16739" s="3" t="s">
        <v>4808</v>
      </c>
      <c r="M16739">
        <v>100</v>
      </c>
      <c r="N16739" s="3" t="s">
        <v>96</v>
      </c>
      <c r="O16739" s="3" t="s">
        <v>4809</v>
      </c>
      <c r="P16739" s="1">
        <v>32010</v>
      </c>
      <c r="Q16739">
        <v>654</v>
      </c>
      <c r="R16739">
        <v>6.9</v>
      </c>
      <c r="S16739">
        <v>1987</v>
      </c>
      <c r="T16739">
        <v>11514482.630000001</v>
      </c>
      <c r="U16739">
        <v>410595461.89999998</v>
      </c>
    </row>
    <row r="16740" spans="1:21" x14ac:dyDescent="0.5">
      <c r="A16740">
        <v>86825</v>
      </c>
      <c r="B16740" s="3" t="s">
        <v>7760</v>
      </c>
      <c r="C16740">
        <v>1.1880329999999999</v>
      </c>
      <c r="D16740">
        <v>12000000</v>
      </c>
      <c r="E16740">
        <v>12077441</v>
      </c>
      <c r="F16740" t="s">
        <v>7761</v>
      </c>
      <c r="G16740" s="3" t="s">
        <v>29414</v>
      </c>
      <c r="H16740" s="3" t="s">
        <v>7762</v>
      </c>
      <c r="I16740" s="3" t="s">
        <v>7763</v>
      </c>
      <c r="J16740" s="3" t="s">
        <v>7764</v>
      </c>
      <c r="K16740" s="3" t="s">
        <v>7765</v>
      </c>
      <c r="L16740" s="3" t="s">
        <v>7766</v>
      </c>
      <c r="M16740">
        <v>99</v>
      </c>
      <c r="N16740" s="3" t="s">
        <v>96</v>
      </c>
      <c r="O16740" s="3" t="s">
        <v>7767</v>
      </c>
      <c r="P16740" s="1">
        <v>41333</v>
      </c>
      <c r="Q16740">
        <v>594</v>
      </c>
      <c r="R16740">
        <v>6.3</v>
      </c>
      <c r="S16740">
        <v>2013</v>
      </c>
      <c r="T16740">
        <v>11232400.23</v>
      </c>
      <c r="U16740">
        <v>11304887.59</v>
      </c>
    </row>
    <row r="16741" spans="1:21" x14ac:dyDescent="0.5">
      <c r="A16741">
        <v>49444</v>
      </c>
      <c r="B16741" s="3" t="s">
        <v>24931</v>
      </c>
      <c r="C16741">
        <v>2.7265730000000001</v>
      </c>
      <c r="D16741">
        <v>150000000</v>
      </c>
      <c r="E16741">
        <v>665692281</v>
      </c>
      <c r="F16741" t="s">
        <v>24932</v>
      </c>
      <c r="G16741" s="3" t="s">
        <v>29037</v>
      </c>
      <c r="H16741" s="3" t="s">
        <v>24477</v>
      </c>
      <c r="I16741" s="3" t="s">
        <v>24933</v>
      </c>
      <c r="J16741" s="3" t="s">
        <v>24934</v>
      </c>
      <c r="K16741" s="3" t="s">
        <v>24935</v>
      </c>
      <c r="L16741" s="3" t="s">
        <v>24936</v>
      </c>
      <c r="M16741">
        <v>91</v>
      </c>
      <c r="N16741" s="3" t="s">
        <v>2829</v>
      </c>
      <c r="O16741" s="3" t="s">
        <v>20407</v>
      </c>
      <c r="P16741" s="1">
        <v>40688</v>
      </c>
      <c r="Q16741">
        <v>1207</v>
      </c>
      <c r="R16741">
        <v>6.6</v>
      </c>
      <c r="S16741">
        <v>2011</v>
      </c>
      <c r="T16741">
        <v>145409706.40000001</v>
      </c>
      <c r="U16741">
        <v>645320794.20000005</v>
      </c>
    </row>
    <row r="16742" spans="1:21" x14ac:dyDescent="0.5">
      <c r="A16742">
        <v>1924</v>
      </c>
      <c r="B16742" s="3" t="s">
        <v>20181</v>
      </c>
      <c r="C16742">
        <v>1.210324</v>
      </c>
      <c r="D16742">
        <v>55000000</v>
      </c>
      <c r="E16742">
        <v>300218018</v>
      </c>
      <c r="F16742" t="s">
        <v>20182</v>
      </c>
      <c r="G16742" s="3" t="s">
        <v>30168</v>
      </c>
      <c r="H16742" s="3"/>
      <c r="I16742" s="3" t="s">
        <v>2257</v>
      </c>
      <c r="J16742" s="3" t="s">
        <v>20183</v>
      </c>
      <c r="K16742" s="3" t="s">
        <v>20184</v>
      </c>
      <c r="L16742" s="3" t="s">
        <v>20185</v>
      </c>
      <c r="M16742">
        <v>143</v>
      </c>
      <c r="N16742" s="3" t="s">
        <v>7780</v>
      </c>
      <c r="O16742" s="3" t="s">
        <v>19904</v>
      </c>
      <c r="P16742" s="1">
        <v>28838</v>
      </c>
      <c r="Q16742">
        <v>518</v>
      </c>
      <c r="R16742">
        <v>6.7</v>
      </c>
      <c r="S16742">
        <v>1978</v>
      </c>
      <c r="T16742">
        <v>183848538.19999999</v>
      </c>
      <c r="U16742">
        <v>1003538977</v>
      </c>
    </row>
    <row r="16743" spans="1:21" x14ac:dyDescent="0.5">
      <c r="A16743">
        <v>97020</v>
      </c>
      <c r="B16743" s="3" t="s">
        <v>24149</v>
      </c>
      <c r="C16743">
        <v>1.9407350000000001</v>
      </c>
      <c r="D16743">
        <v>120000000</v>
      </c>
      <c r="E16743">
        <v>239379423</v>
      </c>
      <c r="F16743" t="s">
        <v>8505</v>
      </c>
      <c r="G16743" s="3" t="s">
        <v>26822</v>
      </c>
      <c r="H16743" s="3" t="s">
        <v>24150</v>
      </c>
      <c r="I16743" s="3" t="s">
        <v>24151</v>
      </c>
      <c r="J16743" s="3" t="s">
        <v>24152</v>
      </c>
      <c r="K16743" s="3" t="s">
        <v>24153</v>
      </c>
      <c r="L16743" s="3" t="s">
        <v>24154</v>
      </c>
      <c r="M16743">
        <v>102</v>
      </c>
      <c r="N16743" s="3" t="s">
        <v>603</v>
      </c>
      <c r="O16743" s="3" t="s">
        <v>24155</v>
      </c>
      <c r="P16743" s="1">
        <v>41669</v>
      </c>
      <c r="Q16743">
        <v>1709</v>
      </c>
      <c r="R16743">
        <v>5.7</v>
      </c>
      <c r="S16743">
        <v>2014</v>
      </c>
      <c r="T16743">
        <v>110530926.09999999</v>
      </c>
      <c r="U16743">
        <v>220490244.30000001</v>
      </c>
    </row>
    <row r="16744" spans="1:21" x14ac:dyDescent="0.5">
      <c r="A16744">
        <v>4858</v>
      </c>
      <c r="B16744" s="3" t="s">
        <v>22438</v>
      </c>
      <c r="C16744">
        <v>0.72652099999999997</v>
      </c>
      <c r="D16744">
        <v>80000000</v>
      </c>
      <c r="E16744">
        <v>15071514</v>
      </c>
      <c r="F16744" t="s">
        <v>22439</v>
      </c>
      <c r="G16744" s="3" t="s">
        <v>32063</v>
      </c>
      <c r="H16744" s="3"/>
      <c r="I16744" s="3" t="s">
        <v>22440</v>
      </c>
      <c r="J16744" s="3" t="s">
        <v>22441</v>
      </c>
      <c r="K16744" s="3" t="s">
        <v>22442</v>
      </c>
      <c r="L16744" s="3" t="s">
        <v>22443</v>
      </c>
      <c r="M16744">
        <v>99</v>
      </c>
      <c r="N16744" s="3" t="s">
        <v>603</v>
      </c>
      <c r="O16744" s="3" t="s">
        <v>22444</v>
      </c>
      <c r="P16744" s="1">
        <v>39311</v>
      </c>
      <c r="Q16744">
        <v>156</v>
      </c>
      <c r="R16744">
        <v>5.4</v>
      </c>
      <c r="S16744">
        <v>2007</v>
      </c>
      <c r="T16744">
        <v>84133486.609999999</v>
      </c>
      <c r="U16744">
        <v>15850237.77</v>
      </c>
    </row>
    <row r="16745" spans="1:21" x14ac:dyDescent="0.5">
      <c r="A16745">
        <v>43552</v>
      </c>
      <c r="B16745" s="3" t="s">
        <v>6519</v>
      </c>
      <c r="C16745">
        <v>0.27632200000000001</v>
      </c>
      <c r="D16745">
        <v>10000000</v>
      </c>
      <c r="E16745">
        <v>1068682</v>
      </c>
      <c r="F16745" t="s">
        <v>6520</v>
      </c>
      <c r="G16745" s="3" t="s">
        <v>28966</v>
      </c>
      <c r="H16745" s="3" t="s">
        <v>6521</v>
      </c>
      <c r="I16745" s="3" t="s">
        <v>1339</v>
      </c>
      <c r="J16745" s="3" t="s">
        <v>6522</v>
      </c>
      <c r="K16745" s="3" t="s">
        <v>6523</v>
      </c>
      <c r="L16745" s="3" t="s">
        <v>6524</v>
      </c>
      <c r="M16745">
        <v>92</v>
      </c>
      <c r="N16745" s="3" t="s">
        <v>96</v>
      </c>
      <c r="O16745" s="3" t="s">
        <v>6525</v>
      </c>
      <c r="P16745" s="1">
        <v>40432</v>
      </c>
      <c r="Q16745">
        <v>83</v>
      </c>
      <c r="R16745">
        <v>4.8</v>
      </c>
      <c r="S16745">
        <v>2010</v>
      </c>
      <c r="T16745">
        <v>10000000</v>
      </c>
      <c r="U16745">
        <v>1068682</v>
      </c>
    </row>
    <row r="16746" spans="1:21" x14ac:dyDescent="0.5">
      <c r="A16746">
        <v>175541</v>
      </c>
      <c r="B16746" s="3" t="s">
        <v>10634</v>
      </c>
      <c r="C16746">
        <v>0.44225599999999998</v>
      </c>
      <c r="D16746">
        <v>17500000</v>
      </c>
      <c r="E16746">
        <v>7018189</v>
      </c>
      <c r="F16746" t="s">
        <v>10635</v>
      </c>
      <c r="G16746" s="3" t="s">
        <v>28966</v>
      </c>
      <c r="H16746" s="3" t="s">
        <v>10636</v>
      </c>
      <c r="I16746" s="3" t="s">
        <v>10637</v>
      </c>
      <c r="J16746" s="3" t="s">
        <v>10638</v>
      </c>
      <c r="K16746" s="3" t="s">
        <v>10639</v>
      </c>
      <c r="L16746" s="3" t="s">
        <v>10640</v>
      </c>
      <c r="M16746">
        <v>93</v>
      </c>
      <c r="N16746" s="3" t="s">
        <v>96</v>
      </c>
      <c r="O16746" s="3" t="s">
        <v>10641</v>
      </c>
      <c r="P16746" s="1">
        <v>41605</v>
      </c>
      <c r="Q16746">
        <v>10</v>
      </c>
      <c r="R16746">
        <v>6.2</v>
      </c>
      <c r="S16746">
        <v>2013</v>
      </c>
      <c r="T16746">
        <v>16380583.67</v>
      </c>
      <c r="U16746">
        <v>6569258.9800000004</v>
      </c>
    </row>
    <row r="16747" spans="1:21" x14ac:dyDescent="0.5">
      <c r="A16747">
        <v>277685</v>
      </c>
      <c r="B16747" s="3" t="s">
        <v>1121</v>
      </c>
      <c r="C16747">
        <v>1.191138</v>
      </c>
      <c r="D16747">
        <v>1000000</v>
      </c>
      <c r="E16747">
        <v>62882090</v>
      </c>
      <c r="F16747" t="s">
        <v>1122</v>
      </c>
      <c r="G16747" s="3" t="s">
        <v>26331</v>
      </c>
      <c r="H16747" s="3"/>
      <c r="I16747" s="3" t="s">
        <v>1123</v>
      </c>
      <c r="J16747" s="3" t="s">
        <v>1124</v>
      </c>
      <c r="K16747" s="3" t="s">
        <v>1125</v>
      </c>
      <c r="L16747" s="3" t="s">
        <v>1126</v>
      </c>
      <c r="M16747">
        <v>82</v>
      </c>
      <c r="N16747" s="3" t="s">
        <v>181</v>
      </c>
      <c r="O16747" s="3" t="s">
        <v>1127</v>
      </c>
      <c r="P16747" s="1">
        <v>42111</v>
      </c>
      <c r="Q16747">
        <v>643</v>
      </c>
      <c r="R16747">
        <v>5.6</v>
      </c>
      <c r="S16747">
        <v>2015</v>
      </c>
      <c r="T16747">
        <v>919999.59519999998</v>
      </c>
      <c r="U16747">
        <v>57851497.350000001</v>
      </c>
    </row>
    <row r="16748" spans="1:21" x14ac:dyDescent="0.5">
      <c r="A16748">
        <v>8984</v>
      </c>
      <c r="B16748" s="3" t="s">
        <v>20154</v>
      </c>
      <c r="C16748">
        <v>0.86712</v>
      </c>
      <c r="D16748">
        <v>55000000</v>
      </c>
      <c r="E16748">
        <v>214015089</v>
      </c>
      <c r="F16748" t="s">
        <v>20155</v>
      </c>
      <c r="G16748" s="3" t="s">
        <v>30847</v>
      </c>
      <c r="H16748" s="3"/>
      <c r="I16748" s="3" t="s">
        <v>8581</v>
      </c>
      <c r="J16748" s="3" t="s">
        <v>20156</v>
      </c>
      <c r="K16748" s="3" t="s">
        <v>20157</v>
      </c>
      <c r="L16748" s="3" t="s">
        <v>20158</v>
      </c>
      <c r="M16748">
        <v>123</v>
      </c>
      <c r="N16748" s="3" t="s">
        <v>96</v>
      </c>
      <c r="O16748" s="3" t="s">
        <v>20160</v>
      </c>
      <c r="P16748" s="1">
        <v>34677</v>
      </c>
      <c r="Q16748">
        <v>107</v>
      </c>
      <c r="R16748">
        <v>5.8</v>
      </c>
      <c r="S16748">
        <v>1994</v>
      </c>
      <c r="T16748">
        <v>80911135.890000001</v>
      </c>
      <c r="U16748">
        <v>314840071.80000001</v>
      </c>
    </row>
    <row r="16749" spans="1:21" x14ac:dyDescent="0.5">
      <c r="A16749">
        <v>55779</v>
      </c>
      <c r="B16749" s="3" t="s">
        <v>18904</v>
      </c>
      <c r="C16749">
        <v>1.176723</v>
      </c>
      <c r="D16749">
        <v>47000000</v>
      </c>
      <c r="E16749">
        <v>157887643</v>
      </c>
      <c r="F16749" t="s">
        <v>18905</v>
      </c>
      <c r="G16749" s="3" t="s">
        <v>31732</v>
      </c>
      <c r="H16749" s="3" t="s">
        <v>18906</v>
      </c>
      <c r="I16749" s="3" t="s">
        <v>18907</v>
      </c>
      <c r="J16749" s="3" t="s">
        <v>18908</v>
      </c>
      <c r="K16749" s="3" t="s">
        <v>18909</v>
      </c>
      <c r="L16749" s="3" t="s">
        <v>18910</v>
      </c>
      <c r="M16749">
        <v>92</v>
      </c>
      <c r="N16749" s="3" t="s">
        <v>181</v>
      </c>
      <c r="O16749" s="3" t="s">
        <v>18075</v>
      </c>
      <c r="P16749" s="1">
        <v>40767</v>
      </c>
      <c r="Q16749">
        <v>493</v>
      </c>
      <c r="R16749">
        <v>5.9</v>
      </c>
      <c r="S16749">
        <v>2011</v>
      </c>
      <c r="T16749">
        <v>45561708</v>
      </c>
      <c r="U16749">
        <v>153055972.09999999</v>
      </c>
    </row>
    <row r="16750" spans="1:21" x14ac:dyDescent="0.5">
      <c r="A16750">
        <v>8409</v>
      </c>
      <c r="B16750" s="3" t="s">
        <v>17012</v>
      </c>
      <c r="C16750">
        <v>1.6265339999999999</v>
      </c>
      <c r="D16750">
        <v>36000000</v>
      </c>
      <c r="E16750">
        <v>44350926</v>
      </c>
      <c r="F16750" t="s">
        <v>17013</v>
      </c>
      <c r="G16750" s="3" t="s">
        <v>31488</v>
      </c>
      <c r="H16750" s="3" t="s">
        <v>17014</v>
      </c>
      <c r="I16750" s="3" t="s">
        <v>2917</v>
      </c>
      <c r="J16750" s="3" t="s">
        <v>17015</v>
      </c>
      <c r="K16750" s="3" t="s">
        <v>17016</v>
      </c>
      <c r="L16750" s="3" t="s">
        <v>17017</v>
      </c>
      <c r="M16750">
        <v>109</v>
      </c>
      <c r="N16750" s="3" t="s">
        <v>1427</v>
      </c>
      <c r="O16750" s="3" t="s">
        <v>17018</v>
      </c>
      <c r="P16750" s="1">
        <v>37715</v>
      </c>
      <c r="Q16750">
        <v>152</v>
      </c>
      <c r="R16750">
        <v>5.7</v>
      </c>
      <c r="S16750">
        <v>2003</v>
      </c>
      <c r="T16750">
        <v>42672695.210000001</v>
      </c>
      <c r="U16750">
        <v>52571487.43</v>
      </c>
    </row>
    <row r="16751" spans="1:21" x14ac:dyDescent="0.5">
      <c r="A16751">
        <v>22881</v>
      </c>
      <c r="B16751" s="3" t="s">
        <v>14916</v>
      </c>
      <c r="C16751">
        <v>2.3674740000000001</v>
      </c>
      <c r="D16751">
        <v>29000000</v>
      </c>
      <c r="E16751">
        <v>309208309</v>
      </c>
      <c r="F16751" t="s">
        <v>14917</v>
      </c>
      <c r="G16751" s="3" t="s">
        <v>31139</v>
      </c>
      <c r="H16751" s="3" t="s">
        <v>14918</v>
      </c>
      <c r="I16751" s="3" t="s">
        <v>12200</v>
      </c>
      <c r="J16751" s="3" t="s">
        <v>14919</v>
      </c>
      <c r="K16751" s="3" t="s">
        <v>14920</v>
      </c>
      <c r="L16751" s="3" t="s">
        <v>14921</v>
      </c>
      <c r="M16751">
        <v>129</v>
      </c>
      <c r="N16751" s="3" t="s">
        <v>96</v>
      </c>
      <c r="O16751" s="3" t="s">
        <v>14922</v>
      </c>
      <c r="P16751" s="1">
        <v>40137</v>
      </c>
      <c r="Q16751">
        <v>1078</v>
      </c>
      <c r="R16751">
        <v>7.1</v>
      </c>
      <c r="S16751">
        <v>2009</v>
      </c>
      <c r="T16751">
        <v>29475612.59</v>
      </c>
      <c r="U16751">
        <v>314279459.5</v>
      </c>
    </row>
    <row r="16752" spans="1:21" x14ac:dyDescent="0.5">
      <c r="A16752">
        <v>2149</v>
      </c>
      <c r="B16752" s="3" t="s">
        <v>15004</v>
      </c>
      <c r="C16752">
        <v>0.39481699999999997</v>
      </c>
      <c r="D16752">
        <v>30000000</v>
      </c>
      <c r="E16752">
        <v>13273595</v>
      </c>
      <c r="F16752" t="s">
        <v>15005</v>
      </c>
      <c r="G16752" s="3" t="s">
        <v>28120</v>
      </c>
      <c r="H16752" s="3" t="s">
        <v>15006</v>
      </c>
      <c r="I16752" s="3" t="s">
        <v>12557</v>
      </c>
      <c r="J16752" s="3" t="s">
        <v>15007</v>
      </c>
      <c r="K16752" s="3" t="s">
        <v>15008</v>
      </c>
      <c r="L16752" s="3" t="s">
        <v>15009</v>
      </c>
      <c r="M16752">
        <v>99</v>
      </c>
      <c r="N16752" s="3" t="s">
        <v>96</v>
      </c>
      <c r="O16752" s="3" t="s">
        <v>869</v>
      </c>
      <c r="P16752" s="1">
        <v>33984</v>
      </c>
      <c r="Q16752">
        <v>25</v>
      </c>
      <c r="R16752">
        <v>4.4000000000000004</v>
      </c>
      <c r="S16752">
        <v>1993</v>
      </c>
      <c r="T16752">
        <v>45284098.850000001</v>
      </c>
      <c r="U16752">
        <v>20036092.940000001</v>
      </c>
    </row>
    <row r="16753" spans="1:21" x14ac:dyDescent="0.5">
      <c r="A16753">
        <v>11702</v>
      </c>
      <c r="B16753" s="3" t="s">
        <v>15081</v>
      </c>
      <c r="C16753">
        <v>0.46969300000000003</v>
      </c>
      <c r="D16753">
        <v>30000000</v>
      </c>
      <c r="E16753">
        <v>19204929</v>
      </c>
      <c r="F16753" t="s">
        <v>15082</v>
      </c>
      <c r="G16753" s="3" t="s">
        <v>28120</v>
      </c>
      <c r="H16753" s="3"/>
      <c r="I16753" s="3" t="s">
        <v>10464</v>
      </c>
      <c r="J16753" s="3" t="s">
        <v>15083</v>
      </c>
      <c r="K16753" s="3" t="s">
        <v>15084</v>
      </c>
      <c r="L16753" s="3" t="s">
        <v>15085</v>
      </c>
      <c r="M16753">
        <v>87</v>
      </c>
      <c r="N16753" s="3" t="s">
        <v>96</v>
      </c>
      <c r="O16753" s="3" t="s">
        <v>2212</v>
      </c>
      <c r="P16753" s="1">
        <v>35832</v>
      </c>
      <c r="Q16753">
        <v>62</v>
      </c>
      <c r="R16753">
        <v>6.2</v>
      </c>
      <c r="S16753">
        <v>1998</v>
      </c>
      <c r="T16753">
        <v>40130864.07</v>
      </c>
      <c r="U16753">
        <v>25690346.510000002</v>
      </c>
    </row>
    <row r="16754" spans="1:21" x14ac:dyDescent="0.5">
      <c r="A16754">
        <v>9482</v>
      </c>
      <c r="B16754" s="3" t="s">
        <v>23181</v>
      </c>
      <c r="C16754">
        <v>1.6490769999999999</v>
      </c>
      <c r="D16754">
        <v>90000000</v>
      </c>
      <c r="E16754">
        <v>113493481</v>
      </c>
      <c r="F16754" t="s">
        <v>23182</v>
      </c>
      <c r="G16754" s="3" t="s">
        <v>28120</v>
      </c>
      <c r="H16754" s="3"/>
      <c r="I16754" s="3" t="s">
        <v>15151</v>
      </c>
      <c r="J16754" s="3" t="s">
        <v>23183</v>
      </c>
      <c r="K16754" s="3" t="s">
        <v>23184</v>
      </c>
      <c r="L16754" s="3" t="s">
        <v>23185</v>
      </c>
      <c r="M16754">
        <v>96</v>
      </c>
      <c r="N16754" s="3" t="s">
        <v>603</v>
      </c>
      <c r="O16754" s="3" t="s">
        <v>13786</v>
      </c>
      <c r="P16754" s="1">
        <v>34880</v>
      </c>
      <c r="Q16754">
        <v>339</v>
      </c>
      <c r="R16754">
        <v>5.2</v>
      </c>
      <c r="S16754">
        <v>1995</v>
      </c>
      <c r="T16754">
        <v>128787018</v>
      </c>
      <c r="U16754">
        <v>162405410.90000001</v>
      </c>
    </row>
    <row r="16755" spans="1:21" x14ac:dyDescent="0.5">
      <c r="A16755">
        <v>10956</v>
      </c>
      <c r="B16755" s="3" t="s">
        <v>10670</v>
      </c>
      <c r="C16755">
        <v>0.52107099999999995</v>
      </c>
      <c r="D16755">
        <v>17700000</v>
      </c>
      <c r="E16755">
        <v>30987695</v>
      </c>
      <c r="F16755" t="s">
        <v>10671</v>
      </c>
      <c r="G16755" s="3" t="s">
        <v>30127</v>
      </c>
      <c r="H16755" s="3"/>
      <c r="I16755" s="3" t="s">
        <v>10672</v>
      </c>
      <c r="J16755" s="3" t="s">
        <v>10673</v>
      </c>
      <c r="K16755" s="3" t="s">
        <v>10674</v>
      </c>
      <c r="L16755" s="3" t="s">
        <v>10675</v>
      </c>
      <c r="M16755">
        <v>91</v>
      </c>
      <c r="N16755" s="3" t="s">
        <v>5609</v>
      </c>
      <c r="O16755" s="3" t="s">
        <v>10677</v>
      </c>
      <c r="P16755" s="1">
        <v>36991</v>
      </c>
      <c r="Q16755">
        <v>122</v>
      </c>
      <c r="R16755">
        <v>5.5</v>
      </c>
      <c r="S16755">
        <v>2001</v>
      </c>
      <c r="T16755">
        <v>21797339.670000002</v>
      </c>
      <c r="U16755">
        <v>38160978.159999996</v>
      </c>
    </row>
    <row r="16756" spans="1:21" x14ac:dyDescent="0.5">
      <c r="A16756">
        <v>16538</v>
      </c>
      <c r="B16756" s="3" t="s">
        <v>18205</v>
      </c>
      <c r="C16756">
        <v>1.022125</v>
      </c>
      <c r="D16756">
        <v>41000000</v>
      </c>
      <c r="E16756">
        <v>91636986</v>
      </c>
      <c r="F16756" t="s">
        <v>18206</v>
      </c>
      <c r="G16756" s="3" t="s">
        <v>30127</v>
      </c>
      <c r="H16756" s="3" t="s">
        <v>18207</v>
      </c>
      <c r="I16756" s="3" t="s">
        <v>18208</v>
      </c>
      <c r="J16756" s="3" t="s">
        <v>18209</v>
      </c>
      <c r="K16756" s="3" t="s">
        <v>18210</v>
      </c>
      <c r="L16756" s="3" t="s">
        <v>18211</v>
      </c>
      <c r="M16756">
        <v>105</v>
      </c>
      <c r="N16756" s="3" t="s">
        <v>53</v>
      </c>
      <c r="O16756" s="3" t="s">
        <v>18212</v>
      </c>
      <c r="P16756" s="1">
        <v>39892</v>
      </c>
      <c r="Q16756">
        <v>304</v>
      </c>
      <c r="R16756">
        <v>6.4</v>
      </c>
      <c r="S16756">
        <v>2009</v>
      </c>
      <c r="T16756">
        <v>41672417.799999997</v>
      </c>
      <c r="U16756">
        <v>93139872.349999994</v>
      </c>
    </row>
    <row r="16757" spans="1:21" x14ac:dyDescent="0.5">
      <c r="A16757">
        <v>13185</v>
      </c>
      <c r="B16757" s="3" t="s">
        <v>887</v>
      </c>
      <c r="C16757">
        <v>0.46186500000000003</v>
      </c>
      <c r="D16757">
        <v>994000</v>
      </c>
      <c r="E16757">
        <v>165000</v>
      </c>
      <c r="F16757" t="s">
        <v>888</v>
      </c>
      <c r="G16757" s="3" t="s">
        <v>26196</v>
      </c>
      <c r="H16757" s="3" t="s">
        <v>889</v>
      </c>
      <c r="I16757" s="3" t="s">
        <v>890</v>
      </c>
      <c r="J16757" s="3" t="s">
        <v>891</v>
      </c>
      <c r="K16757" s="3" t="s">
        <v>506</v>
      </c>
      <c r="L16757" s="3" t="s">
        <v>892</v>
      </c>
      <c r="M16757">
        <v>89</v>
      </c>
      <c r="N16757" s="3" t="s">
        <v>96</v>
      </c>
      <c r="O16757" s="3" t="s">
        <v>893</v>
      </c>
      <c r="P16757" s="1">
        <v>38779</v>
      </c>
      <c r="Q16757">
        <v>25</v>
      </c>
      <c r="R16757">
        <v>6.5</v>
      </c>
      <c r="S16757">
        <v>2006</v>
      </c>
      <c r="T16757">
        <v>1075179.1429999999</v>
      </c>
      <c r="U16757">
        <v>178475.4111</v>
      </c>
    </row>
    <row r="16758" spans="1:21" x14ac:dyDescent="0.5">
      <c r="A16758">
        <v>33</v>
      </c>
      <c r="B16758" s="3" t="s">
        <v>8917</v>
      </c>
      <c r="C16758">
        <v>0.84157999999999999</v>
      </c>
      <c r="D16758">
        <v>14000000</v>
      </c>
      <c r="E16758">
        <v>159157447</v>
      </c>
      <c r="F16758" t="s">
        <v>8918</v>
      </c>
      <c r="G16758" s="3" t="s">
        <v>29802</v>
      </c>
      <c r="H16758" s="3"/>
      <c r="I16758" s="3" t="s">
        <v>707</v>
      </c>
      <c r="J16758" s="3" t="s">
        <v>8919</v>
      </c>
      <c r="K16758" s="3" t="s">
        <v>8920</v>
      </c>
      <c r="L16758" s="3" t="s">
        <v>8921</v>
      </c>
      <c r="M16758">
        <v>131</v>
      </c>
      <c r="N16758" s="3" t="s">
        <v>1508</v>
      </c>
      <c r="O16758" s="3" t="s">
        <v>3028</v>
      </c>
      <c r="P16758" s="1">
        <v>33823</v>
      </c>
      <c r="Q16758">
        <v>602</v>
      </c>
      <c r="R16758">
        <v>7.5</v>
      </c>
      <c r="S16758">
        <v>1992</v>
      </c>
      <c r="T16758">
        <v>21756339.559999999</v>
      </c>
      <c r="U16758">
        <v>247334532.90000001</v>
      </c>
    </row>
    <row r="16759" spans="1:21" x14ac:dyDescent="0.5">
      <c r="A16759">
        <v>9718</v>
      </c>
      <c r="B16759" s="3" t="s">
        <v>21966</v>
      </c>
      <c r="C16759">
        <v>0.91287099999999999</v>
      </c>
      <c r="D16759">
        <v>72500000</v>
      </c>
      <c r="E16759">
        <v>162966177</v>
      </c>
      <c r="F16759" t="s">
        <v>21967</v>
      </c>
      <c r="G16759" s="3" t="s">
        <v>26093</v>
      </c>
      <c r="H16759" s="3" t="s">
        <v>21968</v>
      </c>
      <c r="I16759" s="3" t="s">
        <v>14298</v>
      </c>
      <c r="J16759" s="3" t="s">
        <v>21969</v>
      </c>
      <c r="K16759" s="3" t="s">
        <v>21970</v>
      </c>
      <c r="L16759" s="3" t="s">
        <v>21971</v>
      </c>
      <c r="M16759">
        <v>116</v>
      </c>
      <c r="N16759" s="3" t="s">
        <v>53</v>
      </c>
      <c r="O16759" s="3" t="s">
        <v>12334</v>
      </c>
      <c r="P16759" s="1">
        <v>38933</v>
      </c>
      <c r="Q16759">
        <v>274</v>
      </c>
      <c r="R16759">
        <v>6.2</v>
      </c>
      <c r="S16759">
        <v>2006</v>
      </c>
      <c r="T16759">
        <v>78421013.980000004</v>
      </c>
      <c r="U16759">
        <v>176275487.5</v>
      </c>
    </row>
    <row r="16760" spans="1:21" x14ac:dyDescent="0.5">
      <c r="A16760">
        <v>7555</v>
      </c>
      <c r="B16760" s="3" t="s">
        <v>19495</v>
      </c>
      <c r="C16760">
        <v>1.6055440000000001</v>
      </c>
      <c r="D16760">
        <v>50000000</v>
      </c>
      <c r="E16760">
        <v>113244290</v>
      </c>
      <c r="F16760" t="s">
        <v>19496</v>
      </c>
      <c r="G16760" s="3" t="s">
        <v>31796</v>
      </c>
      <c r="H16760" s="3" t="s">
        <v>19497</v>
      </c>
      <c r="I16760" s="3" t="s">
        <v>5447</v>
      </c>
      <c r="J16760" s="3" t="s">
        <v>19498</v>
      </c>
      <c r="K16760" s="3" t="s">
        <v>19499</v>
      </c>
      <c r="L16760" s="3" t="s">
        <v>19500</v>
      </c>
      <c r="M16760">
        <v>92</v>
      </c>
      <c r="N16760" s="3" t="s">
        <v>1427</v>
      </c>
      <c r="O16760" s="3" t="s">
        <v>19501</v>
      </c>
      <c r="P16760" s="1">
        <v>39471</v>
      </c>
      <c r="Q16760">
        <v>570</v>
      </c>
      <c r="R16760">
        <v>6.2</v>
      </c>
      <c r="S16760">
        <v>2008</v>
      </c>
      <c r="T16760">
        <v>50639331.689999998</v>
      </c>
      <c r="U16760">
        <v>114692303.3</v>
      </c>
    </row>
    <row r="16761" spans="1:21" x14ac:dyDescent="0.5">
      <c r="A16761">
        <v>258480</v>
      </c>
      <c r="B16761" s="3" t="s">
        <v>7588</v>
      </c>
      <c r="C16761">
        <v>2.8832330000000002</v>
      </c>
      <c r="D16761">
        <v>11800000</v>
      </c>
      <c r="E16761">
        <v>40272135</v>
      </c>
      <c r="F16761" t="s">
        <v>7589</v>
      </c>
      <c r="G16761" s="3" t="s">
        <v>29358</v>
      </c>
      <c r="H16761" s="3" t="s">
        <v>7590</v>
      </c>
      <c r="I16761" s="3" t="s">
        <v>7591</v>
      </c>
      <c r="J16761" s="3" t="s">
        <v>7592</v>
      </c>
      <c r="K16761" s="3" t="s">
        <v>7593</v>
      </c>
      <c r="L16761" s="3" t="s">
        <v>7594</v>
      </c>
      <c r="M16761">
        <v>118</v>
      </c>
      <c r="N16761" s="3" t="s">
        <v>14774</v>
      </c>
      <c r="O16761" s="3" t="s">
        <v>7595</v>
      </c>
      <c r="P16761" s="1">
        <v>42328</v>
      </c>
      <c r="Q16761">
        <v>562</v>
      </c>
      <c r="R16761">
        <v>7.1</v>
      </c>
      <c r="S16761">
        <v>2015</v>
      </c>
      <c r="T16761">
        <v>10855995.220000001</v>
      </c>
      <c r="U16761">
        <v>37050347.899999999</v>
      </c>
    </row>
    <row r="16762" spans="1:21" x14ac:dyDescent="0.5">
      <c r="A16762">
        <v>9279</v>
      </c>
      <c r="B16762" s="3" t="s">
        <v>20760</v>
      </c>
      <c r="C16762">
        <v>1.2946580000000001</v>
      </c>
      <c r="D16762">
        <v>60000000</v>
      </c>
      <c r="E16762">
        <v>129832389</v>
      </c>
      <c r="F16762" t="s">
        <v>20761</v>
      </c>
      <c r="G16762" s="3" t="s">
        <v>31927</v>
      </c>
      <c r="H16762" s="3"/>
      <c r="I16762" s="3" t="s">
        <v>14696</v>
      </c>
      <c r="J16762" s="3" t="s">
        <v>20762</v>
      </c>
      <c r="K16762" s="3" t="s">
        <v>20763</v>
      </c>
      <c r="L16762" s="3" t="s">
        <v>20764</v>
      </c>
      <c r="M16762">
        <v>89</v>
      </c>
      <c r="N16762" s="3" t="s">
        <v>53</v>
      </c>
      <c r="O16762" s="3" t="s">
        <v>20765</v>
      </c>
      <c r="P16762" s="1">
        <v>35384</v>
      </c>
      <c r="Q16762">
        <v>306</v>
      </c>
      <c r="R16762">
        <v>5.5</v>
      </c>
      <c r="S16762">
        <v>1996</v>
      </c>
      <c r="T16762">
        <v>83413004.340000004</v>
      </c>
      <c r="U16762">
        <v>180495160.40000001</v>
      </c>
    </row>
    <row r="16763" spans="1:21" x14ac:dyDescent="0.5">
      <c r="A16763">
        <v>12220</v>
      </c>
      <c r="B16763" s="3" t="s">
        <v>19295</v>
      </c>
      <c r="C16763">
        <v>0.57371799999999995</v>
      </c>
      <c r="D16763">
        <v>50000000</v>
      </c>
      <c r="E16763">
        <v>58900031</v>
      </c>
      <c r="F16763" t="s">
        <v>19296</v>
      </c>
      <c r="G16763" s="3" t="s">
        <v>31774</v>
      </c>
      <c r="H16763" s="3"/>
      <c r="I16763" s="3" t="s">
        <v>5954</v>
      </c>
      <c r="J16763" s="3"/>
      <c r="K16763" s="3" t="s">
        <v>19297</v>
      </c>
      <c r="L16763" s="3" t="s">
        <v>19298</v>
      </c>
      <c r="M16763">
        <v>95</v>
      </c>
      <c r="N16763" s="3" t="s">
        <v>53</v>
      </c>
      <c r="O16763" s="3" t="s">
        <v>19299</v>
      </c>
      <c r="P16763" s="1">
        <v>36446</v>
      </c>
      <c r="Q16763">
        <v>42</v>
      </c>
      <c r="R16763">
        <v>5.9</v>
      </c>
      <c r="S16763">
        <v>1999</v>
      </c>
      <c r="T16763">
        <v>65452642.329999998</v>
      </c>
      <c r="U16763">
        <v>77103253.25</v>
      </c>
    </row>
    <row r="16764" spans="1:21" x14ac:dyDescent="0.5">
      <c r="A16764">
        <v>56601</v>
      </c>
      <c r="B16764" s="3" t="s">
        <v>8213</v>
      </c>
      <c r="C16764">
        <v>0.27138099999999998</v>
      </c>
      <c r="D16764">
        <v>12500000</v>
      </c>
      <c r="E16764">
        <v>3878993</v>
      </c>
      <c r="F16764" t="s">
        <v>8214</v>
      </c>
      <c r="G16764" s="3" t="s">
        <v>29574</v>
      </c>
      <c r="H16764" s="3" t="s">
        <v>8215</v>
      </c>
      <c r="I16764" s="3" t="s">
        <v>8216</v>
      </c>
      <c r="J16764" s="3" t="s">
        <v>8217</v>
      </c>
      <c r="K16764" s="3" t="s">
        <v>8218</v>
      </c>
      <c r="L16764" s="3" t="s">
        <v>8219</v>
      </c>
      <c r="M16764">
        <v>118</v>
      </c>
      <c r="N16764" s="3" t="s">
        <v>96</v>
      </c>
      <c r="O16764" s="3" t="s">
        <v>8220</v>
      </c>
      <c r="P16764" s="1">
        <v>40269</v>
      </c>
      <c r="Q16764">
        <v>12</v>
      </c>
      <c r="R16764">
        <v>5.7</v>
      </c>
      <c r="S16764">
        <v>2010</v>
      </c>
      <c r="T16764">
        <v>12500000</v>
      </c>
      <c r="U16764">
        <v>3878993</v>
      </c>
    </row>
    <row r="16765" spans="1:21" x14ac:dyDescent="0.5">
      <c r="A16765">
        <v>18736</v>
      </c>
      <c r="B16765" s="3" t="s">
        <v>10516</v>
      </c>
      <c r="C16765">
        <v>0.59505200000000003</v>
      </c>
      <c r="D16765">
        <v>17000000</v>
      </c>
      <c r="E16765">
        <v>55534455</v>
      </c>
      <c r="F16765" t="s">
        <v>10517</v>
      </c>
      <c r="G16765" s="3" t="s">
        <v>30188</v>
      </c>
      <c r="H16765" s="3" t="s">
        <v>10518</v>
      </c>
      <c r="I16765" s="3" t="s">
        <v>464</v>
      </c>
      <c r="J16765" s="3" t="s">
        <v>10519</v>
      </c>
      <c r="K16765" s="3"/>
      <c r="L16765" s="3" t="s">
        <v>10520</v>
      </c>
      <c r="M16765">
        <v>94</v>
      </c>
      <c r="N16765" s="3" t="s">
        <v>53</v>
      </c>
      <c r="O16765" s="3" t="s">
        <v>2623</v>
      </c>
      <c r="P16765" s="1">
        <v>37736</v>
      </c>
      <c r="Q16765">
        <v>158</v>
      </c>
      <c r="R16765">
        <v>5.8</v>
      </c>
      <c r="S16765">
        <v>2003</v>
      </c>
      <c r="T16765">
        <v>20150994.960000001</v>
      </c>
      <c r="U16765">
        <v>65827913.109999999</v>
      </c>
    </row>
    <row r="16766" spans="1:21" x14ac:dyDescent="0.5">
      <c r="A16766">
        <v>20912</v>
      </c>
      <c r="B16766" s="3" t="s">
        <v>5643</v>
      </c>
      <c r="C16766">
        <v>0.422767</v>
      </c>
      <c r="D16766">
        <v>8000000</v>
      </c>
      <c r="E16766">
        <v>365134</v>
      </c>
      <c r="F16766" t="s">
        <v>5644</v>
      </c>
      <c r="G16766" s="3" t="s">
        <v>28610</v>
      </c>
      <c r="H16766" s="3"/>
      <c r="I16766" s="3" t="s">
        <v>4998</v>
      </c>
      <c r="J16766" s="3" t="s">
        <v>5645</v>
      </c>
      <c r="K16766" s="3" t="s">
        <v>506</v>
      </c>
      <c r="L16766" s="3" t="s">
        <v>5646</v>
      </c>
      <c r="M16766">
        <v>138</v>
      </c>
      <c r="N16766" s="3" t="s">
        <v>53</v>
      </c>
      <c r="O16766" s="3"/>
      <c r="P16766" s="1">
        <v>38198</v>
      </c>
      <c r="Q16766">
        <v>13</v>
      </c>
      <c r="R16766">
        <v>5.2</v>
      </c>
      <c r="S16766">
        <v>2004</v>
      </c>
      <c r="T16766">
        <v>9235563.1980000008</v>
      </c>
      <c r="U16766">
        <v>421527.26659999997</v>
      </c>
    </row>
    <row r="16767" spans="1:21" x14ac:dyDescent="0.5">
      <c r="A16767">
        <v>313</v>
      </c>
      <c r="B16767" s="3" t="s">
        <v>7645</v>
      </c>
      <c r="C16767">
        <v>0.70219799999999999</v>
      </c>
      <c r="D16767">
        <v>12000000</v>
      </c>
      <c r="E16767">
        <v>1381665</v>
      </c>
      <c r="F16767" t="s">
        <v>7646</v>
      </c>
      <c r="G16767" s="3" t="s">
        <v>29372</v>
      </c>
      <c r="H16767" s="3"/>
      <c r="I16767" s="3" t="s">
        <v>7647</v>
      </c>
      <c r="J16767" s="3"/>
      <c r="K16767" s="3" t="s">
        <v>7648</v>
      </c>
      <c r="L16767" s="3" t="s">
        <v>7649</v>
      </c>
      <c r="M16767">
        <v>112</v>
      </c>
      <c r="N16767" s="3" t="s">
        <v>14774</v>
      </c>
      <c r="O16767" s="3" t="s">
        <v>7650</v>
      </c>
      <c r="P16767" s="1">
        <v>38757</v>
      </c>
      <c r="Q16767">
        <v>23</v>
      </c>
      <c r="R16767">
        <v>7.4</v>
      </c>
      <c r="S16767">
        <v>2006</v>
      </c>
      <c r="T16767">
        <v>12980029.9</v>
      </c>
      <c r="U16767">
        <v>1494504.4180000001</v>
      </c>
    </row>
    <row r="16768" spans="1:21" x14ac:dyDescent="0.5">
      <c r="A16768">
        <v>285783</v>
      </c>
      <c r="B16768" s="3" t="s">
        <v>16663</v>
      </c>
      <c r="C16768">
        <v>2.0498859999999999</v>
      </c>
      <c r="D16768">
        <v>35000000</v>
      </c>
      <c r="E16768">
        <v>61181942</v>
      </c>
      <c r="F16768" t="s">
        <v>16664</v>
      </c>
      <c r="G16768" s="3" t="s">
        <v>28316</v>
      </c>
      <c r="H16768" s="3" t="s">
        <v>16665</v>
      </c>
      <c r="I16768" s="3" t="s">
        <v>5821</v>
      </c>
      <c r="J16768" s="3" t="s">
        <v>16666</v>
      </c>
      <c r="K16768" s="3" t="s">
        <v>16667</v>
      </c>
      <c r="L16768" s="3" t="s">
        <v>16668</v>
      </c>
      <c r="M16768">
        <v>123</v>
      </c>
      <c r="N16768" s="3" t="s">
        <v>7780</v>
      </c>
      <c r="O16768" s="3" t="s">
        <v>16669</v>
      </c>
      <c r="P16768" s="1">
        <v>42277</v>
      </c>
      <c r="Q16768">
        <v>706</v>
      </c>
      <c r="R16768">
        <v>6.8</v>
      </c>
      <c r="S16768">
        <v>2015</v>
      </c>
      <c r="T16768">
        <v>32199985.829999998</v>
      </c>
      <c r="U16768">
        <v>56287361.869999997</v>
      </c>
    </row>
    <row r="16769" spans="1:21" x14ac:dyDescent="0.5">
      <c r="A16769">
        <v>72190</v>
      </c>
      <c r="B16769" s="3" t="s">
        <v>25407</v>
      </c>
      <c r="C16769">
        <v>2.604638</v>
      </c>
      <c r="D16769">
        <v>200000000</v>
      </c>
      <c r="E16769">
        <v>531865000</v>
      </c>
      <c r="F16769" t="s">
        <v>25408</v>
      </c>
      <c r="G16769" s="3" t="s">
        <v>28316</v>
      </c>
      <c r="H16769" s="3" t="s">
        <v>25409</v>
      </c>
      <c r="I16769" s="3" t="s">
        <v>3391</v>
      </c>
      <c r="J16769" s="3" t="s">
        <v>25410</v>
      </c>
      <c r="K16769" s="3" t="s">
        <v>25411</v>
      </c>
      <c r="L16769" s="3" t="s">
        <v>25412</v>
      </c>
      <c r="M16769">
        <v>116</v>
      </c>
      <c r="N16769" s="3" t="s">
        <v>1427</v>
      </c>
      <c r="O16769" s="3" t="s">
        <v>25414</v>
      </c>
      <c r="P16769" s="1">
        <v>41445</v>
      </c>
      <c r="Q16769">
        <v>3822</v>
      </c>
      <c r="R16769">
        <v>6.7</v>
      </c>
      <c r="S16769">
        <v>2013</v>
      </c>
      <c r="T16769">
        <v>187206670.5</v>
      </c>
      <c r="U16769">
        <v>497843379.19999999</v>
      </c>
    </row>
    <row r="16770" spans="1:21" x14ac:dyDescent="0.5">
      <c r="A16770">
        <v>57201</v>
      </c>
      <c r="B16770" s="3" t="s">
        <v>25619</v>
      </c>
      <c r="C16770">
        <v>1.21451</v>
      </c>
      <c r="D16770">
        <v>255000000</v>
      </c>
      <c r="E16770">
        <v>89289910</v>
      </c>
      <c r="F16770" t="s">
        <v>25620</v>
      </c>
      <c r="G16770" s="3" t="s">
        <v>28316</v>
      </c>
      <c r="H16770" s="3" t="s">
        <v>25621</v>
      </c>
      <c r="I16770" s="3" t="s">
        <v>11614</v>
      </c>
      <c r="J16770" s="3" t="s">
        <v>25622</v>
      </c>
      <c r="K16770" s="3" t="s">
        <v>25623</v>
      </c>
      <c r="L16770" s="3" t="s">
        <v>25624</v>
      </c>
      <c r="M16770">
        <v>149</v>
      </c>
      <c r="N16770" s="3" t="s">
        <v>1427</v>
      </c>
      <c r="O16770" s="3" t="s">
        <v>25625</v>
      </c>
      <c r="P16770" s="1">
        <v>41458</v>
      </c>
      <c r="Q16770">
        <v>1607</v>
      </c>
      <c r="R16770">
        <v>6</v>
      </c>
      <c r="S16770">
        <v>2013</v>
      </c>
      <c r="T16770">
        <v>238688504.90000001</v>
      </c>
      <c r="U16770">
        <v>83578333.819999993</v>
      </c>
    </row>
    <row r="16771" spans="1:21" x14ac:dyDescent="0.5">
      <c r="A16771">
        <v>968</v>
      </c>
      <c r="B16771" s="3" t="s">
        <v>1558</v>
      </c>
      <c r="C16771">
        <v>0.27735700000000002</v>
      </c>
      <c r="D16771">
        <v>1800000</v>
      </c>
      <c r="E16771">
        <v>46665856</v>
      </c>
      <c r="F16771" t="s">
        <v>1559</v>
      </c>
      <c r="G16771" s="3" t="s">
        <v>26580</v>
      </c>
      <c r="H16771" s="3"/>
      <c r="I16771" s="3" t="s">
        <v>1560</v>
      </c>
      <c r="J16771" s="3" t="s">
        <v>1561</v>
      </c>
      <c r="K16771" s="3" t="s">
        <v>1562</v>
      </c>
      <c r="L16771" s="3" t="s">
        <v>1563</v>
      </c>
      <c r="M16771">
        <v>125</v>
      </c>
      <c r="N16771" s="3" t="s">
        <v>32316</v>
      </c>
      <c r="O16771" s="3" t="s">
        <v>1564</v>
      </c>
      <c r="P16771" s="1">
        <v>27617</v>
      </c>
      <c r="Q16771">
        <v>312</v>
      </c>
      <c r="R16771">
        <v>7.2</v>
      </c>
      <c r="S16771">
        <v>1975</v>
      </c>
      <c r="T16771">
        <v>7293278.1100000003</v>
      </c>
      <c r="U16771">
        <v>189081703.40000001</v>
      </c>
    </row>
    <row r="16772" spans="1:21" x14ac:dyDescent="0.5">
      <c r="A16772">
        <v>156711</v>
      </c>
      <c r="B16772" s="3" t="s">
        <v>3642</v>
      </c>
      <c r="C16772">
        <v>0.34168599999999999</v>
      </c>
      <c r="D16772">
        <v>4900000</v>
      </c>
      <c r="E16772">
        <v>2159041</v>
      </c>
      <c r="F16772" t="s">
        <v>3643</v>
      </c>
      <c r="G16772" s="3" t="s">
        <v>27731</v>
      </c>
      <c r="H16772" s="3"/>
      <c r="I16772" s="3" t="s">
        <v>3644</v>
      </c>
      <c r="J16772" s="3" t="s">
        <v>3645</v>
      </c>
      <c r="K16772" s="3" t="s">
        <v>3646</v>
      </c>
      <c r="L16772" s="3" t="s">
        <v>3647</v>
      </c>
      <c r="M16772">
        <v>97</v>
      </c>
      <c r="N16772" s="3" t="s">
        <v>53</v>
      </c>
      <c r="O16772" s="3" t="s">
        <v>3648</v>
      </c>
      <c r="P16772" s="1">
        <v>41501</v>
      </c>
      <c r="Q16772">
        <v>111</v>
      </c>
      <c r="R16772">
        <v>6.6</v>
      </c>
      <c r="S16772">
        <v>2013</v>
      </c>
      <c r="T16772">
        <v>4586563.4280000003</v>
      </c>
      <c r="U16772">
        <v>2020934.3859999999</v>
      </c>
    </row>
    <row r="16773" spans="1:21" x14ac:dyDescent="0.5">
      <c r="A16773">
        <v>585</v>
      </c>
      <c r="B16773" s="3" t="s">
        <v>24074</v>
      </c>
      <c r="C16773">
        <v>3.2042950000000001</v>
      </c>
      <c r="D16773">
        <v>115000000</v>
      </c>
      <c r="E16773">
        <v>562816256</v>
      </c>
      <c r="F16773" t="s">
        <v>24075</v>
      </c>
      <c r="G16773" s="3" t="s">
        <v>26949</v>
      </c>
      <c r="H16773" s="3" t="s">
        <v>24076</v>
      </c>
      <c r="I16773" s="3" t="s">
        <v>24077</v>
      </c>
      <c r="J16773" s="3" t="s">
        <v>24078</v>
      </c>
      <c r="K16773" s="3" t="s">
        <v>24079</v>
      </c>
      <c r="L16773" s="3" t="s">
        <v>24080</v>
      </c>
      <c r="M16773">
        <v>92</v>
      </c>
      <c r="N16773" s="3" t="s">
        <v>9620</v>
      </c>
      <c r="O16773" s="3" t="s">
        <v>15836</v>
      </c>
      <c r="P16773" s="1">
        <v>37196</v>
      </c>
      <c r="Q16773">
        <v>3899</v>
      </c>
      <c r="R16773">
        <v>7.3</v>
      </c>
      <c r="S16773">
        <v>2001</v>
      </c>
      <c r="T16773">
        <v>141621133.40000001</v>
      </c>
      <c r="U16773">
        <v>693101531.10000002</v>
      </c>
    </row>
    <row r="16774" spans="1:21" x14ac:dyDescent="0.5">
      <c r="A16774">
        <v>18734</v>
      </c>
      <c r="B16774" s="3" t="s">
        <v>683</v>
      </c>
      <c r="C16774">
        <v>0.18500900000000001</v>
      </c>
      <c r="D16774">
        <v>700000</v>
      </c>
      <c r="E16774">
        <v>1667192</v>
      </c>
      <c r="F16774" t="s">
        <v>684</v>
      </c>
      <c r="G16774" s="3" t="s">
        <v>26076</v>
      </c>
      <c r="H16774" s="3" t="s">
        <v>685</v>
      </c>
      <c r="I16774" s="3" t="s">
        <v>686</v>
      </c>
      <c r="J16774" s="3" t="s">
        <v>687</v>
      </c>
      <c r="K16774" s="3" t="s">
        <v>506</v>
      </c>
      <c r="L16774" s="3" t="s">
        <v>688</v>
      </c>
      <c r="M16774">
        <v>97</v>
      </c>
      <c r="N16774" s="3" t="s">
        <v>96</v>
      </c>
      <c r="O16774" s="3"/>
      <c r="P16774" s="1">
        <v>36911</v>
      </c>
      <c r="Q16774">
        <v>13</v>
      </c>
      <c r="R16774">
        <v>5.2</v>
      </c>
      <c r="S16774">
        <v>2001</v>
      </c>
      <c r="T16774">
        <v>862041.68169999996</v>
      </c>
      <c r="U16774">
        <v>2053127.1359999999</v>
      </c>
    </row>
    <row r="16775" spans="1:21" x14ac:dyDescent="0.5">
      <c r="A16775">
        <v>497</v>
      </c>
      <c r="B16775" s="3" t="s">
        <v>20909</v>
      </c>
      <c r="C16775">
        <v>2.7194609999999999</v>
      </c>
      <c r="D16775">
        <v>60000000</v>
      </c>
      <c r="E16775">
        <v>284600000</v>
      </c>
      <c r="F16775" t="s">
        <v>20910</v>
      </c>
      <c r="G16775" s="3" t="s">
        <v>30053</v>
      </c>
      <c r="H16775" s="3" t="s">
        <v>20911</v>
      </c>
      <c r="I16775" s="3" t="s">
        <v>10929</v>
      </c>
      <c r="J16775" s="3" t="s">
        <v>20912</v>
      </c>
      <c r="K16775" s="3" t="s">
        <v>20913</v>
      </c>
      <c r="L16775" s="3" t="s">
        <v>20914</v>
      </c>
      <c r="M16775">
        <v>189</v>
      </c>
      <c r="N16775" s="3" t="s">
        <v>9620</v>
      </c>
      <c r="O16775" s="3" t="s">
        <v>20916</v>
      </c>
      <c r="P16775" s="1">
        <v>36504</v>
      </c>
      <c r="Q16775">
        <v>2299</v>
      </c>
      <c r="R16775">
        <v>8</v>
      </c>
      <c r="S16775">
        <v>1999</v>
      </c>
      <c r="T16775">
        <v>78543170.799999997</v>
      </c>
      <c r="U16775">
        <v>372556440.10000002</v>
      </c>
    </row>
    <row r="16776" spans="1:21" x14ac:dyDescent="0.5">
      <c r="A16776">
        <v>5551</v>
      </c>
      <c r="B16776" s="3" t="s">
        <v>21243</v>
      </c>
      <c r="C16776">
        <v>0.74373199999999995</v>
      </c>
      <c r="D16776">
        <v>65000000</v>
      </c>
      <c r="E16776">
        <v>128884132</v>
      </c>
      <c r="F16776" t="s">
        <v>21244</v>
      </c>
      <c r="G16776" s="3" t="s">
        <v>30053</v>
      </c>
      <c r="H16776" s="3" t="s">
        <v>21245</v>
      </c>
      <c r="I16776" s="3" t="s">
        <v>707</v>
      </c>
      <c r="J16776" s="3" t="s">
        <v>21246</v>
      </c>
      <c r="K16776" s="3" t="s">
        <v>21247</v>
      </c>
      <c r="L16776" s="3" t="s">
        <v>21248</v>
      </c>
      <c r="M16776">
        <v>130</v>
      </c>
      <c r="N16776" s="3" t="s">
        <v>1427</v>
      </c>
      <c r="O16776" s="3" t="s">
        <v>21249</v>
      </c>
      <c r="P16776" s="1">
        <v>36738</v>
      </c>
      <c r="Q16776">
        <v>211</v>
      </c>
      <c r="R16776">
        <v>6.2</v>
      </c>
      <c r="S16776">
        <v>2000</v>
      </c>
      <c r="T16776">
        <v>82308987.430000007</v>
      </c>
      <c r="U16776">
        <v>163204960</v>
      </c>
    </row>
    <row r="16777" spans="1:21" x14ac:dyDescent="0.5">
      <c r="A16777">
        <v>871</v>
      </c>
      <c r="B16777" s="3" t="s">
        <v>4294</v>
      </c>
      <c r="C16777">
        <v>1.1529370000000001</v>
      </c>
      <c r="D16777">
        <v>5800000</v>
      </c>
      <c r="E16777">
        <v>33395426</v>
      </c>
      <c r="F16777" t="s">
        <v>4295</v>
      </c>
      <c r="G16777" s="3" t="s">
        <v>28036</v>
      </c>
      <c r="H16777" s="3"/>
      <c r="I16777" s="3" t="s">
        <v>4296</v>
      </c>
      <c r="J16777" s="3" t="s">
        <v>4297</v>
      </c>
      <c r="K16777" s="3" t="s">
        <v>4298</v>
      </c>
      <c r="L16777" s="3" t="s">
        <v>4299</v>
      </c>
      <c r="M16777">
        <v>112</v>
      </c>
      <c r="N16777" s="3" t="s">
        <v>7780</v>
      </c>
      <c r="O16777" s="3" t="s">
        <v>1522</v>
      </c>
      <c r="P16777" s="1">
        <v>24875</v>
      </c>
      <c r="Q16777">
        <v>469</v>
      </c>
      <c r="R16777">
        <v>7.2</v>
      </c>
      <c r="S16777">
        <v>1968</v>
      </c>
      <c r="T16777">
        <v>36359988.969999999</v>
      </c>
      <c r="U16777">
        <v>209354710.5</v>
      </c>
    </row>
    <row r="16778" spans="1:21" x14ac:dyDescent="0.5">
      <c r="A16778">
        <v>193893</v>
      </c>
      <c r="B16778" s="3" t="s">
        <v>10602</v>
      </c>
      <c r="C16778">
        <v>3.1499299999999999</v>
      </c>
      <c r="D16778">
        <v>17000000</v>
      </c>
      <c r="E16778">
        <v>136621271</v>
      </c>
      <c r="F16778" t="s">
        <v>10603</v>
      </c>
      <c r="G16778" s="3" t="s">
        <v>29849</v>
      </c>
      <c r="H16778" s="3"/>
      <c r="I16778" s="3" t="s">
        <v>10604</v>
      </c>
      <c r="J16778" s="3" t="s">
        <v>10605</v>
      </c>
      <c r="K16778" s="3" t="s">
        <v>10606</v>
      </c>
      <c r="L16778" s="3" t="s">
        <v>10607</v>
      </c>
      <c r="M16778">
        <v>104</v>
      </c>
      <c r="N16778" s="3" t="s">
        <v>53</v>
      </c>
      <c r="O16778" s="3" t="s">
        <v>10608</v>
      </c>
      <c r="P16778" s="1">
        <v>41864</v>
      </c>
      <c r="Q16778">
        <v>912</v>
      </c>
      <c r="R16778">
        <v>6.4</v>
      </c>
      <c r="S16778">
        <v>2014</v>
      </c>
      <c r="T16778">
        <v>15658547.859999999</v>
      </c>
      <c r="U16778">
        <v>125840630.09999999</v>
      </c>
    </row>
    <row r="16779" spans="1:21" x14ac:dyDescent="0.5">
      <c r="A16779">
        <v>232175</v>
      </c>
      <c r="B16779" s="3" t="s">
        <v>5510</v>
      </c>
      <c r="C16779">
        <v>0.38455499999999998</v>
      </c>
      <c r="D16779">
        <v>7500000</v>
      </c>
      <c r="E16779">
        <v>1359910</v>
      </c>
      <c r="F16779" t="s">
        <v>5511</v>
      </c>
      <c r="G16779" s="3" t="s">
        <v>28560</v>
      </c>
      <c r="H16779" s="3"/>
      <c r="I16779" s="3" t="s">
        <v>5512</v>
      </c>
      <c r="J16779" s="3" t="s">
        <v>5513</v>
      </c>
      <c r="K16779" s="3" t="s">
        <v>5514</v>
      </c>
      <c r="L16779" s="3" t="s">
        <v>5515</v>
      </c>
      <c r="M16779">
        <v>101</v>
      </c>
      <c r="N16779" s="3" t="s">
        <v>96</v>
      </c>
      <c r="O16779" s="3" t="s">
        <v>5516</v>
      </c>
      <c r="P16779" s="1">
        <v>41564</v>
      </c>
      <c r="Q16779">
        <v>55</v>
      </c>
      <c r="R16779">
        <v>6.4</v>
      </c>
      <c r="S16779">
        <v>2013</v>
      </c>
      <c r="T16779">
        <v>7020250.1459999997</v>
      </c>
      <c r="U16779">
        <v>1272921.1170000001</v>
      </c>
    </row>
    <row r="16780" spans="1:21" x14ac:dyDescent="0.5">
      <c r="A16780">
        <v>10723</v>
      </c>
      <c r="B16780" s="3" t="s">
        <v>13511</v>
      </c>
      <c r="C16780">
        <v>0.61879600000000001</v>
      </c>
      <c r="D16780">
        <v>25000000</v>
      </c>
      <c r="E16780">
        <v>22611954</v>
      </c>
      <c r="F16780" t="s">
        <v>13512</v>
      </c>
      <c r="G16780" s="3" t="s">
        <v>27029</v>
      </c>
      <c r="H16780" s="3"/>
      <c r="I16780" s="3" t="s">
        <v>2475</v>
      </c>
      <c r="J16780" s="3" t="s">
        <v>13513</v>
      </c>
      <c r="K16780" s="3" t="s">
        <v>13514</v>
      </c>
      <c r="L16780" s="3" t="s">
        <v>13515</v>
      </c>
      <c r="M16780">
        <v>84</v>
      </c>
      <c r="N16780" s="3" t="s">
        <v>1427</v>
      </c>
      <c r="O16780" s="3" t="s">
        <v>1016</v>
      </c>
      <c r="P16780" s="1">
        <v>35314</v>
      </c>
      <c r="Q16780">
        <v>78</v>
      </c>
      <c r="R16780">
        <v>5.2</v>
      </c>
      <c r="S16780">
        <v>1996</v>
      </c>
      <c r="T16780">
        <v>34755418.469999999</v>
      </c>
      <c r="U16780">
        <v>31435516.949999999</v>
      </c>
    </row>
    <row r="16781" spans="1:21" x14ac:dyDescent="0.5">
      <c r="A16781">
        <v>8848</v>
      </c>
      <c r="B16781" s="3" t="s">
        <v>12118</v>
      </c>
      <c r="C16781">
        <v>1.354387</v>
      </c>
      <c r="D16781">
        <v>20000000</v>
      </c>
      <c r="E16781">
        <v>64822796</v>
      </c>
      <c r="F16781" t="s">
        <v>12119</v>
      </c>
      <c r="G16781" s="3" t="s">
        <v>30552</v>
      </c>
      <c r="H16781" s="3" t="s">
        <v>12120</v>
      </c>
      <c r="I16781" s="3" t="s">
        <v>9549</v>
      </c>
      <c r="J16781" s="3"/>
      <c r="K16781" s="3" t="s">
        <v>12121</v>
      </c>
      <c r="L16781" s="3" t="s">
        <v>12122</v>
      </c>
      <c r="M16781">
        <v>112</v>
      </c>
      <c r="N16781" s="3" t="s">
        <v>2806</v>
      </c>
      <c r="O16781" s="3" t="s">
        <v>12123</v>
      </c>
      <c r="P16781" s="1">
        <v>39506</v>
      </c>
      <c r="Q16781">
        <v>413</v>
      </c>
      <c r="R16781">
        <v>6.4</v>
      </c>
      <c r="S16781">
        <v>2008</v>
      </c>
      <c r="T16781">
        <v>20255732.68</v>
      </c>
      <c r="U16781">
        <v>65651661.350000001</v>
      </c>
    </row>
    <row r="16782" spans="1:21" x14ac:dyDescent="0.5">
      <c r="A16782">
        <v>50512</v>
      </c>
      <c r="B16782" s="3" t="s">
        <v>16309</v>
      </c>
      <c r="C16782">
        <v>0.28170000000000001</v>
      </c>
      <c r="D16782">
        <v>35000000</v>
      </c>
      <c r="E16782">
        <v>791830</v>
      </c>
      <c r="F16782" t="s">
        <v>16310</v>
      </c>
      <c r="G16782" s="3" t="s">
        <v>28028</v>
      </c>
      <c r="H16782" s="3"/>
      <c r="I16782" s="3" t="s">
        <v>4617</v>
      </c>
      <c r="J16782" s="3" t="s">
        <v>16311</v>
      </c>
      <c r="K16782" s="3"/>
      <c r="L16782" s="3" t="s">
        <v>16312</v>
      </c>
      <c r="M16782">
        <v>108</v>
      </c>
      <c r="N16782" s="3" t="s">
        <v>96</v>
      </c>
      <c r="O16782" s="3" t="s">
        <v>16313</v>
      </c>
      <c r="P16782" s="1">
        <v>35524</v>
      </c>
      <c r="Q16782">
        <v>11</v>
      </c>
      <c r="R16782">
        <v>6</v>
      </c>
      <c r="S16782">
        <v>1997</v>
      </c>
      <c r="T16782">
        <v>47546111.240000002</v>
      </c>
      <c r="U16782">
        <v>1075669.6359999999</v>
      </c>
    </row>
    <row r="16783" spans="1:21" x14ac:dyDescent="0.5">
      <c r="A16783">
        <v>9869</v>
      </c>
      <c r="B16783" s="3" t="s">
        <v>18755</v>
      </c>
      <c r="C16783">
        <v>0.68532499999999996</v>
      </c>
      <c r="D16783">
        <v>45000000</v>
      </c>
      <c r="E16783">
        <v>178051587</v>
      </c>
      <c r="F16783" t="s">
        <v>18756</v>
      </c>
      <c r="G16783" s="3" t="s">
        <v>28028</v>
      </c>
      <c r="H16783" s="3"/>
      <c r="I16783" s="3" t="s">
        <v>6700</v>
      </c>
      <c r="J16783" s="3" t="s">
        <v>18757</v>
      </c>
      <c r="K16783" s="3" t="s">
        <v>18758</v>
      </c>
      <c r="L16783" s="3" t="s">
        <v>18759</v>
      </c>
      <c r="M16783">
        <v>117</v>
      </c>
      <c r="N16783" s="3" t="s">
        <v>96</v>
      </c>
      <c r="O16783" s="3" t="s">
        <v>18760</v>
      </c>
      <c r="P16783" s="1">
        <v>33759</v>
      </c>
      <c r="Q16783">
        <v>219</v>
      </c>
      <c r="R16783">
        <v>6</v>
      </c>
      <c r="S16783">
        <v>1992</v>
      </c>
      <c r="T16783">
        <v>69931091.459999993</v>
      </c>
      <c r="U16783">
        <v>276696484.80000001</v>
      </c>
    </row>
    <row r="16784" spans="1:21" x14ac:dyDescent="0.5">
      <c r="A16784">
        <v>1246</v>
      </c>
      <c r="B16784" s="3" t="s">
        <v>13122</v>
      </c>
      <c r="C16784">
        <v>1.4097729999999999</v>
      </c>
      <c r="D16784">
        <v>24000000</v>
      </c>
      <c r="E16784">
        <v>155721132</v>
      </c>
      <c r="F16784" t="s">
        <v>13123</v>
      </c>
      <c r="G16784" s="3" t="s">
        <v>30791</v>
      </c>
      <c r="H16784" s="3" t="s">
        <v>13124</v>
      </c>
      <c r="I16784" s="3" t="s">
        <v>5447</v>
      </c>
      <c r="J16784" s="3" t="s">
        <v>13125</v>
      </c>
      <c r="K16784" s="3" t="s">
        <v>13126</v>
      </c>
      <c r="L16784" s="3" t="s">
        <v>13127</v>
      </c>
      <c r="M16784">
        <v>102</v>
      </c>
      <c r="N16784" s="3" t="s">
        <v>96</v>
      </c>
      <c r="O16784" s="3" t="s">
        <v>13128</v>
      </c>
      <c r="P16784" s="1">
        <v>39071</v>
      </c>
      <c r="Q16784">
        <v>455</v>
      </c>
      <c r="R16784">
        <v>6.4</v>
      </c>
      <c r="S16784">
        <v>2006</v>
      </c>
      <c r="T16784">
        <v>25960059.800000001</v>
      </c>
      <c r="U16784">
        <v>168438745.80000001</v>
      </c>
    </row>
    <row r="16785" spans="1:21" x14ac:dyDescent="0.5">
      <c r="A16785">
        <v>77805</v>
      </c>
      <c r="B16785" s="3" t="s">
        <v>6541</v>
      </c>
      <c r="C16785">
        <v>0.76549500000000004</v>
      </c>
      <c r="D16785">
        <v>10000000</v>
      </c>
      <c r="E16785">
        <v>1585582</v>
      </c>
      <c r="F16785" t="s">
        <v>6542</v>
      </c>
      <c r="G16785" s="3" t="s">
        <v>25717</v>
      </c>
      <c r="H16785" s="3"/>
      <c r="I16785" s="3" t="s">
        <v>92</v>
      </c>
      <c r="J16785" s="3" t="s">
        <v>6543</v>
      </c>
      <c r="K16785" s="3" t="s">
        <v>6544</v>
      </c>
      <c r="L16785" s="3" t="s">
        <v>6545</v>
      </c>
      <c r="M16785">
        <v>92</v>
      </c>
      <c r="N16785" s="3" t="s">
        <v>96</v>
      </c>
      <c r="O16785" s="3" t="s">
        <v>6546</v>
      </c>
      <c r="P16785" s="1">
        <v>41494</v>
      </c>
      <c r="Q16785">
        <v>147</v>
      </c>
      <c r="R16785">
        <v>6</v>
      </c>
      <c r="S16785">
        <v>2013</v>
      </c>
      <c r="T16785">
        <v>9360333.5270000007</v>
      </c>
      <c r="U16785">
        <v>1484157.6359999999</v>
      </c>
    </row>
    <row r="16786" spans="1:21" x14ac:dyDescent="0.5">
      <c r="A16786">
        <v>6973</v>
      </c>
      <c r="B16786" s="3" t="s">
        <v>12832</v>
      </c>
      <c r="C16786">
        <v>0.57811199999999996</v>
      </c>
      <c r="D16786">
        <v>23000000</v>
      </c>
      <c r="E16786">
        <v>29541790</v>
      </c>
      <c r="F16786" t="s">
        <v>12833</v>
      </c>
      <c r="G16786" s="3" t="s">
        <v>25717</v>
      </c>
      <c r="H16786" s="3" t="s">
        <v>12834</v>
      </c>
      <c r="I16786" s="3" t="s">
        <v>5017</v>
      </c>
      <c r="J16786" s="3" t="s">
        <v>12835</v>
      </c>
      <c r="K16786" s="3" t="s">
        <v>12836</v>
      </c>
      <c r="L16786" s="3" t="s">
        <v>12837</v>
      </c>
      <c r="M16786">
        <v>124</v>
      </c>
      <c r="N16786" s="3" t="s">
        <v>14113</v>
      </c>
      <c r="O16786" s="3" t="s">
        <v>12839</v>
      </c>
      <c r="P16786" s="1">
        <v>39325</v>
      </c>
      <c r="Q16786">
        <v>115</v>
      </c>
      <c r="R16786">
        <v>6.2</v>
      </c>
      <c r="S16786">
        <v>2007</v>
      </c>
      <c r="T16786">
        <v>24188377.399999999</v>
      </c>
      <c r="U16786">
        <v>31068172.420000002</v>
      </c>
    </row>
    <row r="16787" spans="1:21" x14ac:dyDescent="0.5">
      <c r="A16787">
        <v>309809</v>
      </c>
      <c r="B16787" s="3" t="s">
        <v>21110</v>
      </c>
      <c r="C16787">
        <v>1.8650070000000001</v>
      </c>
      <c r="D16787">
        <v>64000000</v>
      </c>
      <c r="E16787">
        <v>97571250</v>
      </c>
      <c r="F16787" t="s">
        <v>21111</v>
      </c>
      <c r="G16787" s="3" t="s">
        <v>25717</v>
      </c>
      <c r="H16787" s="3" t="s">
        <v>21112</v>
      </c>
      <c r="I16787" s="3" t="s">
        <v>21113</v>
      </c>
      <c r="J16787" s="3" t="s">
        <v>21114</v>
      </c>
      <c r="K16787" s="3" t="s">
        <v>21115</v>
      </c>
      <c r="L16787" s="3" t="s">
        <v>21116</v>
      </c>
      <c r="M16787">
        <v>92</v>
      </c>
      <c r="N16787" s="3" t="s">
        <v>7780</v>
      </c>
      <c r="O16787" s="3" t="s">
        <v>21118</v>
      </c>
      <c r="P16787" s="1">
        <v>42214</v>
      </c>
      <c r="Q16787">
        <v>423</v>
      </c>
      <c r="R16787">
        <v>7.5</v>
      </c>
      <c r="S16787">
        <v>2015</v>
      </c>
      <c r="T16787">
        <v>58879974.090000004</v>
      </c>
      <c r="U16787">
        <v>89765510.5</v>
      </c>
    </row>
    <row r="16788" spans="1:21" x14ac:dyDescent="0.5">
      <c r="A16788">
        <v>9942</v>
      </c>
      <c r="B16788" s="3" t="s">
        <v>7435</v>
      </c>
      <c r="C16788">
        <v>0.60261299999999995</v>
      </c>
      <c r="D16788">
        <v>11000000</v>
      </c>
      <c r="E16788">
        <v>49797148</v>
      </c>
      <c r="F16788" t="s">
        <v>7436</v>
      </c>
      <c r="G16788" s="3" t="s">
        <v>29310</v>
      </c>
      <c r="H16788" s="3"/>
      <c r="I16788" s="3" t="s">
        <v>7437</v>
      </c>
      <c r="J16788" s="3" t="s">
        <v>7438</v>
      </c>
      <c r="K16788" s="3" t="s">
        <v>7439</v>
      </c>
      <c r="L16788" s="3" t="s">
        <v>7440</v>
      </c>
      <c r="M16788">
        <v>107</v>
      </c>
      <c r="N16788" s="3" t="s">
        <v>53</v>
      </c>
      <c r="O16788" s="3" t="s">
        <v>7441</v>
      </c>
      <c r="P16788" s="1">
        <v>32604</v>
      </c>
      <c r="Q16788">
        <v>110</v>
      </c>
      <c r="R16788">
        <v>6.5</v>
      </c>
      <c r="S16788">
        <v>1989</v>
      </c>
      <c r="T16788">
        <v>19348834.329999998</v>
      </c>
      <c r="U16788">
        <v>87592433.340000004</v>
      </c>
    </row>
    <row r="16789" spans="1:21" x14ac:dyDescent="0.5">
      <c r="A16789">
        <v>10386</v>
      </c>
      <c r="B16789" s="3" t="s">
        <v>21539</v>
      </c>
      <c r="C16789">
        <v>1.1509339999999999</v>
      </c>
      <c r="D16789">
        <v>70000000</v>
      </c>
      <c r="E16789">
        <v>23159305</v>
      </c>
      <c r="F16789" t="s">
        <v>21540</v>
      </c>
      <c r="G16789" s="3" t="s">
        <v>29310</v>
      </c>
      <c r="H16789" s="3"/>
      <c r="I16789" s="3" t="s">
        <v>21541</v>
      </c>
      <c r="J16789" s="3" t="s">
        <v>21542</v>
      </c>
      <c r="K16789" s="3" t="s">
        <v>21543</v>
      </c>
      <c r="L16789" s="3" t="s">
        <v>21544</v>
      </c>
      <c r="M16789">
        <v>86</v>
      </c>
      <c r="N16789" s="3" t="s">
        <v>7780</v>
      </c>
      <c r="O16789" s="3" t="s">
        <v>21546</v>
      </c>
      <c r="P16789" s="1">
        <v>36378</v>
      </c>
      <c r="Q16789">
        <v>877</v>
      </c>
      <c r="R16789">
        <v>7.5</v>
      </c>
      <c r="S16789">
        <v>1999</v>
      </c>
      <c r="T16789">
        <v>91633699.260000005</v>
      </c>
      <c r="U16789">
        <v>30316754.140000001</v>
      </c>
    </row>
    <row r="16790" spans="1:21" x14ac:dyDescent="0.5">
      <c r="A16790">
        <v>124459</v>
      </c>
      <c r="B16790" s="3" t="s">
        <v>15142</v>
      </c>
      <c r="C16790">
        <v>0.86906700000000003</v>
      </c>
      <c r="D16790">
        <v>30000000</v>
      </c>
      <c r="E16790">
        <v>27437881</v>
      </c>
      <c r="F16790" t="s">
        <v>15143</v>
      </c>
      <c r="G16790" s="3" t="s">
        <v>29590</v>
      </c>
      <c r="H16790" s="3"/>
      <c r="I16790" s="3" t="s">
        <v>15144</v>
      </c>
      <c r="J16790" s="3" t="s">
        <v>15145</v>
      </c>
      <c r="K16790" s="3" t="s">
        <v>15146</v>
      </c>
      <c r="L16790" s="3" t="s">
        <v>15147</v>
      </c>
      <c r="M16790">
        <v>100</v>
      </c>
      <c r="N16790" s="3" t="s">
        <v>53</v>
      </c>
      <c r="O16790" s="3" t="s">
        <v>15148</v>
      </c>
      <c r="P16790" s="1">
        <v>41347</v>
      </c>
      <c r="Q16790">
        <v>587</v>
      </c>
      <c r="R16790">
        <v>5.2</v>
      </c>
      <c r="S16790">
        <v>2013</v>
      </c>
      <c r="T16790">
        <v>28081000.579999998</v>
      </c>
      <c r="U16790">
        <v>25682771.739999998</v>
      </c>
    </row>
    <row r="16791" spans="1:21" x14ac:dyDescent="0.5">
      <c r="A16791">
        <v>15379</v>
      </c>
      <c r="B16791" s="3" t="s">
        <v>2163</v>
      </c>
      <c r="C16791">
        <v>0.36224000000000001</v>
      </c>
      <c r="D16791">
        <v>2550000</v>
      </c>
      <c r="E16791">
        <v>22812411</v>
      </c>
      <c r="F16791" t="s">
        <v>2164</v>
      </c>
      <c r="G16791" s="3" t="s">
        <v>26928</v>
      </c>
      <c r="H16791" s="3"/>
      <c r="I16791" s="3" t="s">
        <v>2165</v>
      </c>
      <c r="J16791" s="3" t="s">
        <v>2166</v>
      </c>
      <c r="K16791" s="3" t="s">
        <v>2167</v>
      </c>
      <c r="L16791" s="3" t="s">
        <v>2168</v>
      </c>
      <c r="M16791">
        <v>101</v>
      </c>
      <c r="N16791" s="3" t="s">
        <v>1427</v>
      </c>
      <c r="O16791" s="3" t="s">
        <v>2170</v>
      </c>
      <c r="P16791" s="1">
        <v>31002</v>
      </c>
      <c r="Q16791">
        <v>50</v>
      </c>
      <c r="R16791">
        <v>5.0999999999999996</v>
      </c>
      <c r="S16791">
        <v>1984</v>
      </c>
      <c r="T16791">
        <v>5352557.2</v>
      </c>
      <c r="U16791">
        <v>47884209.700000003</v>
      </c>
    </row>
    <row r="16792" spans="1:21" x14ac:dyDescent="0.5">
      <c r="A16792">
        <v>31909</v>
      </c>
      <c r="B16792" s="3" t="s">
        <v>7685</v>
      </c>
      <c r="C16792">
        <v>0.20760600000000001</v>
      </c>
      <c r="D16792">
        <v>12000000</v>
      </c>
      <c r="E16792">
        <v>4884663</v>
      </c>
      <c r="F16792" t="s">
        <v>7686</v>
      </c>
      <c r="G16792" s="3" t="s">
        <v>27539</v>
      </c>
      <c r="H16792" s="3"/>
      <c r="I16792" s="3" t="s">
        <v>169</v>
      </c>
      <c r="J16792" s="3" t="s">
        <v>7687</v>
      </c>
      <c r="K16792" s="3" t="s">
        <v>7688</v>
      </c>
      <c r="L16792" s="3" t="s">
        <v>7689</v>
      </c>
      <c r="M16792">
        <v>100</v>
      </c>
      <c r="N16792" s="3" t="s">
        <v>603</v>
      </c>
      <c r="O16792" s="3" t="s">
        <v>7690</v>
      </c>
      <c r="P16792" s="1">
        <v>31413</v>
      </c>
      <c r="Q16792">
        <v>20</v>
      </c>
      <c r="R16792">
        <v>5.0999999999999996</v>
      </c>
      <c r="S16792">
        <v>1986</v>
      </c>
      <c r="T16792">
        <v>23872876.93</v>
      </c>
      <c r="U16792">
        <v>9717579.8870000001</v>
      </c>
    </row>
    <row r="16793" spans="1:21" x14ac:dyDescent="0.5">
      <c r="A16793">
        <v>1402</v>
      </c>
      <c r="B16793" s="3" t="s">
        <v>20186</v>
      </c>
      <c r="C16793">
        <v>0.89090899999999995</v>
      </c>
      <c r="D16793">
        <v>55000000</v>
      </c>
      <c r="E16793">
        <v>307077295</v>
      </c>
      <c r="F16793" t="s">
        <v>20187</v>
      </c>
      <c r="G16793" s="3" t="s">
        <v>27539</v>
      </c>
      <c r="H16793" s="3" t="s">
        <v>20188</v>
      </c>
      <c r="I16793" s="3" t="s">
        <v>20118</v>
      </c>
      <c r="J16793" s="3" t="s">
        <v>15770</v>
      </c>
      <c r="K16793" s="3" t="s">
        <v>20189</v>
      </c>
      <c r="L16793" s="3" t="s">
        <v>20190</v>
      </c>
      <c r="M16793">
        <v>117</v>
      </c>
      <c r="N16793" s="3" t="s">
        <v>96</v>
      </c>
      <c r="O16793" s="3" t="s">
        <v>20191</v>
      </c>
      <c r="P16793" s="1">
        <v>39065</v>
      </c>
      <c r="Q16793">
        <v>1392</v>
      </c>
      <c r="R16793">
        <v>7.5</v>
      </c>
      <c r="S16793">
        <v>2006</v>
      </c>
      <c r="T16793">
        <v>59491803.710000001</v>
      </c>
      <c r="U16793">
        <v>332156039.19999999</v>
      </c>
    </row>
    <row r="16794" spans="1:21" x14ac:dyDescent="0.5">
      <c r="A16794">
        <v>50035</v>
      </c>
      <c r="B16794" s="3" t="s">
        <v>353</v>
      </c>
      <c r="C16794">
        <v>0.25179800000000002</v>
      </c>
      <c r="D16794">
        <v>250000</v>
      </c>
      <c r="E16794">
        <v>4186931</v>
      </c>
      <c r="F16794" t="s">
        <v>354</v>
      </c>
      <c r="G16794" s="3" t="s">
        <v>25868</v>
      </c>
      <c r="H16794" s="3"/>
      <c r="I16794" s="3" t="s">
        <v>355</v>
      </c>
      <c r="J16794" s="3"/>
      <c r="K16794" s="3" t="s">
        <v>356</v>
      </c>
      <c r="L16794" s="3" t="s">
        <v>357</v>
      </c>
      <c r="M16794">
        <v>91</v>
      </c>
      <c r="N16794" s="3" t="s">
        <v>53</v>
      </c>
      <c r="O16794" s="3"/>
      <c r="P16794" s="1">
        <v>37134</v>
      </c>
      <c r="Q16794">
        <v>10</v>
      </c>
      <c r="R16794">
        <v>6.3</v>
      </c>
      <c r="S16794">
        <v>2001</v>
      </c>
      <c r="T16794">
        <v>307872.02919999999</v>
      </c>
      <c r="U16794">
        <v>5156155.7719999999</v>
      </c>
    </row>
    <row r="16795" spans="1:21" x14ac:dyDescent="0.5">
      <c r="A16795">
        <v>2976</v>
      </c>
      <c r="B16795" s="3" t="s">
        <v>19413</v>
      </c>
      <c r="C16795">
        <v>1.0191520000000001</v>
      </c>
      <c r="D16795">
        <v>50000000</v>
      </c>
      <c r="E16795">
        <v>90450008</v>
      </c>
      <c r="F16795" t="s">
        <v>19414</v>
      </c>
      <c r="G16795" s="3" t="s">
        <v>25924</v>
      </c>
      <c r="H16795" s="3" t="s">
        <v>19415</v>
      </c>
      <c r="I16795" s="3" t="s">
        <v>7407</v>
      </c>
      <c r="J16795" s="3" t="s">
        <v>19416</v>
      </c>
      <c r="K16795" s="3" t="s">
        <v>19417</v>
      </c>
      <c r="L16795" s="3" t="s">
        <v>19418</v>
      </c>
      <c r="M16795">
        <v>117</v>
      </c>
      <c r="N16795" s="3" t="s">
        <v>53</v>
      </c>
      <c r="O16795" s="3" t="s">
        <v>2133</v>
      </c>
      <c r="P16795" s="1">
        <v>39276</v>
      </c>
      <c r="Q16795">
        <v>395</v>
      </c>
      <c r="R16795">
        <v>6.4</v>
      </c>
      <c r="S16795">
        <v>2007</v>
      </c>
      <c r="T16795">
        <v>52583429.130000003</v>
      </c>
      <c r="U16795">
        <v>95123431.709999993</v>
      </c>
    </row>
    <row r="16796" spans="1:21" x14ac:dyDescent="0.5">
      <c r="A16796">
        <v>10327</v>
      </c>
      <c r="B16796" s="3" t="s">
        <v>18684</v>
      </c>
      <c r="C16796">
        <v>1.118671</v>
      </c>
      <c r="D16796">
        <v>45000000</v>
      </c>
      <c r="E16796">
        <v>124914842</v>
      </c>
      <c r="F16796" t="s">
        <v>18685</v>
      </c>
      <c r="G16796" s="3" t="s">
        <v>25845</v>
      </c>
      <c r="H16796" s="3"/>
      <c r="I16796" s="3" t="s">
        <v>1005</v>
      </c>
      <c r="J16796" s="3" t="s">
        <v>18686</v>
      </c>
      <c r="K16796" s="3" t="s">
        <v>18687</v>
      </c>
      <c r="L16796" s="3" t="s">
        <v>18688</v>
      </c>
      <c r="M16796">
        <v>95</v>
      </c>
      <c r="N16796" s="3" t="s">
        <v>53</v>
      </c>
      <c r="O16796" s="3" t="s">
        <v>18689</v>
      </c>
      <c r="P16796" s="1">
        <v>37804</v>
      </c>
      <c r="Q16796">
        <v>235</v>
      </c>
      <c r="R16796">
        <v>5.2</v>
      </c>
      <c r="S16796">
        <v>2003</v>
      </c>
      <c r="T16796">
        <v>53340869.020000003</v>
      </c>
      <c r="U16796">
        <v>148068138.30000001</v>
      </c>
    </row>
    <row r="16797" spans="1:21" x14ac:dyDescent="0.5">
      <c r="A16797">
        <v>10999</v>
      </c>
      <c r="B16797" s="3" t="s">
        <v>7050</v>
      </c>
      <c r="C16797">
        <v>0.89841099999999996</v>
      </c>
      <c r="D16797">
        <v>10000000</v>
      </c>
      <c r="E16797">
        <v>57500000</v>
      </c>
      <c r="F16797" t="s">
        <v>7051</v>
      </c>
      <c r="G16797" s="3" t="s">
        <v>29166</v>
      </c>
      <c r="H16797" s="3"/>
      <c r="I16797" s="3" t="s">
        <v>5725</v>
      </c>
      <c r="J16797" s="3" t="s">
        <v>7052</v>
      </c>
      <c r="K16797" s="3" t="s">
        <v>7053</v>
      </c>
      <c r="L16797" s="3" t="s">
        <v>7054</v>
      </c>
      <c r="M16797">
        <v>90</v>
      </c>
      <c r="N16797" s="3" t="s">
        <v>1427</v>
      </c>
      <c r="O16797" s="3" t="s">
        <v>7056</v>
      </c>
      <c r="P16797" s="1">
        <v>31323</v>
      </c>
      <c r="Q16797">
        <v>391</v>
      </c>
      <c r="R16797">
        <v>6.3</v>
      </c>
      <c r="S16797">
        <v>1985</v>
      </c>
      <c r="T16797">
        <v>20271660.52</v>
      </c>
      <c r="U16797">
        <v>116562048</v>
      </c>
    </row>
    <row r="16798" spans="1:21" x14ac:dyDescent="0.5">
      <c r="A16798">
        <v>22825</v>
      </c>
      <c r="B16798" s="3" t="s">
        <v>15202</v>
      </c>
      <c r="C16798">
        <v>1.5352779999999999</v>
      </c>
      <c r="D16798">
        <v>30000000</v>
      </c>
      <c r="E16798">
        <v>33333531</v>
      </c>
      <c r="F16798" t="s">
        <v>15203</v>
      </c>
      <c r="G16798" s="3" t="s">
        <v>31188</v>
      </c>
      <c r="H16798" s="3" t="s">
        <v>15204</v>
      </c>
      <c r="I16798" s="3" t="s">
        <v>4408</v>
      </c>
      <c r="J16798" s="3" t="s">
        <v>15205</v>
      </c>
      <c r="K16798" s="3" t="s">
        <v>15206</v>
      </c>
      <c r="L16798" s="3" t="s">
        <v>15207</v>
      </c>
      <c r="M16798">
        <v>115</v>
      </c>
      <c r="N16798" s="3" t="s">
        <v>2806</v>
      </c>
      <c r="O16798" s="3" t="s">
        <v>15208</v>
      </c>
      <c r="P16798" s="1">
        <v>40073</v>
      </c>
      <c r="Q16798">
        <v>296</v>
      </c>
      <c r="R16798">
        <v>5.3</v>
      </c>
      <c r="S16798">
        <v>2009</v>
      </c>
      <c r="T16798">
        <v>30492013.02</v>
      </c>
      <c r="U16798">
        <v>33880215.380000003</v>
      </c>
    </row>
    <row r="16799" spans="1:21" x14ac:dyDescent="0.5">
      <c r="A16799">
        <v>150</v>
      </c>
      <c r="B16799" s="3" t="s">
        <v>1128</v>
      </c>
      <c r="C16799">
        <v>1.161942</v>
      </c>
      <c r="D16799">
        <v>1000000</v>
      </c>
      <c r="E16799">
        <v>78868508</v>
      </c>
      <c r="F16799" t="s">
        <v>1129</v>
      </c>
      <c r="G16799" s="3" t="s">
        <v>26335</v>
      </c>
      <c r="H16799" s="3"/>
      <c r="I16799" s="3" t="s">
        <v>1130</v>
      </c>
      <c r="J16799" s="3" t="s">
        <v>1131</v>
      </c>
      <c r="K16799" s="3" t="s">
        <v>1132</v>
      </c>
      <c r="L16799" s="3" t="s">
        <v>1133</v>
      </c>
      <c r="M16799">
        <v>96</v>
      </c>
      <c r="N16799" s="3" t="s">
        <v>2806</v>
      </c>
      <c r="O16799" s="3" t="s">
        <v>1135</v>
      </c>
      <c r="P16799" s="1">
        <v>30292</v>
      </c>
      <c r="Q16799">
        <v>171</v>
      </c>
      <c r="R16799">
        <v>6.1</v>
      </c>
      <c r="S16799">
        <v>1982</v>
      </c>
      <c r="T16799">
        <v>2259642.4029999999</v>
      </c>
      <c r="U16799">
        <v>178214624.90000001</v>
      </c>
    </row>
    <row r="16800" spans="1:21" x14ac:dyDescent="0.5">
      <c r="A16800">
        <v>12227</v>
      </c>
      <c r="B16800" s="3" t="s">
        <v>8835</v>
      </c>
      <c r="C16800">
        <v>0.191606</v>
      </c>
      <c r="D16800">
        <v>14000000</v>
      </c>
      <c r="E16800">
        <v>34793160</v>
      </c>
      <c r="F16800" t="s">
        <v>8836</v>
      </c>
      <c r="G16800" s="3" t="s">
        <v>26335</v>
      </c>
      <c r="H16800" s="3"/>
      <c r="I16800" s="3" t="s">
        <v>3566</v>
      </c>
      <c r="J16800" s="3" t="s">
        <v>8837</v>
      </c>
      <c r="K16800" s="3" t="s">
        <v>8838</v>
      </c>
      <c r="L16800" s="3" t="s">
        <v>8839</v>
      </c>
      <c r="M16800">
        <v>107</v>
      </c>
      <c r="N16800" s="3" t="s">
        <v>1427</v>
      </c>
      <c r="O16800" s="3" t="s">
        <v>8841</v>
      </c>
      <c r="P16800" s="1">
        <v>33256</v>
      </c>
      <c r="Q16800">
        <v>59</v>
      </c>
      <c r="R16800">
        <v>6.5</v>
      </c>
      <c r="S16800">
        <v>1991</v>
      </c>
      <c r="T16800">
        <v>22415299.789999999</v>
      </c>
      <c r="U16800">
        <v>55707079.420000002</v>
      </c>
    </row>
    <row r="16801" spans="1:21" x14ac:dyDescent="0.5">
      <c r="A16801">
        <v>9382</v>
      </c>
      <c r="B16801" s="3" t="s">
        <v>12432</v>
      </c>
      <c r="C16801">
        <v>0.59251900000000002</v>
      </c>
      <c r="D16801">
        <v>21000000</v>
      </c>
      <c r="E16801">
        <v>23450000</v>
      </c>
      <c r="F16801" t="s">
        <v>12433</v>
      </c>
      <c r="G16801" s="3" t="s">
        <v>26335</v>
      </c>
      <c r="H16801" s="3"/>
      <c r="I16801" s="3" t="s">
        <v>6033</v>
      </c>
      <c r="J16801" s="3" t="s">
        <v>12434</v>
      </c>
      <c r="K16801" s="3" t="s">
        <v>12435</v>
      </c>
      <c r="L16801" s="3" t="s">
        <v>12436</v>
      </c>
      <c r="M16801">
        <v>115</v>
      </c>
      <c r="N16801" s="3" t="s">
        <v>53</v>
      </c>
      <c r="O16801" s="3" t="s">
        <v>12437</v>
      </c>
      <c r="P16801" s="1">
        <v>34733</v>
      </c>
      <c r="Q16801">
        <v>25</v>
      </c>
      <c r="R16801">
        <v>5.8</v>
      </c>
      <c r="S16801">
        <v>1995</v>
      </c>
      <c r="T16801">
        <v>30050304.210000001</v>
      </c>
      <c r="U16801">
        <v>33556173.030000001</v>
      </c>
    </row>
    <row r="16802" spans="1:21" x14ac:dyDescent="0.5">
      <c r="A16802">
        <v>9826</v>
      </c>
      <c r="B16802" s="3" t="s">
        <v>18487</v>
      </c>
      <c r="C16802">
        <v>0.347219</v>
      </c>
      <c r="D16802">
        <v>45000000</v>
      </c>
      <c r="E16802">
        <v>17300889</v>
      </c>
      <c r="F16802" t="s">
        <v>18488</v>
      </c>
      <c r="G16802" s="3" t="s">
        <v>26335</v>
      </c>
      <c r="H16802" s="3"/>
      <c r="I16802" s="3" t="s">
        <v>12316</v>
      </c>
      <c r="J16802" s="3" t="s">
        <v>18489</v>
      </c>
      <c r="K16802" s="3" t="s">
        <v>18490</v>
      </c>
      <c r="L16802" s="3" t="s">
        <v>18491</v>
      </c>
      <c r="M16802">
        <v>100</v>
      </c>
      <c r="N16802" s="3" t="s">
        <v>7780</v>
      </c>
      <c r="O16802" s="3" t="s">
        <v>18492</v>
      </c>
      <c r="P16802" s="1">
        <v>35222</v>
      </c>
      <c r="Q16802">
        <v>69</v>
      </c>
      <c r="R16802">
        <v>4.9000000000000004</v>
      </c>
      <c r="S16802">
        <v>1996</v>
      </c>
      <c r="T16802">
        <v>62559753.25</v>
      </c>
      <c r="U16802">
        <v>24051985.489999998</v>
      </c>
    </row>
    <row r="16803" spans="1:21" x14ac:dyDescent="0.5">
      <c r="A16803">
        <v>9366</v>
      </c>
      <c r="B16803" s="3" t="s">
        <v>16578</v>
      </c>
      <c r="C16803">
        <v>1.3084610000000001</v>
      </c>
      <c r="D16803">
        <v>35000000</v>
      </c>
      <c r="E16803">
        <v>41954997</v>
      </c>
      <c r="F16803" t="s">
        <v>16579</v>
      </c>
      <c r="G16803" s="3" t="s">
        <v>31424</v>
      </c>
      <c r="H16803" s="3"/>
      <c r="I16803" s="3" t="s">
        <v>4820</v>
      </c>
      <c r="J16803" s="3" t="s">
        <v>16580</v>
      </c>
      <c r="K16803" s="3" t="s">
        <v>16581</v>
      </c>
      <c r="L16803" s="3" t="s">
        <v>16582</v>
      </c>
      <c r="M16803">
        <v>127</v>
      </c>
      <c r="N16803" s="3" t="s">
        <v>32316</v>
      </c>
      <c r="O16803" s="3" t="s">
        <v>16583</v>
      </c>
      <c r="P16803" s="1">
        <v>35488</v>
      </c>
      <c r="Q16803">
        <v>615</v>
      </c>
      <c r="R16803">
        <v>7.2</v>
      </c>
      <c r="S16803">
        <v>1997</v>
      </c>
      <c r="T16803">
        <v>47546111.240000002</v>
      </c>
      <c r="U16803">
        <v>56994198.700000003</v>
      </c>
    </row>
    <row r="16804" spans="1:21" x14ac:dyDescent="0.5">
      <c r="A16804">
        <v>25132</v>
      </c>
      <c r="B16804" s="3" t="s">
        <v>17535</v>
      </c>
      <c r="C16804">
        <v>0.34770699999999999</v>
      </c>
      <c r="D16804">
        <v>40000000</v>
      </c>
      <c r="E16804">
        <v>28972508</v>
      </c>
      <c r="F16804" t="s">
        <v>17536</v>
      </c>
      <c r="G16804" s="3" t="s">
        <v>28230</v>
      </c>
      <c r="H16804" s="3"/>
      <c r="I16804" s="3" t="s">
        <v>292</v>
      </c>
      <c r="J16804" s="3" t="s">
        <v>17537</v>
      </c>
      <c r="K16804" s="3"/>
      <c r="L16804" s="3" t="s">
        <v>17538</v>
      </c>
      <c r="M16804">
        <v>89</v>
      </c>
      <c r="N16804" s="3" t="s">
        <v>53</v>
      </c>
      <c r="O16804" s="3" t="s">
        <v>8715</v>
      </c>
      <c r="P16804" s="1">
        <v>40046</v>
      </c>
      <c r="Q16804">
        <v>20</v>
      </c>
      <c r="R16804">
        <v>4.8</v>
      </c>
      <c r="S16804">
        <v>2009</v>
      </c>
      <c r="T16804">
        <v>40656017.359999999</v>
      </c>
      <c r="U16804">
        <v>29447669.710000001</v>
      </c>
    </row>
    <row r="16805" spans="1:21" x14ac:dyDescent="0.5">
      <c r="A16805">
        <v>72976</v>
      </c>
      <c r="B16805" s="3" t="s">
        <v>21334</v>
      </c>
      <c r="C16805">
        <v>1.3124880000000001</v>
      </c>
      <c r="D16805">
        <v>65000000</v>
      </c>
      <c r="E16805">
        <v>275293450</v>
      </c>
      <c r="F16805" t="s">
        <v>21335</v>
      </c>
      <c r="G16805" s="3" t="s">
        <v>28230</v>
      </c>
      <c r="H16805" s="3"/>
      <c r="I16805" s="3" t="s">
        <v>2543</v>
      </c>
      <c r="J16805" s="3"/>
      <c r="K16805" s="3" t="s">
        <v>21336</v>
      </c>
      <c r="L16805" s="3" t="s">
        <v>21337</v>
      </c>
      <c r="M16805">
        <v>149</v>
      </c>
      <c r="N16805" s="3" t="s">
        <v>96</v>
      </c>
      <c r="O16805" s="3" t="s">
        <v>21338</v>
      </c>
      <c r="P16805" s="1">
        <v>41222</v>
      </c>
      <c r="Q16805">
        <v>993</v>
      </c>
      <c r="R16805">
        <v>6.6</v>
      </c>
      <c r="S16805">
        <v>2012</v>
      </c>
      <c r="T16805">
        <v>61733378.289999999</v>
      </c>
      <c r="U16805">
        <v>261458379.80000001</v>
      </c>
    </row>
    <row r="16806" spans="1:21" x14ac:dyDescent="0.5">
      <c r="A16806">
        <v>28260</v>
      </c>
      <c r="B16806" s="3" t="s">
        <v>1627</v>
      </c>
      <c r="C16806">
        <v>0.12898200000000001</v>
      </c>
      <c r="D16806">
        <v>2000000</v>
      </c>
      <c r="E16806">
        <v>54207</v>
      </c>
      <c r="F16806" t="s">
        <v>1628</v>
      </c>
      <c r="G16806" s="3" t="s">
        <v>26621</v>
      </c>
      <c r="H16806" s="3"/>
      <c r="I16806" s="3" t="s">
        <v>1629</v>
      </c>
      <c r="J16806" s="3" t="s">
        <v>1630</v>
      </c>
      <c r="K16806" s="3" t="s">
        <v>1631</v>
      </c>
      <c r="L16806" s="3" t="s">
        <v>1632</v>
      </c>
      <c r="M16806">
        <v>97</v>
      </c>
      <c r="N16806" s="3" t="s">
        <v>181</v>
      </c>
      <c r="O16806" s="3" t="s">
        <v>1634</v>
      </c>
      <c r="P16806" s="1">
        <v>34243</v>
      </c>
      <c r="Q16806">
        <v>34</v>
      </c>
      <c r="R16806">
        <v>5.6</v>
      </c>
      <c r="S16806">
        <v>1993</v>
      </c>
      <c r="T16806">
        <v>3018939.923</v>
      </c>
      <c r="U16806">
        <v>81823.838210000002</v>
      </c>
    </row>
    <row r="16807" spans="1:21" x14ac:dyDescent="0.5">
      <c r="A16807">
        <v>165</v>
      </c>
      <c r="B16807" s="3" t="s">
        <v>18161</v>
      </c>
      <c r="C16807">
        <v>2.566875</v>
      </c>
      <c r="D16807">
        <v>40000000</v>
      </c>
      <c r="E16807">
        <v>332000000</v>
      </c>
      <c r="F16807" t="s">
        <v>18162</v>
      </c>
      <c r="G16807" s="3" t="s">
        <v>31647</v>
      </c>
      <c r="H16807" s="3" t="s">
        <v>18163</v>
      </c>
      <c r="I16807" s="3" t="s">
        <v>5821</v>
      </c>
      <c r="J16807" s="3" t="s">
        <v>18164</v>
      </c>
      <c r="K16807" s="3" t="s">
        <v>18165</v>
      </c>
      <c r="L16807" s="3" t="s">
        <v>18166</v>
      </c>
      <c r="M16807">
        <v>108</v>
      </c>
      <c r="N16807" s="3" t="s">
        <v>7780</v>
      </c>
      <c r="O16807" s="3" t="s">
        <v>11342</v>
      </c>
      <c r="P16807" s="1">
        <v>32832</v>
      </c>
      <c r="Q16807">
        <v>2436</v>
      </c>
      <c r="R16807">
        <v>7.2</v>
      </c>
      <c r="S16807">
        <v>1989</v>
      </c>
      <c r="T16807">
        <v>70359397.560000002</v>
      </c>
      <c r="U16807">
        <v>583982999.79999995</v>
      </c>
    </row>
    <row r="16808" spans="1:21" x14ac:dyDescent="0.5">
      <c r="A16808">
        <v>18764</v>
      </c>
      <c r="B16808" s="3" t="s">
        <v>6705</v>
      </c>
      <c r="C16808">
        <v>0.29433100000000001</v>
      </c>
      <c r="D16808">
        <v>10000000</v>
      </c>
      <c r="E16808">
        <v>8359717</v>
      </c>
      <c r="F16808" t="s">
        <v>6706</v>
      </c>
      <c r="G16808" s="3" t="s">
        <v>29041</v>
      </c>
      <c r="H16808" s="3"/>
      <c r="I16808" s="3" t="s">
        <v>6707</v>
      </c>
      <c r="J16808" s="3" t="s">
        <v>6708</v>
      </c>
      <c r="K16808" s="3" t="s">
        <v>6709</v>
      </c>
      <c r="L16808" s="3" t="s">
        <v>6710</v>
      </c>
      <c r="M16808">
        <v>89</v>
      </c>
      <c r="N16808" s="3" t="s">
        <v>1427</v>
      </c>
      <c r="O16808" s="3" t="s">
        <v>6712</v>
      </c>
      <c r="P16808" s="1">
        <v>33618</v>
      </c>
      <c r="Q16808">
        <v>40</v>
      </c>
      <c r="R16808">
        <v>6.3</v>
      </c>
      <c r="S16808">
        <v>1992</v>
      </c>
      <c r="T16808">
        <v>15540242.550000001</v>
      </c>
      <c r="U16808">
        <v>12991202.98</v>
      </c>
    </row>
    <row r="16809" spans="1:21" x14ac:dyDescent="0.5">
      <c r="A16809">
        <v>9408</v>
      </c>
      <c r="B16809" s="3" t="s">
        <v>22939</v>
      </c>
      <c r="C16809">
        <v>0.91996699999999998</v>
      </c>
      <c r="D16809">
        <v>85000000</v>
      </c>
      <c r="E16809">
        <v>149044513</v>
      </c>
      <c r="F16809" t="s">
        <v>22940</v>
      </c>
      <c r="G16809" s="3" t="s">
        <v>28042</v>
      </c>
      <c r="H16809" s="3" t="s">
        <v>22941</v>
      </c>
      <c r="I16809" s="3" t="s">
        <v>22942</v>
      </c>
      <c r="J16809" s="3" t="s">
        <v>22943</v>
      </c>
      <c r="K16809" s="3" t="s">
        <v>22944</v>
      </c>
      <c r="L16809" s="3" t="s">
        <v>22945</v>
      </c>
      <c r="M16809">
        <v>85</v>
      </c>
      <c r="N16809" s="3" t="s">
        <v>2829</v>
      </c>
      <c r="O16809" s="3" t="s">
        <v>22946</v>
      </c>
      <c r="P16809" s="1">
        <v>39241</v>
      </c>
      <c r="Q16809">
        <v>374</v>
      </c>
      <c r="R16809">
        <v>5.9</v>
      </c>
      <c r="S16809">
        <v>2007</v>
      </c>
      <c r="T16809">
        <v>89391829.519999996</v>
      </c>
      <c r="U16809">
        <v>156745431.69999999</v>
      </c>
    </row>
    <row r="16810" spans="1:21" x14ac:dyDescent="0.5">
      <c r="A16810">
        <v>11970</v>
      </c>
      <c r="B16810" s="3" t="s">
        <v>23023</v>
      </c>
      <c r="C16810">
        <v>3.4889100000000002</v>
      </c>
      <c r="D16810">
        <v>85000000</v>
      </c>
      <c r="E16810">
        <v>252712101</v>
      </c>
      <c r="F16810" t="s">
        <v>23024</v>
      </c>
      <c r="G16810" s="3" t="s">
        <v>28042</v>
      </c>
      <c r="H16810" s="3"/>
      <c r="I16810" s="3" t="s">
        <v>23025</v>
      </c>
      <c r="J16810" s="3" t="s">
        <v>23026</v>
      </c>
      <c r="K16810" s="3" t="s">
        <v>23027</v>
      </c>
      <c r="L16810" s="3" t="s">
        <v>23028</v>
      </c>
      <c r="M16810">
        <v>93</v>
      </c>
      <c r="N16810" s="3" t="s">
        <v>2829</v>
      </c>
      <c r="O16810" s="3" t="s">
        <v>2623</v>
      </c>
      <c r="P16810" s="1">
        <v>35607</v>
      </c>
      <c r="Q16810">
        <v>909</v>
      </c>
      <c r="R16810">
        <v>7</v>
      </c>
      <c r="S16810">
        <v>1997</v>
      </c>
      <c r="T16810">
        <v>115469127.3</v>
      </c>
      <c r="U16810">
        <v>343299361.89999998</v>
      </c>
    </row>
    <row r="16811" spans="1:21" x14ac:dyDescent="0.5">
      <c r="A16811">
        <v>48838</v>
      </c>
      <c r="B16811" s="3" t="s">
        <v>13230</v>
      </c>
      <c r="C16811">
        <v>0.59967599999999999</v>
      </c>
      <c r="D16811">
        <v>25000000</v>
      </c>
      <c r="E16811">
        <v>4644108</v>
      </c>
      <c r="F16811" t="s">
        <v>13231</v>
      </c>
      <c r="G16811" s="3" t="s">
        <v>27460</v>
      </c>
      <c r="H16811" s="3" t="s">
        <v>13232</v>
      </c>
      <c r="I16811" s="3" t="s">
        <v>13233</v>
      </c>
      <c r="J16811" s="3" t="s">
        <v>13234</v>
      </c>
      <c r="K16811" s="3" t="s">
        <v>13235</v>
      </c>
      <c r="L16811" s="3" t="s">
        <v>13236</v>
      </c>
      <c r="M16811">
        <v>103</v>
      </c>
      <c r="N16811" s="3" t="s">
        <v>96</v>
      </c>
      <c r="O16811" s="3" t="s">
        <v>13237</v>
      </c>
      <c r="P16811" s="1">
        <v>40492</v>
      </c>
      <c r="Q16811">
        <v>151</v>
      </c>
      <c r="R16811">
        <v>5.5</v>
      </c>
      <c r="S16811">
        <v>2010</v>
      </c>
      <c r="T16811">
        <v>25000000</v>
      </c>
      <c r="U16811">
        <v>4644108</v>
      </c>
    </row>
    <row r="16812" spans="1:21" x14ac:dyDescent="0.5">
      <c r="A16812">
        <v>23629</v>
      </c>
      <c r="B16812" s="3" t="s">
        <v>22834</v>
      </c>
      <c r="C16812">
        <v>1.972826</v>
      </c>
      <c r="D16812">
        <v>82000000</v>
      </c>
      <c r="E16812">
        <v>89792502</v>
      </c>
      <c r="F16812" t="s">
        <v>22835</v>
      </c>
      <c r="G16812" s="3" t="s">
        <v>29586</v>
      </c>
      <c r="H16812" s="3" t="s">
        <v>22836</v>
      </c>
      <c r="I16812" s="3" t="s">
        <v>14785</v>
      </c>
      <c r="J16812" s="3" t="s">
        <v>22837</v>
      </c>
      <c r="K16812" s="3" t="s">
        <v>22838</v>
      </c>
      <c r="L16812" s="3" t="s">
        <v>22839</v>
      </c>
      <c r="M16812">
        <v>110</v>
      </c>
      <c r="N16812" s="3" t="s">
        <v>1427</v>
      </c>
      <c r="O16812" s="3" t="s">
        <v>22840</v>
      </c>
      <c r="P16812" s="1">
        <v>40626</v>
      </c>
      <c r="Q16812">
        <v>1007</v>
      </c>
      <c r="R16812">
        <v>5.9</v>
      </c>
      <c r="S16812">
        <v>2011</v>
      </c>
      <c r="T16812">
        <v>79490639.489999995</v>
      </c>
      <c r="U16812">
        <v>87044675.680000007</v>
      </c>
    </row>
    <row r="16813" spans="1:21" x14ac:dyDescent="0.5">
      <c r="A16813">
        <v>177572</v>
      </c>
      <c r="B16813" s="3" t="s">
        <v>25126</v>
      </c>
      <c r="C16813">
        <v>8.6912939999999992</v>
      </c>
      <c r="D16813">
        <v>165000000</v>
      </c>
      <c r="E16813">
        <v>652105443</v>
      </c>
      <c r="F16813" t="s">
        <v>25127</v>
      </c>
      <c r="G16813" s="3" t="s">
        <v>29586</v>
      </c>
      <c r="H16813" s="3" t="s">
        <v>25128</v>
      </c>
      <c r="I16813" s="3" t="s">
        <v>25129</v>
      </c>
      <c r="J16813" s="3" t="s">
        <v>25130</v>
      </c>
      <c r="K16813" s="3" t="s">
        <v>25131</v>
      </c>
      <c r="L16813" s="3" t="s">
        <v>25132</v>
      </c>
      <c r="M16813">
        <v>102</v>
      </c>
      <c r="N16813" s="3" t="s">
        <v>7780</v>
      </c>
      <c r="O16813" s="3" t="s">
        <v>15030</v>
      </c>
      <c r="P16813" s="1">
        <v>41936</v>
      </c>
      <c r="Q16813">
        <v>4185</v>
      </c>
      <c r="R16813">
        <v>7.8</v>
      </c>
      <c r="S16813">
        <v>2014</v>
      </c>
      <c r="T16813">
        <v>151980023.40000001</v>
      </c>
      <c r="U16813">
        <v>600648487.70000005</v>
      </c>
    </row>
    <row r="16814" spans="1:21" x14ac:dyDescent="0.5">
      <c r="A16814">
        <v>82690</v>
      </c>
      <c r="B16814" s="3" t="s">
        <v>25103</v>
      </c>
      <c r="C16814">
        <v>2.8587419999999999</v>
      </c>
      <c r="D16814">
        <v>165000000</v>
      </c>
      <c r="E16814">
        <v>471222889</v>
      </c>
      <c r="F16814" t="s">
        <v>25104</v>
      </c>
      <c r="G16814" s="3" t="s">
        <v>32267</v>
      </c>
      <c r="H16814" s="3" t="s">
        <v>25105</v>
      </c>
      <c r="I16814" s="3" t="s">
        <v>25106</v>
      </c>
      <c r="J16814" s="3" t="s">
        <v>25107</v>
      </c>
      <c r="K16814" s="3" t="s">
        <v>25108</v>
      </c>
      <c r="L16814" s="3" t="s">
        <v>25109</v>
      </c>
      <c r="M16814">
        <v>108</v>
      </c>
      <c r="N16814" s="3" t="s">
        <v>32317</v>
      </c>
      <c r="O16814" s="3" t="s">
        <v>24727</v>
      </c>
      <c r="P16814" s="1">
        <v>41214</v>
      </c>
      <c r="Q16814">
        <v>3492</v>
      </c>
      <c r="R16814">
        <v>7</v>
      </c>
      <c r="S16814">
        <v>2012</v>
      </c>
      <c r="T16814">
        <v>156707806.40000001</v>
      </c>
      <c r="U16814">
        <v>447541244.10000002</v>
      </c>
    </row>
    <row r="16815" spans="1:21" x14ac:dyDescent="0.5">
      <c r="A16815">
        <v>2360</v>
      </c>
      <c r="B16815" s="3" t="s">
        <v>6922</v>
      </c>
      <c r="C16815">
        <v>0.22326299999999999</v>
      </c>
      <c r="D16815">
        <v>10000000</v>
      </c>
      <c r="E16815">
        <v>26330482</v>
      </c>
      <c r="F16815" t="s">
        <v>6923</v>
      </c>
      <c r="G16815" s="3" t="s">
        <v>29115</v>
      </c>
      <c r="H16815" s="3"/>
      <c r="I16815" s="3" t="s">
        <v>6924</v>
      </c>
      <c r="J16815" s="3"/>
      <c r="K16815" s="3" t="s">
        <v>6925</v>
      </c>
      <c r="L16815" s="3" t="s">
        <v>6926</v>
      </c>
      <c r="M16815">
        <v>93</v>
      </c>
      <c r="N16815" s="3" t="s">
        <v>32316</v>
      </c>
      <c r="O16815" s="3" t="s">
        <v>6927</v>
      </c>
      <c r="P16815" s="1">
        <v>36549</v>
      </c>
      <c r="Q16815">
        <v>61</v>
      </c>
      <c r="R16815">
        <v>6.2</v>
      </c>
      <c r="S16815">
        <v>2000</v>
      </c>
      <c r="T16815">
        <v>12662921.140000001</v>
      </c>
      <c r="U16815">
        <v>33342081.719999999</v>
      </c>
    </row>
    <row r="16816" spans="1:21" x14ac:dyDescent="0.5">
      <c r="A16816">
        <v>9563</v>
      </c>
      <c r="B16816" s="3" t="s">
        <v>20056</v>
      </c>
      <c r="C16816">
        <v>0.32249899999999998</v>
      </c>
      <c r="D16816">
        <v>55000000</v>
      </c>
      <c r="E16816">
        <v>100230832</v>
      </c>
      <c r="F16816" t="s">
        <v>20057</v>
      </c>
      <c r="G16816" s="3" t="s">
        <v>31616</v>
      </c>
      <c r="H16816" s="3"/>
      <c r="I16816" s="3" t="s">
        <v>3174</v>
      </c>
      <c r="J16816" s="3" t="s">
        <v>20058</v>
      </c>
      <c r="K16816" s="3" t="s">
        <v>20059</v>
      </c>
      <c r="L16816" s="3" t="s">
        <v>20060</v>
      </c>
      <c r="M16816">
        <v>150</v>
      </c>
      <c r="N16816" s="3" t="s">
        <v>96</v>
      </c>
      <c r="O16816" s="3" t="s">
        <v>20061</v>
      </c>
      <c r="P16816" s="1">
        <v>36510</v>
      </c>
      <c r="Q16816">
        <v>231</v>
      </c>
      <c r="R16816">
        <v>6.8</v>
      </c>
      <c r="S16816">
        <v>1999</v>
      </c>
      <c r="T16816">
        <v>71997906.560000002</v>
      </c>
      <c r="U16816">
        <v>131207455.90000001</v>
      </c>
    </row>
    <row r="16817" spans="1:21" x14ac:dyDescent="0.5">
      <c r="A16817">
        <v>4233</v>
      </c>
      <c r="B16817" s="3" t="s">
        <v>13129</v>
      </c>
      <c r="C16817">
        <v>1.1091009999999999</v>
      </c>
      <c r="D16817">
        <v>24000000</v>
      </c>
      <c r="E16817">
        <v>172363301</v>
      </c>
      <c r="F16817" t="s">
        <v>13130</v>
      </c>
      <c r="G16817" s="3" t="s">
        <v>30792</v>
      </c>
      <c r="H16817" s="3"/>
      <c r="I16817" s="3" t="s">
        <v>300</v>
      </c>
      <c r="J16817" s="3" t="s">
        <v>13131</v>
      </c>
      <c r="K16817" s="3" t="s">
        <v>13132</v>
      </c>
      <c r="L16817" s="3" t="s">
        <v>13133</v>
      </c>
      <c r="M16817">
        <v>120</v>
      </c>
      <c r="N16817" s="3" t="s">
        <v>181</v>
      </c>
      <c r="O16817" s="3" t="s">
        <v>13134</v>
      </c>
      <c r="P16817" s="1">
        <v>35773</v>
      </c>
      <c r="Q16817">
        <v>442</v>
      </c>
      <c r="R16817">
        <v>6</v>
      </c>
      <c r="S16817">
        <v>1997</v>
      </c>
      <c r="T16817">
        <v>32603047.710000001</v>
      </c>
      <c r="U16817">
        <v>234148705.19999999</v>
      </c>
    </row>
    <row r="16818" spans="1:21" x14ac:dyDescent="0.5">
      <c r="A16818">
        <v>2239</v>
      </c>
      <c r="B16818" s="3" t="s">
        <v>5617</v>
      </c>
      <c r="C16818">
        <v>0.26210299999999997</v>
      </c>
      <c r="D16818">
        <v>8000000</v>
      </c>
      <c r="E16818">
        <v>60641</v>
      </c>
      <c r="F16818" t="s">
        <v>5618</v>
      </c>
      <c r="G16818" s="3" t="s">
        <v>28599</v>
      </c>
      <c r="H16818" s="3" t="s">
        <v>5619</v>
      </c>
      <c r="I16818" s="3" t="s">
        <v>4854</v>
      </c>
      <c r="J16818" s="3"/>
      <c r="K16818" s="3" t="s">
        <v>5620</v>
      </c>
      <c r="L16818" s="3" t="s">
        <v>5621</v>
      </c>
      <c r="M16818">
        <v>95</v>
      </c>
      <c r="N16818" s="3" t="s">
        <v>96</v>
      </c>
      <c r="O16818" s="3"/>
      <c r="P16818" s="1">
        <v>39129</v>
      </c>
      <c r="Q16818">
        <v>25</v>
      </c>
      <c r="R16818">
        <v>6.7</v>
      </c>
      <c r="S16818">
        <v>2007</v>
      </c>
      <c r="T16818">
        <v>8413348.6610000003</v>
      </c>
      <c r="U16818">
        <v>63774.234519999998</v>
      </c>
    </row>
    <row r="16819" spans="1:21" x14ac:dyDescent="0.5">
      <c r="A16819">
        <v>103620</v>
      </c>
      <c r="B16819" s="3" t="s">
        <v>4342</v>
      </c>
      <c r="C16819">
        <v>0.91363799999999995</v>
      </c>
      <c r="D16819">
        <v>6000000</v>
      </c>
      <c r="E16819">
        <v>31081</v>
      </c>
      <c r="F16819" t="s">
        <v>4343</v>
      </c>
      <c r="G16819" s="3" t="s">
        <v>28067</v>
      </c>
      <c r="H16819" s="3"/>
      <c r="I16819" s="3" t="s">
        <v>4344</v>
      </c>
      <c r="J16819" s="3" t="s">
        <v>4345</v>
      </c>
      <c r="K16819" s="3" t="s">
        <v>4346</v>
      </c>
      <c r="L16819" s="3" t="s">
        <v>4347</v>
      </c>
      <c r="M16819">
        <v>89</v>
      </c>
      <c r="N16819" s="3" t="s">
        <v>181</v>
      </c>
      <c r="O16819" s="3" t="s">
        <v>4349</v>
      </c>
      <c r="P16819" s="1">
        <v>41269</v>
      </c>
      <c r="Q16819">
        <v>189</v>
      </c>
      <c r="R16819">
        <v>5.8</v>
      </c>
      <c r="S16819">
        <v>2012</v>
      </c>
      <c r="T16819">
        <v>5698465.6880000001</v>
      </c>
      <c r="U16819">
        <v>29519.00201</v>
      </c>
    </row>
    <row r="16820" spans="1:21" x14ac:dyDescent="0.5">
      <c r="A16820">
        <v>13614</v>
      </c>
      <c r="B16820" s="3" t="s">
        <v>4217</v>
      </c>
      <c r="C16820">
        <v>0.61144500000000002</v>
      </c>
      <c r="D16820">
        <v>5200000</v>
      </c>
      <c r="E16820">
        <v>14723313</v>
      </c>
      <c r="F16820" t="s">
        <v>4218</v>
      </c>
      <c r="G16820" s="3" t="s">
        <v>28001</v>
      </c>
      <c r="H16820" s="3" t="s">
        <v>4219</v>
      </c>
      <c r="I16820" s="3" t="s">
        <v>4220</v>
      </c>
      <c r="J16820" s="3"/>
      <c r="K16820" s="3"/>
      <c r="L16820" s="3" t="s">
        <v>4221</v>
      </c>
      <c r="M16820">
        <v>118</v>
      </c>
      <c r="N16820" s="3" t="s">
        <v>96</v>
      </c>
      <c r="O16820" s="3" t="s">
        <v>4222</v>
      </c>
      <c r="P16820" s="1">
        <v>39346</v>
      </c>
      <c r="Q16820">
        <v>29</v>
      </c>
      <c r="R16820">
        <v>6</v>
      </c>
      <c r="S16820">
        <v>2007</v>
      </c>
      <c r="T16820">
        <v>5468676.6299999999</v>
      </c>
      <c r="U16820">
        <v>15484045.710000001</v>
      </c>
    </row>
    <row r="16821" spans="1:21" x14ac:dyDescent="0.5">
      <c r="A16821">
        <v>9281</v>
      </c>
      <c r="B16821" s="3" t="s">
        <v>8070</v>
      </c>
      <c r="C16821">
        <v>0.87355099999999997</v>
      </c>
      <c r="D16821">
        <v>12000000</v>
      </c>
      <c r="E16821">
        <v>68706993</v>
      </c>
      <c r="F16821" t="s">
        <v>8071</v>
      </c>
      <c r="G16821" s="3" t="s">
        <v>29515</v>
      </c>
      <c r="H16821" s="3"/>
      <c r="I16821" s="3" t="s">
        <v>778</v>
      </c>
      <c r="J16821" s="3" t="s">
        <v>8072</v>
      </c>
      <c r="K16821" s="3" t="s">
        <v>8073</v>
      </c>
      <c r="L16821" s="3" t="s">
        <v>8074</v>
      </c>
      <c r="M16821">
        <v>113</v>
      </c>
      <c r="N16821" s="3" t="s">
        <v>32316</v>
      </c>
      <c r="O16821" s="3" t="s">
        <v>1135</v>
      </c>
      <c r="P16821" s="1">
        <v>31086</v>
      </c>
      <c r="Q16821">
        <v>176</v>
      </c>
      <c r="R16821">
        <v>6.7</v>
      </c>
      <c r="S16821">
        <v>1985</v>
      </c>
      <c r="T16821">
        <v>24325992.629999999</v>
      </c>
      <c r="U16821">
        <v>139280483.80000001</v>
      </c>
    </row>
    <row r="16822" spans="1:21" x14ac:dyDescent="0.5">
      <c r="A16822">
        <v>1690</v>
      </c>
      <c r="B16822" s="3" t="s">
        <v>3635</v>
      </c>
      <c r="C16822">
        <v>1.056592</v>
      </c>
      <c r="D16822">
        <v>4800000</v>
      </c>
      <c r="E16822">
        <v>80578934</v>
      </c>
      <c r="F16822" t="s">
        <v>3636</v>
      </c>
      <c r="G16822" s="3" t="s">
        <v>27727</v>
      </c>
      <c r="H16822" s="3" t="s">
        <v>3637</v>
      </c>
      <c r="I16822" s="3" t="s">
        <v>1439</v>
      </c>
      <c r="J16822" s="3" t="s">
        <v>3638</v>
      </c>
      <c r="K16822" s="3" t="s">
        <v>3639</v>
      </c>
      <c r="L16822" s="3" t="s">
        <v>3640</v>
      </c>
      <c r="M16822">
        <v>94</v>
      </c>
      <c r="N16822" s="3" t="s">
        <v>181</v>
      </c>
      <c r="O16822" s="3" t="s">
        <v>3641</v>
      </c>
      <c r="P16822" s="1">
        <v>38358</v>
      </c>
      <c r="Q16822">
        <v>448</v>
      </c>
      <c r="R16822">
        <v>5.7</v>
      </c>
      <c r="S16822">
        <v>2005</v>
      </c>
      <c r="T16822">
        <v>5359503.79</v>
      </c>
      <c r="U16822">
        <v>89971479.620000005</v>
      </c>
    </row>
    <row r="16823" spans="1:21" x14ac:dyDescent="0.5">
      <c r="A16823">
        <v>47760</v>
      </c>
      <c r="B16823" s="3" t="s">
        <v>5636</v>
      </c>
      <c r="C16823">
        <v>0.60159399999999996</v>
      </c>
      <c r="D16823">
        <v>8000000</v>
      </c>
      <c r="E16823">
        <v>163265</v>
      </c>
      <c r="F16823" t="s">
        <v>5637</v>
      </c>
      <c r="G16823" s="3" t="s">
        <v>27074</v>
      </c>
      <c r="H16823" s="3" t="s">
        <v>5638</v>
      </c>
      <c r="I16823" s="3" t="s">
        <v>2070</v>
      </c>
      <c r="J16823" s="3" t="s">
        <v>5639</v>
      </c>
      <c r="K16823" s="3" t="s">
        <v>5640</v>
      </c>
      <c r="L16823" s="3" t="s">
        <v>5641</v>
      </c>
      <c r="M16823">
        <v>91</v>
      </c>
      <c r="N16823" s="3" t="s">
        <v>96</v>
      </c>
      <c r="O16823" s="3" t="s">
        <v>5642</v>
      </c>
      <c r="P16823" s="1">
        <v>40802</v>
      </c>
      <c r="Q16823">
        <v>93</v>
      </c>
      <c r="R16823">
        <v>6.3</v>
      </c>
      <c r="S16823">
        <v>2011</v>
      </c>
      <c r="T16823">
        <v>7755184.341</v>
      </c>
      <c r="U16823">
        <v>158268.7714</v>
      </c>
    </row>
    <row r="16824" spans="1:21" x14ac:dyDescent="0.5">
      <c r="A16824">
        <v>18615</v>
      </c>
      <c r="B16824" s="3" t="s">
        <v>10324</v>
      </c>
      <c r="C16824">
        <v>0.78826600000000002</v>
      </c>
      <c r="D16824">
        <v>16800000</v>
      </c>
      <c r="E16824">
        <v>2281089</v>
      </c>
      <c r="F16824" t="s">
        <v>10325</v>
      </c>
      <c r="G16824" s="3" t="s">
        <v>28752</v>
      </c>
      <c r="H16824" s="3" t="s">
        <v>10326</v>
      </c>
      <c r="I16824" s="3" t="s">
        <v>10327</v>
      </c>
      <c r="J16824" s="3" t="s">
        <v>10328</v>
      </c>
      <c r="K16824" s="3" t="s">
        <v>10329</v>
      </c>
      <c r="L16824" s="3" t="s">
        <v>10330</v>
      </c>
      <c r="M16824">
        <v>122</v>
      </c>
      <c r="N16824" s="3" t="s">
        <v>96</v>
      </c>
      <c r="O16824" s="3" t="s">
        <v>10331</v>
      </c>
      <c r="P16824" s="1">
        <v>38959</v>
      </c>
      <c r="Q16824">
        <v>33</v>
      </c>
      <c r="R16824">
        <v>6.3</v>
      </c>
      <c r="S16824">
        <v>2006</v>
      </c>
      <c r="T16824">
        <v>18172041.859999999</v>
      </c>
      <c r="U16824">
        <v>2467383.6189999999</v>
      </c>
    </row>
    <row r="16825" spans="1:21" x14ac:dyDescent="0.5">
      <c r="A16825">
        <v>157099</v>
      </c>
      <c r="B16825" s="3" t="s">
        <v>3655</v>
      </c>
      <c r="C16825">
        <v>0.31722499999999998</v>
      </c>
      <c r="D16825">
        <v>5000000</v>
      </c>
      <c r="E16825">
        <v>75143</v>
      </c>
      <c r="F16825" t="s">
        <v>3656</v>
      </c>
      <c r="G16825" s="3" t="s">
        <v>27738</v>
      </c>
      <c r="H16825" s="3"/>
      <c r="I16825" s="3" t="s">
        <v>3657</v>
      </c>
      <c r="J16825" s="3" t="s">
        <v>3658</v>
      </c>
      <c r="K16825" s="3" t="s">
        <v>3659</v>
      </c>
      <c r="L16825" s="3" t="s">
        <v>3660</v>
      </c>
      <c r="M16825">
        <v>91</v>
      </c>
      <c r="N16825" s="3" t="s">
        <v>96</v>
      </c>
      <c r="O16825" s="3" t="s">
        <v>3661</v>
      </c>
      <c r="P16825" s="1">
        <v>41712</v>
      </c>
      <c r="Q16825">
        <v>60</v>
      </c>
      <c r="R16825">
        <v>5.9</v>
      </c>
      <c r="S16825">
        <v>2014</v>
      </c>
      <c r="T16825">
        <v>4605455.2539999997</v>
      </c>
      <c r="U16825">
        <v>69213.544829999999</v>
      </c>
    </row>
    <row r="16826" spans="1:21" x14ac:dyDescent="0.5">
      <c r="A16826">
        <v>7443</v>
      </c>
      <c r="B16826" s="3" t="s">
        <v>18789</v>
      </c>
      <c r="C16826">
        <v>1.5255590000000001</v>
      </c>
      <c r="D16826">
        <v>45000000</v>
      </c>
      <c r="E16826">
        <v>224834564</v>
      </c>
      <c r="F16826" t="s">
        <v>18790</v>
      </c>
      <c r="G16826" s="3" t="s">
        <v>31721</v>
      </c>
      <c r="H16826" s="3"/>
      <c r="I16826" s="3" t="s">
        <v>18791</v>
      </c>
      <c r="J16826" s="3" t="s">
        <v>18792</v>
      </c>
      <c r="K16826" s="3" t="s">
        <v>18793</v>
      </c>
      <c r="L16826" s="3" t="s">
        <v>18794</v>
      </c>
      <c r="M16826">
        <v>84</v>
      </c>
      <c r="N16826" s="3" t="s">
        <v>2829</v>
      </c>
      <c r="O16826" s="3" t="s">
        <v>18795</v>
      </c>
      <c r="P16826" s="1">
        <v>36698</v>
      </c>
      <c r="Q16826">
        <v>663</v>
      </c>
      <c r="R16826">
        <v>6.3</v>
      </c>
      <c r="S16826">
        <v>2000</v>
      </c>
      <c r="T16826">
        <v>56983145.149999999</v>
      </c>
      <c r="U16826">
        <v>284706235.39999998</v>
      </c>
    </row>
    <row r="16827" spans="1:21" x14ac:dyDescent="0.5">
      <c r="A16827">
        <v>10998</v>
      </c>
      <c r="B16827" s="3" t="s">
        <v>8956</v>
      </c>
      <c r="C16827">
        <v>0.86581300000000005</v>
      </c>
      <c r="D16827">
        <v>14000000</v>
      </c>
      <c r="E16827">
        <v>320145693</v>
      </c>
      <c r="F16827" t="s">
        <v>8957</v>
      </c>
      <c r="G16827" s="3" t="s">
        <v>29814</v>
      </c>
      <c r="H16827" s="3"/>
      <c r="I16827" s="3" t="s">
        <v>3419</v>
      </c>
      <c r="J16827" s="3" t="s">
        <v>8958</v>
      </c>
      <c r="K16827" s="3" t="s">
        <v>8959</v>
      </c>
      <c r="L16827" s="3" t="s">
        <v>8960</v>
      </c>
      <c r="M16827">
        <v>119</v>
      </c>
      <c r="N16827" s="3" t="s">
        <v>181</v>
      </c>
      <c r="O16827" s="3" t="s">
        <v>1135</v>
      </c>
      <c r="P16827" s="1">
        <v>32031</v>
      </c>
      <c r="Q16827">
        <v>131</v>
      </c>
      <c r="R16827">
        <v>6.4</v>
      </c>
      <c r="S16827">
        <v>1987</v>
      </c>
      <c r="T16827">
        <v>26867126.129999999</v>
      </c>
      <c r="U16827">
        <v>614385336.79999995</v>
      </c>
    </row>
    <row r="16828" spans="1:21" x14ac:dyDescent="0.5">
      <c r="A16828">
        <v>82679</v>
      </c>
      <c r="B16828" s="3" t="s">
        <v>8733</v>
      </c>
      <c r="C16828">
        <v>0.61597100000000005</v>
      </c>
      <c r="D16828">
        <v>14000000</v>
      </c>
      <c r="E16828">
        <v>11417362</v>
      </c>
      <c r="F16828" t="s">
        <v>8734</v>
      </c>
      <c r="G16828" s="3" t="s">
        <v>29744</v>
      </c>
      <c r="H16828" s="3"/>
      <c r="I16828" s="3" t="s">
        <v>8735</v>
      </c>
      <c r="J16828" s="3" t="s">
        <v>8736</v>
      </c>
      <c r="K16828" s="3" t="s">
        <v>8737</v>
      </c>
      <c r="L16828" s="3" t="s">
        <v>8738</v>
      </c>
      <c r="M16828">
        <v>87</v>
      </c>
      <c r="N16828" s="3" t="s">
        <v>53</v>
      </c>
      <c r="O16828" s="3" t="s">
        <v>8739</v>
      </c>
      <c r="P16828" s="1">
        <v>41207</v>
      </c>
      <c r="Q16828">
        <v>83</v>
      </c>
      <c r="R16828">
        <v>5.4</v>
      </c>
      <c r="S16828">
        <v>2012</v>
      </c>
      <c r="T16828">
        <v>13296419.939999999</v>
      </c>
      <c r="U16828">
        <v>10843574.27</v>
      </c>
    </row>
    <row r="16829" spans="1:21" x14ac:dyDescent="0.5">
      <c r="A16829">
        <v>13370</v>
      </c>
      <c r="B16829" s="3" t="s">
        <v>4571</v>
      </c>
      <c r="C16829">
        <v>0.36010500000000001</v>
      </c>
      <c r="D16829">
        <v>6000000</v>
      </c>
      <c r="E16829">
        <v>18750246</v>
      </c>
      <c r="F16829" t="s">
        <v>4572</v>
      </c>
      <c r="G16829" s="3" t="s">
        <v>28173</v>
      </c>
      <c r="H16829" s="3"/>
      <c r="I16829" s="3" t="s">
        <v>4573</v>
      </c>
      <c r="J16829" s="3" t="s">
        <v>4574</v>
      </c>
      <c r="K16829" s="3" t="s">
        <v>4575</v>
      </c>
      <c r="L16829" s="3" t="s">
        <v>4576</v>
      </c>
      <c r="M16829">
        <v>91</v>
      </c>
      <c r="N16829" s="3" t="s">
        <v>53</v>
      </c>
      <c r="O16829" s="3" t="s">
        <v>4577</v>
      </c>
      <c r="P16829" s="1">
        <v>37727</v>
      </c>
      <c r="Q16829">
        <v>33</v>
      </c>
      <c r="R16829">
        <v>6.5</v>
      </c>
      <c r="S16829">
        <v>2003</v>
      </c>
      <c r="T16829">
        <v>7112115.8689999999</v>
      </c>
      <c r="U16829">
        <v>22225653.690000001</v>
      </c>
    </row>
    <row r="16830" spans="1:21" x14ac:dyDescent="0.5">
      <c r="A16830">
        <v>76489</v>
      </c>
      <c r="B16830" s="3" t="s">
        <v>15386</v>
      </c>
      <c r="C16830">
        <v>0.78411399999999998</v>
      </c>
      <c r="D16830">
        <v>30000000</v>
      </c>
      <c r="E16830">
        <v>54819301</v>
      </c>
      <c r="F16830" t="s">
        <v>15387</v>
      </c>
      <c r="G16830" s="3" t="s">
        <v>28173</v>
      </c>
      <c r="H16830" s="3" t="s">
        <v>15388</v>
      </c>
      <c r="I16830" s="3" t="s">
        <v>12942</v>
      </c>
      <c r="J16830" s="3" t="s">
        <v>15389</v>
      </c>
      <c r="K16830" s="3" t="s">
        <v>7748</v>
      </c>
      <c r="L16830" s="3" t="s">
        <v>15390</v>
      </c>
      <c r="M16830">
        <v>92</v>
      </c>
      <c r="N16830" s="3" t="s">
        <v>53</v>
      </c>
      <c r="O16830" s="3" t="s">
        <v>15391</v>
      </c>
      <c r="P16830" s="1">
        <v>41012</v>
      </c>
      <c r="Q16830">
        <v>82</v>
      </c>
      <c r="R16830">
        <v>4.9000000000000004</v>
      </c>
      <c r="S16830">
        <v>2012</v>
      </c>
      <c r="T16830">
        <v>28492328.440000001</v>
      </c>
      <c r="U16830">
        <v>52064317.630000003</v>
      </c>
    </row>
    <row r="16831" spans="1:21" x14ac:dyDescent="0.5">
      <c r="A16831">
        <v>15256</v>
      </c>
      <c r="B16831" s="3" t="s">
        <v>4494</v>
      </c>
      <c r="C16831">
        <v>0.246669</v>
      </c>
      <c r="D16831">
        <v>6000000</v>
      </c>
      <c r="E16831">
        <v>6852450</v>
      </c>
      <c r="F16831" t="s">
        <v>4495</v>
      </c>
      <c r="G16831" s="3" t="s">
        <v>27739</v>
      </c>
      <c r="H16831" s="3"/>
      <c r="I16831" s="3" t="s">
        <v>4496</v>
      </c>
      <c r="J16831" s="3" t="s">
        <v>4497</v>
      </c>
      <c r="K16831" s="3" t="s">
        <v>4498</v>
      </c>
      <c r="L16831" s="3" t="s">
        <v>4499</v>
      </c>
      <c r="M16831">
        <v>101</v>
      </c>
      <c r="N16831" s="3" t="s">
        <v>53</v>
      </c>
      <c r="O16831" s="3" t="s">
        <v>1135</v>
      </c>
      <c r="P16831" s="1">
        <v>36217</v>
      </c>
      <c r="Q16831">
        <v>25</v>
      </c>
      <c r="R16831">
        <v>6.5</v>
      </c>
      <c r="S16831">
        <v>1999</v>
      </c>
      <c r="T16831">
        <v>7854317.0800000001</v>
      </c>
      <c r="U16831">
        <v>8970219.1789999995</v>
      </c>
    </row>
    <row r="16832" spans="1:21" x14ac:dyDescent="0.5">
      <c r="A16832">
        <v>49370</v>
      </c>
      <c r="B16832" s="3" t="s">
        <v>11150</v>
      </c>
      <c r="C16832">
        <v>0.135989</v>
      </c>
      <c r="D16832">
        <v>19000000</v>
      </c>
      <c r="E16832">
        <v>12918858</v>
      </c>
      <c r="F16832" t="s">
        <v>11151</v>
      </c>
      <c r="G16832" s="3" t="s">
        <v>30349</v>
      </c>
      <c r="H16832" s="3"/>
      <c r="I16832" s="3" t="s">
        <v>11152</v>
      </c>
      <c r="J16832" s="3" t="s">
        <v>11153</v>
      </c>
      <c r="K16832" s="3" t="s">
        <v>11154</v>
      </c>
      <c r="L16832" s="3" t="s">
        <v>11155</v>
      </c>
      <c r="M16832">
        <v>115</v>
      </c>
      <c r="N16832" s="3" t="s">
        <v>96</v>
      </c>
      <c r="O16832" s="3" t="s">
        <v>11156</v>
      </c>
      <c r="P16832" s="1">
        <v>31205</v>
      </c>
      <c r="Q16832">
        <v>13</v>
      </c>
      <c r="R16832">
        <v>4.3</v>
      </c>
      <c r="S16832">
        <v>1985</v>
      </c>
      <c r="T16832">
        <v>38516154.990000002</v>
      </c>
      <c r="U16832">
        <v>26188670.370000001</v>
      </c>
    </row>
    <row r="16833" spans="1:21" x14ac:dyDescent="0.5">
      <c r="A16833">
        <v>9506</v>
      </c>
      <c r="B16833" s="3" t="s">
        <v>22216</v>
      </c>
      <c r="C16833">
        <v>1.4123540000000001</v>
      </c>
      <c r="D16833">
        <v>75000000</v>
      </c>
      <c r="E16833">
        <v>195745823</v>
      </c>
      <c r="F16833" t="s">
        <v>22217</v>
      </c>
      <c r="G16833" s="3" t="s">
        <v>28368</v>
      </c>
      <c r="H16833" s="3"/>
      <c r="I16833" s="3" t="s">
        <v>15349</v>
      </c>
      <c r="J16833" s="3" t="s">
        <v>22218</v>
      </c>
      <c r="K16833" s="3" t="s">
        <v>22219</v>
      </c>
      <c r="L16833" s="3" t="s">
        <v>22220</v>
      </c>
      <c r="M16833">
        <v>106</v>
      </c>
      <c r="N16833" s="3" t="s">
        <v>53</v>
      </c>
      <c r="O16833" s="3" t="s">
        <v>22221</v>
      </c>
      <c r="P16833" s="1">
        <v>37722</v>
      </c>
      <c r="Q16833">
        <v>498</v>
      </c>
      <c r="R16833">
        <v>5.9</v>
      </c>
      <c r="S16833">
        <v>2003</v>
      </c>
      <c r="T16833">
        <v>88901448.359999999</v>
      </c>
      <c r="U16833">
        <v>232027829</v>
      </c>
    </row>
    <row r="16834" spans="1:21" x14ac:dyDescent="0.5">
      <c r="A16834">
        <v>63493</v>
      </c>
      <c r="B16834" s="3" t="s">
        <v>6496</v>
      </c>
      <c r="C16834">
        <v>0.78661499999999995</v>
      </c>
      <c r="D16834">
        <v>10000000</v>
      </c>
      <c r="E16834">
        <v>610986</v>
      </c>
      <c r="F16834" t="s">
        <v>6497</v>
      </c>
      <c r="G16834" s="3" t="s">
        <v>28959</v>
      </c>
      <c r="H16834" s="3" t="s">
        <v>6498</v>
      </c>
      <c r="I16834" s="3" t="s">
        <v>6499</v>
      </c>
      <c r="J16834" s="3" t="s">
        <v>6500</v>
      </c>
      <c r="K16834" s="3" t="s">
        <v>6501</v>
      </c>
      <c r="L16834" s="3" t="s">
        <v>6502</v>
      </c>
      <c r="M16834">
        <v>101</v>
      </c>
      <c r="N16834" s="3" t="s">
        <v>96</v>
      </c>
      <c r="O16834" s="3" t="s">
        <v>6503</v>
      </c>
      <c r="P16834" s="1">
        <v>40669</v>
      </c>
      <c r="Q16834">
        <v>44</v>
      </c>
      <c r="R16834">
        <v>5.7</v>
      </c>
      <c r="S16834">
        <v>2011</v>
      </c>
      <c r="T16834">
        <v>9693980.4260000009</v>
      </c>
      <c r="U16834">
        <v>592288.63249999995</v>
      </c>
    </row>
    <row r="16835" spans="1:21" x14ac:dyDescent="0.5">
      <c r="A16835">
        <v>4547</v>
      </c>
      <c r="B16835" s="3" t="s">
        <v>18954</v>
      </c>
      <c r="C16835">
        <v>1.694723</v>
      </c>
      <c r="D16835">
        <v>48000000</v>
      </c>
      <c r="E16835">
        <v>196397415</v>
      </c>
      <c r="F16835" t="s">
        <v>18955</v>
      </c>
      <c r="G16835" s="3" t="s">
        <v>27671</v>
      </c>
      <c r="H16835" s="3" t="s">
        <v>18956</v>
      </c>
      <c r="I16835" s="3" t="s">
        <v>16244</v>
      </c>
      <c r="J16835" s="3" t="s">
        <v>18957</v>
      </c>
      <c r="K16835" s="3" t="s">
        <v>18958</v>
      </c>
      <c r="L16835" s="3" t="s">
        <v>18959</v>
      </c>
      <c r="M16835">
        <v>112</v>
      </c>
      <c r="N16835" s="3" t="s">
        <v>32316</v>
      </c>
      <c r="O16835" s="3" t="s">
        <v>18960</v>
      </c>
      <c r="P16835" s="1">
        <v>37344</v>
      </c>
      <c r="Q16835">
        <v>670</v>
      </c>
      <c r="R16835">
        <v>6.4</v>
      </c>
      <c r="S16835">
        <v>2002</v>
      </c>
      <c r="T16835">
        <v>58188546.890000001</v>
      </c>
      <c r="U16835">
        <v>238085004</v>
      </c>
    </row>
    <row r="16836" spans="1:21" x14ac:dyDescent="0.5">
      <c r="A16836">
        <v>2280</v>
      </c>
      <c r="B16836" s="3" t="s">
        <v>11028</v>
      </c>
      <c r="C16836">
        <v>2.1506820000000002</v>
      </c>
      <c r="D16836">
        <v>18000000</v>
      </c>
      <c r="E16836">
        <v>151668774</v>
      </c>
      <c r="F16836" t="s">
        <v>11029</v>
      </c>
      <c r="G16836" s="3" t="s">
        <v>28684</v>
      </c>
      <c r="H16836" s="3"/>
      <c r="I16836" s="3" t="s">
        <v>11030</v>
      </c>
      <c r="J16836" s="3" t="s">
        <v>11031</v>
      </c>
      <c r="K16836" s="3" t="s">
        <v>11032</v>
      </c>
      <c r="L16836" s="3" t="s">
        <v>11033</v>
      </c>
      <c r="M16836">
        <v>104</v>
      </c>
      <c r="N16836" s="3" t="s">
        <v>9620</v>
      </c>
      <c r="O16836" s="3" t="s">
        <v>11035</v>
      </c>
      <c r="P16836" s="1">
        <v>32297</v>
      </c>
      <c r="Q16836">
        <v>564</v>
      </c>
      <c r="R16836">
        <v>6.7</v>
      </c>
      <c r="S16836">
        <v>1988</v>
      </c>
      <c r="T16836">
        <v>33190038.420000002</v>
      </c>
      <c r="U16836">
        <v>279660690.89999998</v>
      </c>
    </row>
    <row r="16837" spans="1:21" x14ac:dyDescent="0.5">
      <c r="A16837">
        <v>158916</v>
      </c>
      <c r="B16837" s="3" t="s">
        <v>5065</v>
      </c>
      <c r="C16837">
        <v>0.38759199999999999</v>
      </c>
      <c r="D16837">
        <v>7000000</v>
      </c>
      <c r="E16837">
        <v>6147</v>
      </c>
      <c r="F16837" t="s">
        <v>5066</v>
      </c>
      <c r="G16837" s="3" t="s">
        <v>28370</v>
      </c>
      <c r="H16837" s="3"/>
      <c r="I16837" s="3" t="s">
        <v>5067</v>
      </c>
      <c r="J16837" s="3" t="s">
        <v>5068</v>
      </c>
      <c r="K16837" s="3" t="s">
        <v>5069</v>
      </c>
      <c r="L16837" s="3" t="s">
        <v>5070</v>
      </c>
      <c r="M16837">
        <v>95</v>
      </c>
      <c r="N16837" s="3" t="s">
        <v>1508</v>
      </c>
      <c r="O16837" s="3" t="s">
        <v>5072</v>
      </c>
      <c r="P16837" s="1">
        <v>41298</v>
      </c>
      <c r="Q16837">
        <v>41</v>
      </c>
      <c r="R16837">
        <v>5.7</v>
      </c>
      <c r="S16837">
        <v>2013</v>
      </c>
      <c r="T16837">
        <v>6552233.4689999996</v>
      </c>
      <c r="U16837">
        <v>5753.7970189999996</v>
      </c>
    </row>
    <row r="16838" spans="1:21" x14ac:dyDescent="0.5">
      <c r="A16838">
        <v>11812</v>
      </c>
      <c r="B16838" s="3" t="s">
        <v>18347</v>
      </c>
      <c r="C16838">
        <v>0.82120599999999999</v>
      </c>
      <c r="D16838">
        <v>43000000</v>
      </c>
      <c r="E16838">
        <v>68696770</v>
      </c>
      <c r="F16838" t="s">
        <v>18348</v>
      </c>
      <c r="G16838" s="3" t="s">
        <v>6394</v>
      </c>
      <c r="H16838" s="3" t="s">
        <v>18349</v>
      </c>
      <c r="I16838" s="3" t="s">
        <v>7206</v>
      </c>
      <c r="J16838" s="3" t="s">
        <v>18350</v>
      </c>
      <c r="K16838" s="3" t="s">
        <v>18351</v>
      </c>
      <c r="L16838" s="3" t="s">
        <v>18352</v>
      </c>
      <c r="M16838">
        <v>84</v>
      </c>
      <c r="N16838" s="3" t="s">
        <v>14774</v>
      </c>
      <c r="O16838" s="3" t="s">
        <v>18353</v>
      </c>
      <c r="P16838" s="1">
        <v>37358</v>
      </c>
      <c r="Q16838">
        <v>164</v>
      </c>
      <c r="R16838">
        <v>5.4</v>
      </c>
      <c r="S16838">
        <v>2002</v>
      </c>
      <c r="T16838">
        <v>52127239.93</v>
      </c>
      <c r="U16838">
        <v>83278442.140000001</v>
      </c>
    </row>
    <row r="16839" spans="1:21" x14ac:dyDescent="0.5">
      <c r="A16839">
        <v>16995</v>
      </c>
      <c r="B16839" s="3" t="s">
        <v>20619</v>
      </c>
      <c r="C16839">
        <v>1.0437380000000001</v>
      </c>
      <c r="D16839">
        <v>60000000</v>
      </c>
      <c r="E16839">
        <v>87784194</v>
      </c>
      <c r="F16839" t="s">
        <v>20620</v>
      </c>
      <c r="G16839" s="3" t="s">
        <v>6394</v>
      </c>
      <c r="H16839" s="3" t="s">
        <v>20621</v>
      </c>
      <c r="I16839" s="3" t="s">
        <v>4732</v>
      </c>
      <c r="J16839" s="3" t="s">
        <v>20622</v>
      </c>
      <c r="K16839" s="3" t="s">
        <v>20623</v>
      </c>
      <c r="L16839" s="3" t="s">
        <v>20624</v>
      </c>
      <c r="M16839">
        <v>127</v>
      </c>
      <c r="N16839" s="3" t="s">
        <v>1427</v>
      </c>
      <c r="O16839" s="3" t="s">
        <v>20625</v>
      </c>
      <c r="P16839" s="1">
        <v>39920</v>
      </c>
      <c r="Q16839">
        <v>257</v>
      </c>
      <c r="R16839">
        <v>6.6</v>
      </c>
      <c r="S16839">
        <v>2009</v>
      </c>
      <c r="T16839">
        <v>60984026.049999997</v>
      </c>
      <c r="U16839">
        <v>89223892.890000001</v>
      </c>
    </row>
    <row r="16840" spans="1:21" x14ac:dyDescent="0.5">
      <c r="A16840">
        <v>12508</v>
      </c>
      <c r="B16840" s="3" t="s">
        <v>20243</v>
      </c>
      <c r="C16840">
        <v>0.69352199999999997</v>
      </c>
      <c r="D16840">
        <v>57000000</v>
      </c>
      <c r="E16840">
        <v>16991902</v>
      </c>
      <c r="F16840" t="s">
        <v>20244</v>
      </c>
      <c r="G16840" s="3" t="s">
        <v>31867</v>
      </c>
      <c r="H16840" s="3"/>
      <c r="I16840" s="3" t="s">
        <v>1837</v>
      </c>
      <c r="J16840" s="3" t="s">
        <v>20245</v>
      </c>
      <c r="K16840" s="3" t="s">
        <v>20246</v>
      </c>
      <c r="L16840" s="3" t="s">
        <v>20247</v>
      </c>
      <c r="M16840">
        <v>105</v>
      </c>
      <c r="N16840" s="3" t="s">
        <v>4801</v>
      </c>
      <c r="O16840" s="3" t="s">
        <v>20249</v>
      </c>
      <c r="P16840" s="1">
        <v>37138</v>
      </c>
      <c r="Q16840">
        <v>100</v>
      </c>
      <c r="R16840">
        <v>5.9</v>
      </c>
      <c r="S16840">
        <v>2001</v>
      </c>
      <c r="T16840">
        <v>70194822.650000006</v>
      </c>
      <c r="U16840">
        <v>20925325.390000001</v>
      </c>
    </row>
    <row r="16841" spans="1:21" x14ac:dyDescent="0.5">
      <c r="A16841">
        <v>49049</v>
      </c>
      <c r="B16841" s="3" t="s">
        <v>19194</v>
      </c>
      <c r="C16841">
        <v>1.6539239999999999</v>
      </c>
      <c r="D16841">
        <v>50000000</v>
      </c>
      <c r="E16841">
        <v>41037742</v>
      </c>
      <c r="F16841" t="s">
        <v>19195</v>
      </c>
      <c r="G16841" s="3" t="s">
        <v>31281</v>
      </c>
      <c r="H16841" s="3" t="s">
        <v>19196</v>
      </c>
      <c r="I16841" s="3" t="s">
        <v>18006</v>
      </c>
      <c r="J16841" s="3" t="s">
        <v>19197</v>
      </c>
      <c r="K16841" s="3" t="s">
        <v>19198</v>
      </c>
      <c r="L16841" s="3" t="s">
        <v>19199</v>
      </c>
      <c r="M16841">
        <v>95</v>
      </c>
      <c r="N16841" s="3" t="s">
        <v>1427</v>
      </c>
      <c r="O16841" s="3" t="s">
        <v>19200</v>
      </c>
      <c r="P16841" s="1">
        <v>41159</v>
      </c>
      <c r="Q16841">
        <v>1350</v>
      </c>
      <c r="R16841">
        <v>6.5</v>
      </c>
      <c r="S16841">
        <v>2012</v>
      </c>
      <c r="T16841">
        <v>47487214.07</v>
      </c>
      <c r="U16841">
        <v>38975360.780000001</v>
      </c>
    </row>
    <row r="16842" spans="1:21" x14ac:dyDescent="0.5">
      <c r="A16842">
        <v>8698</v>
      </c>
      <c r="B16842" s="3" t="s">
        <v>22368</v>
      </c>
      <c r="C16842">
        <v>1.830211</v>
      </c>
      <c r="D16842">
        <v>78000000</v>
      </c>
      <c r="E16842">
        <v>179265204</v>
      </c>
      <c r="F16842" t="s">
        <v>22369</v>
      </c>
      <c r="G16842" s="3" t="s">
        <v>26431</v>
      </c>
      <c r="H16842" s="3"/>
      <c r="I16842" s="3" t="s">
        <v>18700</v>
      </c>
      <c r="J16842" s="3" t="s">
        <v>22370</v>
      </c>
      <c r="K16842" s="3" t="s">
        <v>22371</v>
      </c>
      <c r="L16842" s="3" t="s">
        <v>22372</v>
      </c>
      <c r="M16842">
        <v>110</v>
      </c>
      <c r="N16842" s="3" t="s">
        <v>9620</v>
      </c>
      <c r="O16842" s="3" t="s">
        <v>22374</v>
      </c>
      <c r="P16842" s="1">
        <v>37813</v>
      </c>
      <c r="Q16842">
        <v>672</v>
      </c>
      <c r="R16842">
        <v>5.6</v>
      </c>
      <c r="S16842">
        <v>2003</v>
      </c>
      <c r="T16842">
        <v>92457506.290000007</v>
      </c>
      <c r="U16842">
        <v>212492483.69999999</v>
      </c>
    </row>
    <row r="16843" spans="1:21" x14ac:dyDescent="0.5">
      <c r="A16843">
        <v>18823</v>
      </c>
      <c r="B16843" s="3" t="s">
        <v>24243</v>
      </c>
      <c r="C16843">
        <v>2.0872519999999999</v>
      </c>
      <c r="D16843">
        <v>125000000</v>
      </c>
      <c r="E16843">
        <v>232713139</v>
      </c>
      <c r="F16843" t="s">
        <v>9629</v>
      </c>
      <c r="G16843" s="3" t="s">
        <v>26431</v>
      </c>
      <c r="H16843" s="3" t="s">
        <v>24244</v>
      </c>
      <c r="I16843" s="3" t="s">
        <v>16101</v>
      </c>
      <c r="J16843" s="3" t="s">
        <v>24245</v>
      </c>
      <c r="K16843" s="3" t="s">
        <v>24246</v>
      </c>
      <c r="L16843" s="3" t="s">
        <v>24247</v>
      </c>
      <c r="M16843">
        <v>106</v>
      </c>
      <c r="N16843" s="3" t="s">
        <v>7780</v>
      </c>
      <c r="O16843" s="3" t="s">
        <v>24248</v>
      </c>
      <c r="P16843" s="1">
        <v>40269</v>
      </c>
      <c r="Q16843">
        <v>1530</v>
      </c>
      <c r="R16843">
        <v>5.6</v>
      </c>
      <c r="S16843">
        <v>2010</v>
      </c>
      <c r="T16843">
        <v>125000000</v>
      </c>
      <c r="U16843">
        <v>232713139</v>
      </c>
    </row>
    <row r="16844" spans="1:21" x14ac:dyDescent="0.5">
      <c r="A16844">
        <v>238603</v>
      </c>
      <c r="B16844" s="3" t="s">
        <v>8483</v>
      </c>
      <c r="C16844">
        <v>0.382434</v>
      </c>
      <c r="D16844">
        <v>13000000</v>
      </c>
      <c r="E16844">
        <v>45300000</v>
      </c>
      <c r="F16844" t="s">
        <v>8484</v>
      </c>
      <c r="G16844" s="3" t="s">
        <v>29671</v>
      </c>
      <c r="H16844" s="3"/>
      <c r="I16844" s="3" t="s">
        <v>8485</v>
      </c>
      <c r="J16844" s="3" t="s">
        <v>8486</v>
      </c>
      <c r="K16844" s="3" t="s">
        <v>8487</v>
      </c>
      <c r="L16844" s="3" t="s">
        <v>8488</v>
      </c>
      <c r="M16844">
        <v>89</v>
      </c>
      <c r="N16844" s="3" t="s">
        <v>32317</v>
      </c>
      <c r="O16844" s="3" t="s">
        <v>8490</v>
      </c>
      <c r="P16844" s="1">
        <v>41822</v>
      </c>
      <c r="Q16844">
        <v>223</v>
      </c>
      <c r="R16844">
        <v>5.7</v>
      </c>
      <c r="S16844">
        <v>2014</v>
      </c>
      <c r="T16844">
        <v>11974183.66</v>
      </c>
      <c r="U16844">
        <v>41725424.600000001</v>
      </c>
    </row>
    <row r="16845" spans="1:21" x14ac:dyDescent="0.5">
      <c r="A16845">
        <v>22972</v>
      </c>
      <c r="B16845" s="3" t="s">
        <v>23548</v>
      </c>
      <c r="C16845">
        <v>1.206958</v>
      </c>
      <c r="D16845">
        <v>100000000</v>
      </c>
      <c r="E16845">
        <v>94882889</v>
      </c>
      <c r="F16845" t="s">
        <v>23549</v>
      </c>
      <c r="G16845" s="3" t="s">
        <v>28310</v>
      </c>
      <c r="H16845" s="3" t="s">
        <v>23550</v>
      </c>
      <c r="I16845" s="3" t="s">
        <v>9847</v>
      </c>
      <c r="J16845" s="3" t="s">
        <v>23551</v>
      </c>
      <c r="K16845" s="3" t="s">
        <v>23552</v>
      </c>
      <c r="L16845" s="3" t="s">
        <v>23553</v>
      </c>
      <c r="M16845">
        <v>115</v>
      </c>
      <c r="N16845" s="3" t="s">
        <v>1427</v>
      </c>
      <c r="O16845" s="3" t="s">
        <v>23554</v>
      </c>
      <c r="P16845" s="1">
        <v>40248</v>
      </c>
      <c r="Q16845">
        <v>445</v>
      </c>
      <c r="R16845">
        <v>6.3</v>
      </c>
      <c r="S16845">
        <v>2010</v>
      </c>
      <c r="T16845">
        <v>100000000</v>
      </c>
      <c r="U16845">
        <v>94882889</v>
      </c>
    </row>
    <row r="16846" spans="1:21" x14ac:dyDescent="0.5">
      <c r="A16846">
        <v>1903</v>
      </c>
      <c r="B16846" s="3" t="s">
        <v>21451</v>
      </c>
      <c r="C16846">
        <v>1.1318779999999999</v>
      </c>
      <c r="D16846">
        <v>68000000</v>
      </c>
      <c r="E16846">
        <v>203388341</v>
      </c>
      <c r="F16846" t="s">
        <v>21452</v>
      </c>
      <c r="G16846" s="3" t="s">
        <v>25870</v>
      </c>
      <c r="H16846" s="3"/>
      <c r="I16846" s="3" t="s">
        <v>17086</v>
      </c>
      <c r="J16846" s="3" t="s">
        <v>21453</v>
      </c>
      <c r="K16846" s="3" t="s">
        <v>21454</v>
      </c>
      <c r="L16846" s="3" t="s">
        <v>21455</v>
      </c>
      <c r="M16846">
        <v>136</v>
      </c>
      <c r="N16846" s="3" t="s">
        <v>96</v>
      </c>
      <c r="O16846" s="3" t="s">
        <v>21457</v>
      </c>
      <c r="P16846" s="1">
        <v>37235</v>
      </c>
      <c r="Q16846">
        <v>628</v>
      </c>
      <c r="R16846">
        <v>6.3</v>
      </c>
      <c r="S16846">
        <v>2001</v>
      </c>
      <c r="T16846">
        <v>83741191.939999998</v>
      </c>
      <c r="U16846">
        <v>250470325</v>
      </c>
    </row>
    <row r="16847" spans="1:21" x14ac:dyDescent="0.5">
      <c r="A16847">
        <v>15050</v>
      </c>
      <c r="B16847" s="3" t="s">
        <v>9264</v>
      </c>
      <c r="C16847">
        <v>0.254523</v>
      </c>
      <c r="D16847">
        <v>15000000</v>
      </c>
      <c r="E16847">
        <v>10219460</v>
      </c>
      <c r="F16847" t="s">
        <v>9265</v>
      </c>
      <c r="G16847" s="3" t="s">
        <v>29890</v>
      </c>
      <c r="H16847" s="3"/>
      <c r="I16847" s="3" t="s">
        <v>9266</v>
      </c>
      <c r="J16847" s="3" t="s">
        <v>9267</v>
      </c>
      <c r="K16847" s="3" t="s">
        <v>9268</v>
      </c>
      <c r="L16847" s="3" t="s">
        <v>9269</v>
      </c>
      <c r="M16847">
        <v>106</v>
      </c>
      <c r="N16847" s="3" t="s">
        <v>603</v>
      </c>
      <c r="O16847" s="3" t="s">
        <v>869</v>
      </c>
      <c r="P16847" s="1">
        <v>30589</v>
      </c>
      <c r="Q16847">
        <v>28</v>
      </c>
      <c r="R16847">
        <v>6.2</v>
      </c>
      <c r="S16847">
        <v>1983</v>
      </c>
      <c r="T16847">
        <v>32839679.969999999</v>
      </c>
      <c r="U16847">
        <v>22373586.390000001</v>
      </c>
    </row>
    <row r="16848" spans="1:21" x14ac:dyDescent="0.5">
      <c r="A16848">
        <v>70074</v>
      </c>
      <c r="B16848" s="3" t="s">
        <v>19960</v>
      </c>
      <c r="C16848">
        <v>1.319947</v>
      </c>
      <c r="D16848">
        <v>55000000</v>
      </c>
      <c r="E16848">
        <v>9489829</v>
      </c>
      <c r="F16848" t="s">
        <v>19961</v>
      </c>
      <c r="G16848" s="3" t="s">
        <v>31835</v>
      </c>
      <c r="H16848" s="3"/>
      <c r="I16848" s="3" t="s">
        <v>1130</v>
      </c>
      <c r="J16848" s="3" t="s">
        <v>19962</v>
      </c>
      <c r="K16848" s="3"/>
      <c r="L16848" s="3" t="s">
        <v>19963</v>
      </c>
      <c r="M16848">
        <v>92</v>
      </c>
      <c r="N16848" s="3" t="s">
        <v>1427</v>
      </c>
      <c r="O16848" s="3" t="s">
        <v>19964</v>
      </c>
      <c r="P16848" s="1">
        <v>41305</v>
      </c>
      <c r="Q16848">
        <v>347</v>
      </c>
      <c r="R16848">
        <v>5.2</v>
      </c>
      <c r="S16848">
        <v>2013</v>
      </c>
      <c r="T16848">
        <v>51481834.399999999</v>
      </c>
      <c r="U16848">
        <v>8882796.4560000002</v>
      </c>
    </row>
    <row r="16849" spans="1:21" x14ac:dyDescent="0.5">
      <c r="A16849">
        <v>35119</v>
      </c>
      <c r="B16849" s="3" t="s">
        <v>9177</v>
      </c>
      <c r="C16849">
        <v>7.7948000000000003E-2</v>
      </c>
      <c r="D16849">
        <v>15000000</v>
      </c>
      <c r="E16849">
        <v>6908797</v>
      </c>
      <c r="F16849" t="s">
        <v>9178</v>
      </c>
      <c r="G16849" s="3" t="s">
        <v>29876</v>
      </c>
      <c r="H16849" s="3"/>
      <c r="I16849" s="3" t="s">
        <v>9179</v>
      </c>
      <c r="J16849" s="3" t="s">
        <v>9180</v>
      </c>
      <c r="K16849" s="3" t="s">
        <v>9181</v>
      </c>
      <c r="L16849" s="3" t="s">
        <v>9182</v>
      </c>
      <c r="M16849">
        <v>120</v>
      </c>
      <c r="N16849" s="3" t="s">
        <v>96</v>
      </c>
      <c r="O16849" s="3" t="s">
        <v>9183</v>
      </c>
      <c r="P16849" s="1">
        <v>32458</v>
      </c>
      <c r="Q16849">
        <v>16</v>
      </c>
      <c r="R16849">
        <v>5.5</v>
      </c>
      <c r="S16849">
        <v>1988</v>
      </c>
      <c r="T16849">
        <v>27658365.350000001</v>
      </c>
      <c r="U16849">
        <v>12739068.77</v>
      </c>
    </row>
    <row r="16850" spans="1:21" x14ac:dyDescent="0.5">
      <c r="A16850">
        <v>87093</v>
      </c>
      <c r="B16850" s="3" t="s">
        <v>6933</v>
      </c>
      <c r="C16850">
        <v>1.3987130000000001</v>
      </c>
      <c r="D16850">
        <v>10000000</v>
      </c>
      <c r="E16850">
        <v>28883511</v>
      </c>
      <c r="F16850" t="s">
        <v>6934</v>
      </c>
      <c r="G16850" s="3" t="s">
        <v>29120</v>
      </c>
      <c r="H16850" s="3"/>
      <c r="I16850" s="3" t="s">
        <v>4688</v>
      </c>
      <c r="J16850" s="3" t="s">
        <v>6935</v>
      </c>
      <c r="K16850" s="3" t="s">
        <v>6936</v>
      </c>
      <c r="L16850" s="3" t="s">
        <v>6937</v>
      </c>
      <c r="M16850">
        <v>105</v>
      </c>
      <c r="N16850" s="3" t="s">
        <v>96</v>
      </c>
      <c r="O16850" s="3" t="s">
        <v>6938</v>
      </c>
      <c r="P16850" s="1">
        <v>41997</v>
      </c>
      <c r="Q16850">
        <v>710</v>
      </c>
      <c r="R16850">
        <v>6.8</v>
      </c>
      <c r="S16850">
        <v>2014</v>
      </c>
      <c r="T16850">
        <v>9210910.5079999994</v>
      </c>
      <c r="U16850">
        <v>26604343.5</v>
      </c>
    </row>
    <row r="16851" spans="1:21" x14ac:dyDescent="0.5">
      <c r="A16851">
        <v>9722</v>
      </c>
      <c r="B16851" s="3" t="s">
        <v>22926</v>
      </c>
      <c r="C16851">
        <v>1.014707</v>
      </c>
      <c r="D16851">
        <v>85000000</v>
      </c>
      <c r="E16851">
        <v>131426169</v>
      </c>
      <c r="F16851" t="s">
        <v>22927</v>
      </c>
      <c r="G16851" s="3" t="s">
        <v>29120</v>
      </c>
      <c r="H16851" s="3"/>
      <c r="I16851" s="3" t="s">
        <v>12498</v>
      </c>
      <c r="J16851" s="3" t="s">
        <v>22928</v>
      </c>
      <c r="K16851" s="3" t="s">
        <v>22929</v>
      </c>
      <c r="L16851" s="3" t="s">
        <v>22930</v>
      </c>
      <c r="M16851">
        <v>102</v>
      </c>
      <c r="N16851" s="3" t="s">
        <v>53</v>
      </c>
      <c r="O16851" s="3" t="s">
        <v>22931</v>
      </c>
      <c r="P16851" s="1">
        <v>38524</v>
      </c>
      <c r="Q16851">
        <v>262</v>
      </c>
      <c r="R16851">
        <v>4.9000000000000004</v>
      </c>
      <c r="S16851">
        <v>2005</v>
      </c>
      <c r="T16851">
        <v>94907879.620000005</v>
      </c>
      <c r="U16851">
        <v>146745635.59999999</v>
      </c>
    </row>
    <row r="16852" spans="1:21" x14ac:dyDescent="0.5">
      <c r="A16852">
        <v>4964</v>
      </c>
      <c r="B16852" s="3" t="s">
        <v>15796</v>
      </c>
      <c r="C16852">
        <v>1.6402369999999999</v>
      </c>
      <c r="D16852">
        <v>30000000</v>
      </c>
      <c r="E16852">
        <v>219076518</v>
      </c>
      <c r="F16852" t="s">
        <v>15797</v>
      </c>
      <c r="G16852" s="3" t="s">
        <v>29003</v>
      </c>
      <c r="H16852" s="3" t="s">
        <v>15798</v>
      </c>
      <c r="I16852" s="3" t="s">
        <v>14306</v>
      </c>
      <c r="J16852" s="3" t="s">
        <v>15799</v>
      </c>
      <c r="K16852" s="3" t="s">
        <v>15800</v>
      </c>
      <c r="L16852" s="3" t="s">
        <v>15801</v>
      </c>
      <c r="M16852">
        <v>129</v>
      </c>
      <c r="N16852" s="3" t="s">
        <v>53</v>
      </c>
      <c r="O16852" s="3" t="s">
        <v>14310</v>
      </c>
      <c r="P16852" s="1">
        <v>39234</v>
      </c>
      <c r="Q16852">
        <v>746</v>
      </c>
      <c r="R16852">
        <v>6</v>
      </c>
      <c r="S16852">
        <v>2007</v>
      </c>
      <c r="T16852">
        <v>31550057.48</v>
      </c>
      <c r="U16852">
        <v>230395891.19999999</v>
      </c>
    </row>
    <row r="16853" spans="1:21" x14ac:dyDescent="0.5">
      <c r="A16853">
        <v>71859</v>
      </c>
      <c r="B16853" s="3" t="s">
        <v>5189</v>
      </c>
      <c r="C16853">
        <v>1.0794410000000001</v>
      </c>
      <c r="D16853">
        <v>7000000</v>
      </c>
      <c r="E16853">
        <v>6038942</v>
      </c>
      <c r="F16853" t="s">
        <v>5190</v>
      </c>
      <c r="G16853" s="3" t="s">
        <v>28423</v>
      </c>
      <c r="H16853" s="3" t="s">
        <v>5191</v>
      </c>
      <c r="I16853" s="3" t="s">
        <v>5192</v>
      </c>
      <c r="J16853" s="3"/>
      <c r="K16853" s="3" t="s">
        <v>5193</v>
      </c>
      <c r="L16853" s="3" t="s">
        <v>5194</v>
      </c>
      <c r="M16853">
        <v>112</v>
      </c>
      <c r="N16853" s="3" t="s">
        <v>96</v>
      </c>
      <c r="O16853" s="3" t="s">
        <v>5195</v>
      </c>
      <c r="P16853" s="1">
        <v>40814</v>
      </c>
      <c r="Q16853">
        <v>345</v>
      </c>
      <c r="R16853">
        <v>7.3</v>
      </c>
      <c r="S16853">
        <v>2011</v>
      </c>
      <c r="T16853">
        <v>6785786.2980000004</v>
      </c>
      <c r="U16853">
        <v>5854138.5539999995</v>
      </c>
    </row>
    <row r="16854" spans="1:21" x14ac:dyDescent="0.5">
      <c r="A16854">
        <v>19384</v>
      </c>
      <c r="B16854" s="3" t="s">
        <v>5235</v>
      </c>
      <c r="C16854">
        <v>0.45993200000000001</v>
      </c>
      <c r="D16854">
        <v>7000000</v>
      </c>
      <c r="E16854">
        <v>9229401</v>
      </c>
      <c r="F16854" t="s">
        <v>5236</v>
      </c>
      <c r="G16854" s="3" t="s">
        <v>28444</v>
      </c>
      <c r="H16854" s="3"/>
      <c r="I16854" s="3" t="s">
        <v>5237</v>
      </c>
      <c r="J16854" s="3" t="s">
        <v>5238</v>
      </c>
      <c r="K16854" s="3" t="s">
        <v>5239</v>
      </c>
      <c r="L16854" s="3" t="s">
        <v>5240</v>
      </c>
      <c r="M16854">
        <v>91</v>
      </c>
      <c r="N16854" s="3" t="s">
        <v>1427</v>
      </c>
      <c r="O16854" s="3" t="s">
        <v>5242</v>
      </c>
      <c r="P16854" s="1">
        <v>32899</v>
      </c>
      <c r="Q16854">
        <v>37</v>
      </c>
      <c r="R16854">
        <v>5.4</v>
      </c>
      <c r="S16854">
        <v>1990</v>
      </c>
      <c r="T16854">
        <v>11682289.779999999</v>
      </c>
      <c r="U16854">
        <v>15402933.859999999</v>
      </c>
    </row>
    <row r="16855" spans="1:21" x14ac:dyDescent="0.5">
      <c r="A16855">
        <v>1852</v>
      </c>
      <c r="B16855" s="3" t="s">
        <v>21056</v>
      </c>
      <c r="C16855">
        <v>0.71167400000000003</v>
      </c>
      <c r="D16855">
        <v>63000000</v>
      </c>
      <c r="E16855">
        <v>162945894</v>
      </c>
      <c r="F16855" t="s">
        <v>21057</v>
      </c>
      <c r="G16855" s="3" t="s">
        <v>27723</v>
      </c>
      <c r="H16855" s="3"/>
      <c r="I16855" s="3" t="s">
        <v>3174</v>
      </c>
      <c r="J16855" s="3" t="s">
        <v>21058</v>
      </c>
      <c r="K16855" s="3" t="s">
        <v>21059</v>
      </c>
      <c r="L16855" s="3" t="s">
        <v>21060</v>
      </c>
      <c r="M16855">
        <v>128</v>
      </c>
      <c r="N16855" s="3" t="s">
        <v>96</v>
      </c>
      <c r="O16855" s="3" t="s">
        <v>21062</v>
      </c>
      <c r="P16855" s="1">
        <v>38938</v>
      </c>
      <c r="Q16855">
        <v>240</v>
      </c>
      <c r="R16855">
        <v>5.9</v>
      </c>
      <c r="S16855">
        <v>2006</v>
      </c>
      <c r="T16855">
        <v>68145156.969999999</v>
      </c>
      <c r="U16855">
        <v>176253548</v>
      </c>
    </row>
    <row r="16856" spans="1:21" x14ac:dyDescent="0.5">
      <c r="A16856">
        <v>11637</v>
      </c>
      <c r="B16856" s="3" t="s">
        <v>16106</v>
      </c>
      <c r="C16856">
        <v>0.63548099999999996</v>
      </c>
      <c r="D16856">
        <v>32000000</v>
      </c>
      <c r="E16856">
        <v>97918663</v>
      </c>
      <c r="F16856" t="s">
        <v>16107</v>
      </c>
      <c r="G16856" s="3" t="s">
        <v>28330</v>
      </c>
      <c r="H16856" s="3"/>
      <c r="I16856" s="3" t="s">
        <v>14696</v>
      </c>
      <c r="J16856" s="3" t="s">
        <v>16108</v>
      </c>
      <c r="K16856" s="3" t="s">
        <v>16109</v>
      </c>
      <c r="L16856" s="3" t="s">
        <v>16110</v>
      </c>
      <c r="M16856">
        <v>95</v>
      </c>
      <c r="N16856" s="3" t="s">
        <v>53</v>
      </c>
      <c r="O16856" s="3" t="s">
        <v>16112</v>
      </c>
      <c r="P16856" s="1">
        <v>38372</v>
      </c>
      <c r="Q16856">
        <v>135</v>
      </c>
      <c r="R16856">
        <v>5.4</v>
      </c>
      <c r="S16856">
        <v>2005</v>
      </c>
      <c r="T16856">
        <v>35730025.270000003</v>
      </c>
      <c r="U16856">
        <v>109332384.5</v>
      </c>
    </row>
    <row r="16857" spans="1:21" x14ac:dyDescent="0.5">
      <c r="A16857">
        <v>11692</v>
      </c>
      <c r="B16857" s="3" t="s">
        <v>23509</v>
      </c>
      <c r="C16857">
        <v>0.91237299999999999</v>
      </c>
      <c r="D16857">
        <v>100000000</v>
      </c>
      <c r="E16857">
        <v>7103973</v>
      </c>
      <c r="F16857" t="s">
        <v>23510</v>
      </c>
      <c r="G16857" s="3" t="s">
        <v>28330</v>
      </c>
      <c r="H16857" s="3"/>
      <c r="I16857" s="3" t="s">
        <v>7430</v>
      </c>
      <c r="J16857" s="3" t="s">
        <v>23511</v>
      </c>
      <c r="K16857" s="3" t="s">
        <v>23512</v>
      </c>
      <c r="L16857" s="3" t="s">
        <v>23513</v>
      </c>
      <c r="M16857">
        <v>95</v>
      </c>
      <c r="N16857" s="3" t="s">
        <v>1427</v>
      </c>
      <c r="O16857" s="3" t="s">
        <v>23514</v>
      </c>
      <c r="P16857" s="1">
        <v>37483</v>
      </c>
      <c r="Q16857">
        <v>75</v>
      </c>
      <c r="R16857">
        <v>4.5999999999999996</v>
      </c>
      <c r="S16857">
        <v>2002</v>
      </c>
      <c r="T16857">
        <v>121226139.40000001</v>
      </c>
      <c r="U16857">
        <v>8611872.2090000007</v>
      </c>
    </row>
    <row r="16858" spans="1:21" x14ac:dyDescent="0.5">
      <c r="A16858">
        <v>10371</v>
      </c>
      <c r="B16858" s="3" t="s">
        <v>16534</v>
      </c>
      <c r="C16858">
        <v>0.36266100000000001</v>
      </c>
      <c r="D16858">
        <v>35000000</v>
      </c>
      <c r="E16858">
        <v>31611225</v>
      </c>
      <c r="F16858" t="s">
        <v>16535</v>
      </c>
      <c r="G16858" s="3" t="s">
        <v>31416</v>
      </c>
      <c r="H16858" s="3"/>
      <c r="I16858" s="3" t="s">
        <v>9798</v>
      </c>
      <c r="J16858" s="3"/>
      <c r="K16858" s="3" t="s">
        <v>16536</v>
      </c>
      <c r="L16858" s="3" t="s">
        <v>16537</v>
      </c>
      <c r="M16858">
        <v>115</v>
      </c>
      <c r="N16858" s="3" t="s">
        <v>53</v>
      </c>
      <c r="O16858" s="3" t="s">
        <v>16538</v>
      </c>
      <c r="P16858" s="1">
        <v>35775</v>
      </c>
      <c r="Q16858">
        <v>23</v>
      </c>
      <c r="R16858">
        <v>5.8</v>
      </c>
      <c r="S16858">
        <v>1997</v>
      </c>
      <c r="T16858">
        <v>47546111.240000002</v>
      </c>
      <c r="U16858">
        <v>42942594.859999999</v>
      </c>
    </row>
    <row r="16859" spans="1:21" x14ac:dyDescent="0.5">
      <c r="A16859">
        <v>11228</v>
      </c>
      <c r="B16859" s="3" t="s">
        <v>22620</v>
      </c>
      <c r="C16859">
        <v>1.056168</v>
      </c>
      <c r="D16859">
        <v>80000000</v>
      </c>
      <c r="E16859">
        <v>159212469</v>
      </c>
      <c r="F16859" t="s">
        <v>22621</v>
      </c>
      <c r="G16859" s="3" t="s">
        <v>31416</v>
      </c>
      <c r="H16859" s="3"/>
      <c r="I16859" s="3" t="s">
        <v>3399</v>
      </c>
      <c r="J16859" s="3" t="s">
        <v>22622</v>
      </c>
      <c r="K16859" s="3" t="s">
        <v>22623</v>
      </c>
      <c r="L16859" s="3" t="s">
        <v>22624</v>
      </c>
      <c r="M16859">
        <v>115</v>
      </c>
      <c r="N16859" s="3" t="s">
        <v>1427</v>
      </c>
      <c r="O16859" s="3" t="s">
        <v>22625</v>
      </c>
      <c r="P16859" s="1">
        <v>35405</v>
      </c>
      <c r="Q16859">
        <v>189</v>
      </c>
      <c r="R16859">
        <v>5.6</v>
      </c>
      <c r="S16859">
        <v>1996</v>
      </c>
      <c r="T16859">
        <v>111217339.09999999</v>
      </c>
      <c r="U16859">
        <v>221339839.5</v>
      </c>
    </row>
    <row r="16860" spans="1:21" x14ac:dyDescent="0.5">
      <c r="A16860">
        <v>435</v>
      </c>
      <c r="B16860" s="3" t="s">
        <v>24277</v>
      </c>
      <c r="C16860">
        <v>2.0228950000000001</v>
      </c>
      <c r="D16860">
        <v>125000000</v>
      </c>
      <c r="E16860">
        <v>544272402</v>
      </c>
      <c r="F16860" t="s">
        <v>24278</v>
      </c>
      <c r="G16860" s="3" t="s">
        <v>31416</v>
      </c>
      <c r="H16860" s="3" t="s">
        <v>24279</v>
      </c>
      <c r="I16860" s="3" t="s">
        <v>8626</v>
      </c>
      <c r="J16860" s="3" t="s">
        <v>24280</v>
      </c>
      <c r="K16860" s="3" t="s">
        <v>24281</v>
      </c>
      <c r="L16860" s="3" t="s">
        <v>24282</v>
      </c>
      <c r="M16860">
        <v>124</v>
      </c>
      <c r="N16860" s="3" t="s">
        <v>1427</v>
      </c>
      <c r="O16860" s="3" t="s">
        <v>24283</v>
      </c>
      <c r="P16860" s="1">
        <v>38133</v>
      </c>
      <c r="Q16860">
        <v>1422</v>
      </c>
      <c r="R16860">
        <v>6.1</v>
      </c>
      <c r="S16860">
        <v>2004</v>
      </c>
      <c r="T16860">
        <v>144305675</v>
      </c>
      <c r="U16860">
        <v>628332770.70000005</v>
      </c>
    </row>
    <row r="16861" spans="1:21" x14ac:dyDescent="0.5">
      <c r="A16861">
        <v>1534</v>
      </c>
      <c r="B16861" s="3" t="s">
        <v>18523</v>
      </c>
      <c r="C16861">
        <v>0.43151</v>
      </c>
      <c r="D16861">
        <v>45000000</v>
      </c>
      <c r="E16861">
        <v>30822861</v>
      </c>
      <c r="F16861" t="s">
        <v>18524</v>
      </c>
      <c r="G16861" s="3" t="s">
        <v>31688</v>
      </c>
      <c r="H16861" s="3"/>
      <c r="I16861" s="3" t="s">
        <v>6415</v>
      </c>
      <c r="J16861" s="3" t="s">
        <v>18525</v>
      </c>
      <c r="K16861" s="3" t="s">
        <v>18526</v>
      </c>
      <c r="L16861" s="3" t="s">
        <v>18527</v>
      </c>
      <c r="M16861">
        <v>99</v>
      </c>
      <c r="N16861" s="3" t="s">
        <v>1427</v>
      </c>
      <c r="O16861" s="3" t="s">
        <v>18528</v>
      </c>
      <c r="P16861" s="1">
        <v>39093</v>
      </c>
      <c r="Q16861">
        <v>92</v>
      </c>
      <c r="R16861">
        <v>5.4</v>
      </c>
      <c r="S16861">
        <v>2007</v>
      </c>
      <c r="T16861">
        <v>47325086.219999999</v>
      </c>
      <c r="U16861">
        <v>32415434.539999999</v>
      </c>
    </row>
    <row r="16862" spans="1:21" x14ac:dyDescent="0.5">
      <c r="A16862">
        <v>1634</v>
      </c>
      <c r="B16862" s="3" t="s">
        <v>12314</v>
      </c>
      <c r="C16862">
        <v>0.66690799999999995</v>
      </c>
      <c r="D16862">
        <v>20000000</v>
      </c>
      <c r="E16862">
        <v>153698625</v>
      </c>
      <c r="F16862" t="s">
        <v>12315</v>
      </c>
      <c r="G16862" s="3" t="s">
        <v>30612</v>
      </c>
      <c r="H16862" s="3"/>
      <c r="I16862" s="3" t="s">
        <v>12316</v>
      </c>
      <c r="J16862" s="3" t="s">
        <v>12317</v>
      </c>
      <c r="K16862" s="3" t="s">
        <v>12318</v>
      </c>
      <c r="L16862" s="3" t="s">
        <v>12319</v>
      </c>
      <c r="M16862">
        <v>112</v>
      </c>
      <c r="N16862" s="3" t="s">
        <v>32317</v>
      </c>
      <c r="O16862" s="3" t="s">
        <v>12320</v>
      </c>
      <c r="P16862" s="1">
        <v>34166</v>
      </c>
      <c r="Q16862">
        <v>226</v>
      </c>
      <c r="R16862">
        <v>5.9</v>
      </c>
      <c r="S16862">
        <v>1993</v>
      </c>
      <c r="T16862">
        <v>30189399.23</v>
      </c>
      <c r="U16862">
        <v>232003457.59999999</v>
      </c>
    </row>
    <row r="16863" spans="1:21" x14ac:dyDescent="0.5">
      <c r="A16863">
        <v>244786</v>
      </c>
      <c r="B16863" s="3" t="s">
        <v>2750</v>
      </c>
      <c r="C16863">
        <v>4.7804190000000002</v>
      </c>
      <c r="D16863">
        <v>3300000</v>
      </c>
      <c r="E16863">
        <v>13993093</v>
      </c>
      <c r="F16863" t="s">
        <v>2751</v>
      </c>
      <c r="G16863" s="3" t="s">
        <v>27263</v>
      </c>
      <c r="H16863" s="3" t="s">
        <v>2752</v>
      </c>
      <c r="I16863" s="3" t="s">
        <v>2753</v>
      </c>
      <c r="J16863" s="3" t="s">
        <v>2754</v>
      </c>
      <c r="K16863" s="3" t="s">
        <v>2755</v>
      </c>
      <c r="L16863" s="3" t="s">
        <v>2756</v>
      </c>
      <c r="M16863">
        <v>105</v>
      </c>
      <c r="N16863" s="3" t="s">
        <v>96</v>
      </c>
      <c r="O16863" s="3" t="s">
        <v>2758</v>
      </c>
      <c r="P16863" s="1">
        <v>41922</v>
      </c>
      <c r="Q16863">
        <v>2372</v>
      </c>
      <c r="R16863">
        <v>8.1999999999999993</v>
      </c>
      <c r="S16863">
        <v>2014</v>
      </c>
      <c r="T16863">
        <v>3039600.4679999999</v>
      </c>
      <c r="U16863">
        <v>12888912.73</v>
      </c>
    </row>
    <row r="16864" spans="1:21" x14ac:dyDescent="0.5">
      <c r="A16864">
        <v>88751</v>
      </c>
      <c r="B16864" s="3" t="s">
        <v>18644</v>
      </c>
      <c r="C16864">
        <v>1.9967569999999999</v>
      </c>
      <c r="D16864">
        <v>45000000</v>
      </c>
      <c r="E16864">
        <v>101702060</v>
      </c>
      <c r="F16864" t="s">
        <v>18645</v>
      </c>
      <c r="G16864" s="3" t="s">
        <v>31710</v>
      </c>
      <c r="H16864" s="3"/>
      <c r="I16864" s="3" t="s">
        <v>18646</v>
      </c>
      <c r="J16864" s="3" t="s">
        <v>18647</v>
      </c>
      <c r="K16864" s="3" t="s">
        <v>18648</v>
      </c>
      <c r="L16864" s="3" t="s">
        <v>18649</v>
      </c>
      <c r="M16864">
        <v>93</v>
      </c>
      <c r="N16864" s="3" t="s">
        <v>1427</v>
      </c>
      <c r="O16864" s="3" t="s">
        <v>18651</v>
      </c>
      <c r="P16864" s="1">
        <v>39639</v>
      </c>
      <c r="Q16864">
        <v>704</v>
      </c>
      <c r="R16864">
        <v>5.7</v>
      </c>
      <c r="S16864">
        <v>2008</v>
      </c>
      <c r="T16864">
        <v>45575398.520000003</v>
      </c>
      <c r="U16864">
        <v>103002487</v>
      </c>
    </row>
    <row r="16865" spans="1:21" x14ac:dyDescent="0.5">
      <c r="A16865">
        <v>954</v>
      </c>
      <c r="B16865" s="3" t="s">
        <v>22784</v>
      </c>
      <c r="C16865">
        <v>3.2933870000000001</v>
      </c>
      <c r="D16865">
        <v>80000000</v>
      </c>
      <c r="E16865">
        <v>457696359</v>
      </c>
      <c r="F16865" t="s">
        <v>22785</v>
      </c>
      <c r="G16865" s="3" t="s">
        <v>31687</v>
      </c>
      <c r="H16865" s="3" t="s">
        <v>22786</v>
      </c>
      <c r="I16865" s="3" t="s">
        <v>1547</v>
      </c>
      <c r="J16865" s="3" t="s">
        <v>22787</v>
      </c>
      <c r="K16865" s="3" t="s">
        <v>22788</v>
      </c>
      <c r="L16865" s="3" t="s">
        <v>22789</v>
      </c>
      <c r="M16865">
        <v>110</v>
      </c>
      <c r="N16865" s="3" t="s">
        <v>7780</v>
      </c>
      <c r="O16865" s="3" t="s">
        <v>22790</v>
      </c>
      <c r="P16865" s="1">
        <v>35206</v>
      </c>
      <c r="Q16865">
        <v>1754</v>
      </c>
      <c r="R16865">
        <v>6.5</v>
      </c>
      <c r="S16865">
        <v>1996</v>
      </c>
      <c r="T16865">
        <v>111217339.09999999</v>
      </c>
      <c r="U16865">
        <v>636297139.60000002</v>
      </c>
    </row>
    <row r="16866" spans="1:21" x14ac:dyDescent="0.5">
      <c r="A16866">
        <v>591</v>
      </c>
      <c r="B16866" s="3" t="s">
        <v>24303</v>
      </c>
      <c r="C16866">
        <v>3.6555360000000001</v>
      </c>
      <c r="D16866">
        <v>125000000</v>
      </c>
      <c r="E16866">
        <v>758239851</v>
      </c>
      <c r="F16866" t="s">
        <v>24304</v>
      </c>
      <c r="G16866" s="3" t="s">
        <v>31687</v>
      </c>
      <c r="H16866" s="3" t="s">
        <v>24305</v>
      </c>
      <c r="I16866" s="3" t="s">
        <v>5974</v>
      </c>
      <c r="J16866" s="3" t="s">
        <v>24306</v>
      </c>
      <c r="K16866" s="3" t="s">
        <v>24307</v>
      </c>
      <c r="L16866" s="3" t="s">
        <v>24308</v>
      </c>
      <c r="M16866">
        <v>149</v>
      </c>
      <c r="N16866" s="3" t="s">
        <v>2806</v>
      </c>
      <c r="O16866" s="3" t="s">
        <v>24309</v>
      </c>
      <c r="P16866" s="1">
        <v>38854</v>
      </c>
      <c r="Q16866">
        <v>1585</v>
      </c>
      <c r="R16866">
        <v>6.4</v>
      </c>
      <c r="S16866">
        <v>2006</v>
      </c>
      <c r="T16866">
        <v>135208644.80000001</v>
      </c>
      <c r="U16866">
        <v>820164661.39999998</v>
      </c>
    </row>
    <row r="16867" spans="1:21" x14ac:dyDescent="0.5">
      <c r="A16867">
        <v>11861</v>
      </c>
      <c r="B16867" s="3" t="s">
        <v>6882</v>
      </c>
      <c r="C16867">
        <v>0.189446</v>
      </c>
      <c r="D16867">
        <v>10000000</v>
      </c>
      <c r="E16867">
        <v>23574130</v>
      </c>
      <c r="F16867" t="s">
        <v>6883</v>
      </c>
      <c r="G16867" s="3" t="s">
        <v>29096</v>
      </c>
      <c r="H16867" s="3"/>
      <c r="I16867" s="3" t="s">
        <v>6884</v>
      </c>
      <c r="J16867" s="3" t="s">
        <v>6885</v>
      </c>
      <c r="K16867" s="3" t="s">
        <v>6886</v>
      </c>
      <c r="L16867" s="3" t="s">
        <v>6887</v>
      </c>
      <c r="M16867">
        <v>116</v>
      </c>
      <c r="N16867" s="3" t="s">
        <v>96</v>
      </c>
      <c r="O16867" s="3" t="s">
        <v>6888</v>
      </c>
      <c r="P16867" s="1">
        <v>34978</v>
      </c>
      <c r="Q16867">
        <v>16</v>
      </c>
      <c r="R16867">
        <v>6.6</v>
      </c>
      <c r="S16867">
        <v>1995</v>
      </c>
      <c r="T16867">
        <v>14309668.67</v>
      </c>
      <c r="U16867">
        <v>33733798.950000003</v>
      </c>
    </row>
    <row r="16868" spans="1:21" x14ac:dyDescent="0.5">
      <c r="A16868">
        <v>10678</v>
      </c>
      <c r="B16868" s="3" t="s">
        <v>12280</v>
      </c>
      <c r="C16868">
        <v>0.47648699999999999</v>
      </c>
      <c r="D16868">
        <v>20000000</v>
      </c>
      <c r="E16868">
        <v>132675402</v>
      </c>
      <c r="F16868" t="s">
        <v>12281</v>
      </c>
      <c r="G16868" s="3" t="s">
        <v>30602</v>
      </c>
      <c r="H16868" s="3"/>
      <c r="I16868" s="3" t="s">
        <v>7407</v>
      </c>
      <c r="J16868" s="3" t="s">
        <v>12282</v>
      </c>
      <c r="K16868" s="3" t="s">
        <v>12283</v>
      </c>
      <c r="L16868" s="3" t="s">
        <v>12284</v>
      </c>
      <c r="M16868">
        <v>105</v>
      </c>
      <c r="N16868" s="3" t="s">
        <v>53</v>
      </c>
      <c r="O16868" s="3" t="s">
        <v>12285</v>
      </c>
      <c r="P16868" s="1">
        <v>37687</v>
      </c>
      <c r="Q16868">
        <v>85</v>
      </c>
      <c r="R16868">
        <v>5.3</v>
      </c>
      <c r="S16868">
        <v>2003</v>
      </c>
      <c r="T16868">
        <v>23707052.899999999</v>
      </c>
      <c r="U16868">
        <v>157267138.69999999</v>
      </c>
    </row>
    <row r="16869" spans="1:21" x14ac:dyDescent="0.5">
      <c r="A16869">
        <v>38408</v>
      </c>
      <c r="B16869" s="3" t="s">
        <v>17288</v>
      </c>
      <c r="C16869">
        <v>0.82289000000000001</v>
      </c>
      <c r="D16869">
        <v>38000000</v>
      </c>
      <c r="E16869">
        <v>105610124</v>
      </c>
      <c r="F16869" t="s">
        <v>17289</v>
      </c>
      <c r="G16869" s="3" t="s">
        <v>30602</v>
      </c>
      <c r="H16869" s="3" t="s">
        <v>17290</v>
      </c>
      <c r="I16869" s="3" t="s">
        <v>947</v>
      </c>
      <c r="J16869" s="3" t="s">
        <v>17291</v>
      </c>
      <c r="K16869" s="3" t="s">
        <v>17292</v>
      </c>
      <c r="L16869" s="3" t="s">
        <v>17293</v>
      </c>
      <c r="M16869">
        <v>115</v>
      </c>
      <c r="N16869" s="3" t="s">
        <v>53</v>
      </c>
      <c r="O16869" s="3" t="s">
        <v>17294</v>
      </c>
      <c r="P16869" s="1">
        <v>40459</v>
      </c>
      <c r="Q16869">
        <v>516</v>
      </c>
      <c r="R16869">
        <v>6.5</v>
      </c>
      <c r="S16869">
        <v>2010</v>
      </c>
      <c r="T16869">
        <v>38000000</v>
      </c>
      <c r="U16869">
        <v>105610124</v>
      </c>
    </row>
    <row r="16870" spans="1:21" x14ac:dyDescent="0.5">
      <c r="A16870">
        <v>11319</v>
      </c>
      <c r="B16870" s="3" t="s">
        <v>1226</v>
      </c>
      <c r="C16870">
        <v>1.7193849999999999</v>
      </c>
      <c r="D16870">
        <v>1200000</v>
      </c>
      <c r="E16870">
        <v>71215869</v>
      </c>
      <c r="F16870" t="s">
        <v>1227</v>
      </c>
      <c r="G16870" s="3" t="s">
        <v>26393</v>
      </c>
      <c r="H16870" s="3"/>
      <c r="I16870" s="3" t="s">
        <v>1228</v>
      </c>
      <c r="J16870" s="3" t="s">
        <v>1229</v>
      </c>
      <c r="K16870" s="3" t="s">
        <v>1230</v>
      </c>
      <c r="L16870" s="3" t="s">
        <v>1231</v>
      </c>
      <c r="M16870">
        <v>78</v>
      </c>
      <c r="N16870" s="3" t="s">
        <v>9620</v>
      </c>
      <c r="O16870" s="3" t="s">
        <v>1233</v>
      </c>
      <c r="P16870" s="1">
        <v>28298</v>
      </c>
      <c r="Q16870">
        <v>332</v>
      </c>
      <c r="R16870">
        <v>6.6</v>
      </c>
      <c r="S16870">
        <v>1977</v>
      </c>
      <c r="T16870">
        <v>4317337.2390000001</v>
      </c>
      <c r="U16870">
        <v>256219102.69999999</v>
      </c>
    </row>
    <row r="16871" spans="1:21" x14ac:dyDescent="0.5">
      <c r="A16871">
        <v>44754</v>
      </c>
      <c r="B16871" s="3" t="s">
        <v>8679</v>
      </c>
      <c r="C16871">
        <v>0.39508199999999999</v>
      </c>
      <c r="D16871">
        <v>14000000</v>
      </c>
      <c r="E16871">
        <v>46495</v>
      </c>
      <c r="F16871" t="s">
        <v>8680</v>
      </c>
      <c r="G16871" s="3" t="s">
        <v>29726</v>
      </c>
      <c r="H16871" s="3" t="s">
        <v>8681</v>
      </c>
      <c r="I16871" s="3" t="s">
        <v>8682</v>
      </c>
      <c r="J16871" s="3"/>
      <c r="K16871" s="3" t="s">
        <v>8683</v>
      </c>
      <c r="L16871" s="3" t="s">
        <v>8684</v>
      </c>
      <c r="M16871">
        <v>149</v>
      </c>
      <c r="N16871" s="3" t="s">
        <v>96</v>
      </c>
      <c r="O16871" s="3" t="s">
        <v>8685</v>
      </c>
      <c r="P16871" s="1">
        <v>40816</v>
      </c>
      <c r="Q16871">
        <v>35</v>
      </c>
      <c r="R16871">
        <v>5.9</v>
      </c>
      <c r="S16871">
        <v>2011</v>
      </c>
      <c r="T16871">
        <v>13571572.6</v>
      </c>
      <c r="U16871">
        <v>45072.161990000001</v>
      </c>
    </row>
    <row r="16872" spans="1:21" x14ac:dyDescent="0.5">
      <c r="A16872">
        <v>4488</v>
      </c>
      <c r="B16872" s="3" t="s">
        <v>619</v>
      </c>
      <c r="C16872">
        <v>1.2464200000000001</v>
      </c>
      <c r="D16872">
        <v>550000</v>
      </c>
      <c r="E16872">
        <v>59754601</v>
      </c>
      <c r="F16872" t="s">
        <v>620</v>
      </c>
      <c r="G16872" s="3" t="s">
        <v>26033</v>
      </c>
      <c r="H16872" s="3"/>
      <c r="I16872" s="3" t="s">
        <v>621</v>
      </c>
      <c r="J16872" s="3" t="s">
        <v>622</v>
      </c>
      <c r="K16872" s="3" t="s">
        <v>623</v>
      </c>
      <c r="L16872" s="3" t="s">
        <v>624</v>
      </c>
      <c r="M16872">
        <v>95</v>
      </c>
      <c r="N16872" s="3" t="s">
        <v>181</v>
      </c>
      <c r="O16872" s="3" t="s">
        <v>625</v>
      </c>
      <c r="P16872" s="1">
        <v>29350</v>
      </c>
      <c r="Q16872">
        <v>282</v>
      </c>
      <c r="R16872">
        <v>6.4</v>
      </c>
      <c r="S16872">
        <v>1980</v>
      </c>
      <c r="T16872">
        <v>1455320.2139999999</v>
      </c>
      <c r="U16872">
        <v>158112870.40000001</v>
      </c>
    </row>
    <row r="16873" spans="1:21" x14ac:dyDescent="0.5">
      <c r="A16873">
        <v>20200</v>
      </c>
      <c r="B16873" s="3" t="s">
        <v>791</v>
      </c>
      <c r="C16873">
        <v>8.2115999999999995E-2</v>
      </c>
      <c r="D16873">
        <v>823258</v>
      </c>
      <c r="E16873">
        <v>823258</v>
      </c>
      <c r="F16873" t="s">
        <v>792</v>
      </c>
      <c r="G16873" s="3" t="s">
        <v>26134</v>
      </c>
      <c r="H16873" s="3"/>
      <c r="I16873" s="3" t="s">
        <v>793</v>
      </c>
      <c r="J16873" s="3"/>
      <c r="K16873" s="3" t="s">
        <v>794</v>
      </c>
      <c r="L16873" s="3" t="s">
        <v>795</v>
      </c>
      <c r="M16873">
        <v>105</v>
      </c>
      <c r="N16873" s="3" t="s">
        <v>53</v>
      </c>
      <c r="O16873" s="3" t="s">
        <v>796</v>
      </c>
      <c r="P16873" s="1">
        <v>38322</v>
      </c>
      <c r="Q16873">
        <v>26</v>
      </c>
      <c r="R16873">
        <v>5.8</v>
      </c>
      <c r="S16873">
        <v>2004</v>
      </c>
      <c r="T16873">
        <v>950406.41099999996</v>
      </c>
      <c r="U16873">
        <v>950406.41099999996</v>
      </c>
    </row>
    <row r="16874" spans="1:21" x14ac:dyDescent="0.5">
      <c r="A16874">
        <v>38568</v>
      </c>
      <c r="B16874" s="3" t="s">
        <v>89</v>
      </c>
      <c r="C16874">
        <v>0.27560699999999999</v>
      </c>
      <c r="D16874">
        <v>30000</v>
      </c>
      <c r="E16874">
        <v>617000</v>
      </c>
      <c r="F16874" t="s">
        <v>90</v>
      </c>
      <c r="G16874" s="3" t="s">
        <v>25721</v>
      </c>
      <c r="H16874" s="3" t="s">
        <v>91</v>
      </c>
      <c r="I16874" s="3" t="s">
        <v>92</v>
      </c>
      <c r="J16874" s="3" t="s">
        <v>93</v>
      </c>
      <c r="K16874" s="3" t="s">
        <v>94</v>
      </c>
      <c r="L16874" s="3" t="s">
        <v>95</v>
      </c>
      <c r="M16874">
        <v>84</v>
      </c>
      <c r="N16874" s="3" t="s">
        <v>96</v>
      </c>
      <c r="O16874" s="3" t="s">
        <v>97</v>
      </c>
      <c r="P16874" s="1">
        <v>40416</v>
      </c>
      <c r="Q16874">
        <v>45</v>
      </c>
      <c r="R16874">
        <v>6.8</v>
      </c>
      <c r="S16874">
        <v>2010</v>
      </c>
      <c r="T16874">
        <v>30000</v>
      </c>
      <c r="U16874">
        <v>617000</v>
      </c>
    </row>
    <row r="16875" spans="1:21" x14ac:dyDescent="0.5">
      <c r="A16875">
        <v>19255</v>
      </c>
      <c r="B16875" s="3" t="s">
        <v>10415</v>
      </c>
      <c r="C16875">
        <v>0.46115400000000001</v>
      </c>
      <c r="D16875">
        <v>17000000</v>
      </c>
      <c r="E16875">
        <v>14899417</v>
      </c>
      <c r="F16875" t="s">
        <v>10416</v>
      </c>
      <c r="G16875" s="3" t="s">
        <v>25721</v>
      </c>
      <c r="H16875" s="3"/>
      <c r="I16875" s="3" t="s">
        <v>9991</v>
      </c>
      <c r="J16875" s="3"/>
      <c r="K16875" s="3" t="s">
        <v>10417</v>
      </c>
      <c r="L16875" s="3" t="s">
        <v>10418</v>
      </c>
      <c r="M16875">
        <v>98</v>
      </c>
      <c r="N16875" s="3" t="s">
        <v>96</v>
      </c>
      <c r="O16875" s="3" t="s">
        <v>10419</v>
      </c>
      <c r="P16875" s="1">
        <v>39969</v>
      </c>
      <c r="Q16875">
        <v>103</v>
      </c>
      <c r="R16875">
        <v>6.6</v>
      </c>
      <c r="S16875">
        <v>2009</v>
      </c>
      <c r="T16875">
        <v>17278807.379999999</v>
      </c>
      <c r="U16875">
        <v>15143773.91</v>
      </c>
    </row>
    <row r="16876" spans="1:21" x14ac:dyDescent="0.5">
      <c r="A16876">
        <v>321697</v>
      </c>
      <c r="B16876" s="3" t="s">
        <v>15214</v>
      </c>
      <c r="C16876">
        <v>3.0795219999999999</v>
      </c>
      <c r="D16876">
        <v>30000000</v>
      </c>
      <c r="E16876">
        <v>34441873</v>
      </c>
      <c r="F16876" t="s">
        <v>15215</v>
      </c>
      <c r="G16876" s="3" t="s">
        <v>25721</v>
      </c>
      <c r="H16876" s="3" t="s">
        <v>15216</v>
      </c>
      <c r="I16876" s="3" t="s">
        <v>3288</v>
      </c>
      <c r="J16876" s="3"/>
      <c r="K16876" s="3" t="s">
        <v>15217</v>
      </c>
      <c r="L16876" s="3" t="s">
        <v>15218</v>
      </c>
      <c r="M16876">
        <v>122</v>
      </c>
      <c r="N16876" s="3" t="s">
        <v>14113</v>
      </c>
      <c r="O16876" s="3" t="s">
        <v>15219</v>
      </c>
      <c r="P16876" s="1">
        <v>42286</v>
      </c>
      <c r="Q16876">
        <v>1035</v>
      </c>
      <c r="R16876">
        <v>6.9</v>
      </c>
      <c r="S16876">
        <v>2015</v>
      </c>
      <c r="T16876">
        <v>27599987.859999999</v>
      </c>
      <c r="U16876">
        <v>31686509.219999999</v>
      </c>
    </row>
    <row r="16877" spans="1:21" x14ac:dyDescent="0.5">
      <c r="A16877">
        <v>9530</v>
      </c>
      <c r="B16877" s="3" t="s">
        <v>19394</v>
      </c>
      <c r="C16877">
        <v>0.98772199999999999</v>
      </c>
      <c r="D16877">
        <v>50000000</v>
      </c>
      <c r="E16877">
        <v>87528173</v>
      </c>
      <c r="F16877" t="s">
        <v>19395</v>
      </c>
      <c r="G16877" s="3" t="s">
        <v>25721</v>
      </c>
      <c r="H16877" s="3"/>
      <c r="I16877" s="3" t="s">
        <v>14986</v>
      </c>
      <c r="J16877" s="3" t="s">
        <v>19396</v>
      </c>
      <c r="K16877" s="3" t="s">
        <v>19397</v>
      </c>
      <c r="L16877" s="3" t="s">
        <v>19398</v>
      </c>
      <c r="M16877">
        <v>99</v>
      </c>
      <c r="N16877" s="3" t="s">
        <v>53</v>
      </c>
      <c r="O16877" s="3" t="s">
        <v>297</v>
      </c>
      <c r="P16877" s="1">
        <v>38835</v>
      </c>
      <c r="Q16877">
        <v>251</v>
      </c>
      <c r="R16877">
        <v>5.7</v>
      </c>
      <c r="S16877">
        <v>2006</v>
      </c>
      <c r="T16877">
        <v>54083457.909999996</v>
      </c>
      <c r="U16877">
        <v>94676525.219999999</v>
      </c>
    </row>
    <row r="16878" spans="1:21" x14ac:dyDescent="0.5">
      <c r="A16878">
        <v>11850</v>
      </c>
      <c r="B16878" s="3" t="s">
        <v>2891</v>
      </c>
      <c r="C16878">
        <v>0.40937699999999999</v>
      </c>
      <c r="D16878">
        <v>3500000</v>
      </c>
      <c r="E16878">
        <v>24046533</v>
      </c>
      <c r="F16878" t="s">
        <v>2892</v>
      </c>
      <c r="G16878" s="3" t="s">
        <v>27334</v>
      </c>
      <c r="H16878" s="3"/>
      <c r="I16878" s="3" t="s">
        <v>2893</v>
      </c>
      <c r="J16878" s="3" t="s">
        <v>2894</v>
      </c>
      <c r="K16878" s="3" t="s">
        <v>2895</v>
      </c>
      <c r="L16878" s="3" t="s">
        <v>2896</v>
      </c>
      <c r="M16878">
        <v>115</v>
      </c>
      <c r="N16878" s="3" t="s">
        <v>181</v>
      </c>
      <c r="O16878" s="3" t="s">
        <v>2898</v>
      </c>
      <c r="P16878" s="1">
        <v>28843</v>
      </c>
      <c r="Q16878">
        <v>87</v>
      </c>
      <c r="R16878">
        <v>6.5</v>
      </c>
      <c r="S16878">
        <v>1978</v>
      </c>
      <c r="T16878">
        <v>11699452.43</v>
      </c>
      <c r="U16878">
        <v>80380362.569999993</v>
      </c>
    </row>
    <row r="16879" spans="1:21" x14ac:dyDescent="0.5">
      <c r="A16879">
        <v>9895</v>
      </c>
      <c r="B16879" s="3" t="s">
        <v>11949</v>
      </c>
      <c r="C16879">
        <v>0.36014499999999999</v>
      </c>
      <c r="D16879">
        <v>20000000</v>
      </c>
      <c r="E16879">
        <v>41237648</v>
      </c>
      <c r="F16879" t="s">
        <v>11950</v>
      </c>
      <c r="G16879" s="3" t="s">
        <v>27334</v>
      </c>
      <c r="H16879" s="3"/>
      <c r="I16879" s="3" t="s">
        <v>8581</v>
      </c>
      <c r="J16879" s="3" t="s">
        <v>11951</v>
      </c>
      <c r="K16879" s="3" t="s">
        <v>11952</v>
      </c>
      <c r="L16879" s="3" t="s">
        <v>11953</v>
      </c>
      <c r="M16879">
        <v>115</v>
      </c>
      <c r="N16879" s="3" t="s">
        <v>53</v>
      </c>
      <c r="O16879" s="3" t="s">
        <v>11955</v>
      </c>
      <c r="P16879" s="1">
        <v>38999</v>
      </c>
      <c r="Q16879">
        <v>64</v>
      </c>
      <c r="R16879">
        <v>5.4</v>
      </c>
      <c r="S16879">
        <v>2006</v>
      </c>
      <c r="T16879">
        <v>21633383.170000002</v>
      </c>
      <c r="U16879">
        <v>44605492</v>
      </c>
    </row>
    <row r="16880" spans="1:21" x14ac:dyDescent="0.5">
      <c r="A16880">
        <v>9023</v>
      </c>
      <c r="B16880" s="3" t="s">
        <v>22563</v>
      </c>
      <c r="C16880">
        <v>1.0405880000000001</v>
      </c>
      <c r="D16880">
        <v>80000000</v>
      </c>
      <c r="E16880">
        <v>122563539</v>
      </c>
      <c r="F16880" t="s">
        <v>22564</v>
      </c>
      <c r="G16880" s="3" t="s">
        <v>32076</v>
      </c>
      <c r="H16880" s="3"/>
      <c r="I16880" s="3" t="s">
        <v>22565</v>
      </c>
      <c r="J16880" s="3" t="s">
        <v>22566</v>
      </c>
      <c r="K16880" s="3" t="s">
        <v>22567</v>
      </c>
      <c r="L16880" s="3" t="s">
        <v>22568</v>
      </c>
      <c r="M16880">
        <v>83</v>
      </c>
      <c r="N16880" s="3" t="s">
        <v>1508</v>
      </c>
      <c r="O16880" s="3" t="s">
        <v>20407</v>
      </c>
      <c r="P16880" s="1">
        <v>37400</v>
      </c>
      <c r="Q16880">
        <v>402</v>
      </c>
      <c r="R16880">
        <v>7.1</v>
      </c>
      <c r="S16880">
        <v>2002</v>
      </c>
      <c r="T16880">
        <v>96980911.489999995</v>
      </c>
      <c r="U16880">
        <v>148579046.59999999</v>
      </c>
    </row>
    <row r="16881" spans="1:21" x14ac:dyDescent="0.5">
      <c r="A16881">
        <v>12088</v>
      </c>
      <c r="B16881" s="3" t="s">
        <v>5760</v>
      </c>
      <c r="C16881">
        <v>0.75168100000000004</v>
      </c>
      <c r="D16881">
        <v>8000000</v>
      </c>
      <c r="E16881">
        <v>6739141</v>
      </c>
      <c r="F16881" t="s">
        <v>5761</v>
      </c>
      <c r="G16881" s="3" t="s">
        <v>26158</v>
      </c>
      <c r="H16881" s="3"/>
      <c r="I16881" s="3" t="s">
        <v>834</v>
      </c>
      <c r="J16881" s="3" t="s">
        <v>5762</v>
      </c>
      <c r="K16881" s="3" t="s">
        <v>5763</v>
      </c>
      <c r="L16881" s="3" t="s">
        <v>5764</v>
      </c>
      <c r="M16881">
        <v>95</v>
      </c>
      <c r="N16881" s="3" t="s">
        <v>1427</v>
      </c>
      <c r="O16881" s="3" t="s">
        <v>5765</v>
      </c>
      <c r="P16881" s="1">
        <v>33877</v>
      </c>
      <c r="Q16881">
        <v>78</v>
      </c>
      <c r="R16881">
        <v>5.4</v>
      </c>
      <c r="S16881">
        <v>1992</v>
      </c>
      <c r="T16881">
        <v>12432194.039999999</v>
      </c>
      <c r="U16881">
        <v>10472788.57</v>
      </c>
    </row>
    <row r="16882" spans="1:21" x14ac:dyDescent="0.5">
      <c r="A16882">
        <v>60747</v>
      </c>
      <c r="B16882" s="3" t="s">
        <v>21177</v>
      </c>
      <c r="C16882">
        <v>0.79959000000000002</v>
      </c>
      <c r="D16882">
        <v>65000000</v>
      </c>
      <c r="E16882">
        <v>44806783</v>
      </c>
      <c r="F16882" t="s">
        <v>21178</v>
      </c>
      <c r="G16882" s="3" t="s">
        <v>28819</v>
      </c>
      <c r="H16882" s="3" t="s">
        <v>21179</v>
      </c>
      <c r="I16882" s="3" t="s">
        <v>21180</v>
      </c>
      <c r="J16882" s="3" t="s">
        <v>21181</v>
      </c>
      <c r="K16882" s="3" t="s">
        <v>21182</v>
      </c>
      <c r="L16882" s="3" t="s">
        <v>21183</v>
      </c>
      <c r="M16882">
        <v>93</v>
      </c>
      <c r="N16882" s="3" t="s">
        <v>10849</v>
      </c>
      <c r="O16882" s="3" t="s">
        <v>21185</v>
      </c>
      <c r="P16882" s="1">
        <v>41234</v>
      </c>
      <c r="Q16882">
        <v>404</v>
      </c>
      <c r="R16882">
        <v>5.3</v>
      </c>
      <c r="S16882">
        <v>2012</v>
      </c>
      <c r="T16882">
        <v>61733378.289999999</v>
      </c>
      <c r="U16882">
        <v>42554985.920000002</v>
      </c>
    </row>
    <row r="16883" spans="1:21" x14ac:dyDescent="0.5">
      <c r="A16883">
        <v>5876</v>
      </c>
      <c r="B16883" s="3" t="s">
        <v>10926</v>
      </c>
      <c r="C16883">
        <v>2.5105710000000001</v>
      </c>
      <c r="D16883">
        <v>18000000</v>
      </c>
      <c r="E16883">
        <v>57096190</v>
      </c>
      <c r="F16883" t="s">
        <v>10927</v>
      </c>
      <c r="G16883" s="3" t="s">
        <v>30299</v>
      </c>
      <c r="H16883" s="3" t="s">
        <v>10928</v>
      </c>
      <c r="I16883" s="3" t="s">
        <v>10929</v>
      </c>
      <c r="J16883" s="3" t="s">
        <v>10930</v>
      </c>
      <c r="K16883" s="3" t="s">
        <v>10931</v>
      </c>
      <c r="L16883" s="3" t="s">
        <v>10932</v>
      </c>
      <c r="M16883">
        <v>126</v>
      </c>
      <c r="N16883" s="3" t="s">
        <v>603</v>
      </c>
      <c r="O16883" s="3" t="s">
        <v>10933</v>
      </c>
      <c r="P16883" s="1">
        <v>39407</v>
      </c>
      <c r="Q16883">
        <v>714</v>
      </c>
      <c r="R16883">
        <v>6.6</v>
      </c>
      <c r="S16883">
        <v>2007</v>
      </c>
      <c r="T16883">
        <v>18930034.489999998</v>
      </c>
      <c r="U16883">
        <v>60046269.210000001</v>
      </c>
    </row>
    <row r="16884" spans="1:21" x14ac:dyDescent="0.5">
      <c r="A16884">
        <v>9294</v>
      </c>
      <c r="B16884" s="3" t="s">
        <v>16128</v>
      </c>
      <c r="C16884">
        <v>1.392981</v>
      </c>
      <c r="D16884">
        <v>32000000</v>
      </c>
      <c r="E16884">
        <v>152036382</v>
      </c>
      <c r="F16884" t="s">
        <v>16129</v>
      </c>
      <c r="G16884" s="3" t="s">
        <v>30299</v>
      </c>
      <c r="H16884" s="3"/>
      <c r="I16884" s="3" t="s">
        <v>8913</v>
      </c>
      <c r="J16884" s="3" t="s">
        <v>16130</v>
      </c>
      <c r="K16884" s="3" t="s">
        <v>16131</v>
      </c>
      <c r="L16884" s="3" t="s">
        <v>16132</v>
      </c>
      <c r="M16884">
        <v>123</v>
      </c>
      <c r="N16884" s="3" t="s">
        <v>96</v>
      </c>
      <c r="O16884" s="3" t="s">
        <v>4627</v>
      </c>
      <c r="P16884" s="1">
        <v>35251</v>
      </c>
      <c r="Q16884">
        <v>164</v>
      </c>
      <c r="R16884">
        <v>6</v>
      </c>
      <c r="S16884">
        <v>1996</v>
      </c>
      <c r="T16884">
        <v>44486935.649999999</v>
      </c>
      <c r="U16884">
        <v>211363523.19999999</v>
      </c>
    </row>
    <row r="16885" spans="1:21" x14ac:dyDescent="0.5">
      <c r="A16885">
        <v>9836</v>
      </c>
      <c r="B16885" s="3" t="s">
        <v>23765</v>
      </c>
      <c r="C16885">
        <v>1.4111469999999999</v>
      </c>
      <c r="D16885">
        <v>100000000</v>
      </c>
      <c r="E16885">
        <v>384335608</v>
      </c>
      <c r="F16885" t="s">
        <v>23766</v>
      </c>
      <c r="G16885" s="3" t="s">
        <v>30953</v>
      </c>
      <c r="H16885" s="3"/>
      <c r="I16885" s="3" t="s">
        <v>426</v>
      </c>
      <c r="J16885" s="3" t="s">
        <v>23767</v>
      </c>
      <c r="K16885" s="3" t="s">
        <v>23768</v>
      </c>
      <c r="L16885" s="3" t="s">
        <v>23769</v>
      </c>
      <c r="M16885">
        <v>108</v>
      </c>
      <c r="N16885" s="3" t="s">
        <v>4801</v>
      </c>
      <c r="O16885" s="3" t="s">
        <v>23771</v>
      </c>
      <c r="P16885" s="1">
        <v>39037</v>
      </c>
      <c r="Q16885">
        <v>876</v>
      </c>
      <c r="R16885">
        <v>5.8</v>
      </c>
      <c r="S16885">
        <v>2006</v>
      </c>
      <c r="T16885">
        <v>108166915.8</v>
      </c>
      <c r="U16885">
        <v>415723973.60000002</v>
      </c>
    </row>
    <row r="16886" spans="1:21" x14ac:dyDescent="0.5">
      <c r="A16886">
        <v>522</v>
      </c>
      <c r="B16886" s="3" t="s">
        <v>10720</v>
      </c>
      <c r="C16886">
        <v>0.72983699999999996</v>
      </c>
      <c r="D16886">
        <v>18000000</v>
      </c>
      <c r="E16886">
        <v>5887457</v>
      </c>
      <c r="F16886" t="s">
        <v>10721</v>
      </c>
      <c r="G16886" s="3" t="s">
        <v>28256</v>
      </c>
      <c r="H16886" s="3"/>
      <c r="I16886" s="3" t="s">
        <v>4688</v>
      </c>
      <c r="J16886" s="3" t="s">
        <v>10722</v>
      </c>
      <c r="K16886" s="3" t="s">
        <v>10723</v>
      </c>
      <c r="L16886" s="3" t="s">
        <v>10724</v>
      </c>
      <c r="M16886">
        <v>127</v>
      </c>
      <c r="N16886" s="3" t="s">
        <v>53</v>
      </c>
      <c r="O16886" s="3" t="s">
        <v>4627</v>
      </c>
      <c r="P16886" s="1">
        <v>34604</v>
      </c>
      <c r="Q16886">
        <v>326</v>
      </c>
      <c r="R16886">
        <v>7.1</v>
      </c>
      <c r="S16886">
        <v>1994</v>
      </c>
      <c r="T16886">
        <v>26480008.109999999</v>
      </c>
      <c r="U16886">
        <v>8661106.0610000007</v>
      </c>
    </row>
    <row r="16887" spans="1:21" x14ac:dyDescent="0.5">
      <c r="A16887">
        <v>5689</v>
      </c>
      <c r="B16887" s="3" t="s">
        <v>3564</v>
      </c>
      <c r="C16887">
        <v>1.392663</v>
      </c>
      <c r="D16887">
        <v>4500000</v>
      </c>
      <c r="E16887">
        <v>58853106</v>
      </c>
      <c r="F16887" t="s">
        <v>3565</v>
      </c>
      <c r="G16887" s="3" t="s">
        <v>27687</v>
      </c>
      <c r="H16887" s="3"/>
      <c r="I16887" s="3" t="s">
        <v>3566</v>
      </c>
      <c r="J16887" s="3" t="s">
        <v>3567</v>
      </c>
      <c r="K16887" s="3" t="s">
        <v>3568</v>
      </c>
      <c r="L16887" s="3" t="s">
        <v>3569</v>
      </c>
      <c r="M16887">
        <v>104</v>
      </c>
      <c r="N16887" s="3" t="s">
        <v>14774</v>
      </c>
      <c r="O16887" s="3" t="s">
        <v>2212</v>
      </c>
      <c r="P16887" s="1">
        <v>29407</v>
      </c>
      <c r="Q16887">
        <v>172</v>
      </c>
      <c r="R16887">
        <v>5.8</v>
      </c>
      <c r="S16887">
        <v>1980</v>
      </c>
      <c r="T16887">
        <v>11907165.390000001</v>
      </c>
      <c r="U16887">
        <v>155727481.5</v>
      </c>
    </row>
    <row r="16888" spans="1:21" x14ac:dyDescent="0.5">
      <c r="A16888">
        <v>579</v>
      </c>
      <c r="B16888" s="3" t="s">
        <v>12353</v>
      </c>
      <c r="C16888">
        <v>1.5627</v>
      </c>
      <c r="D16888">
        <v>20000000</v>
      </c>
      <c r="E16888">
        <v>187884007</v>
      </c>
      <c r="F16888" t="s">
        <v>12354</v>
      </c>
      <c r="G16888" s="3" t="s">
        <v>26905</v>
      </c>
      <c r="H16888" s="3"/>
      <c r="I16888" s="3" t="s">
        <v>12355</v>
      </c>
      <c r="J16888" s="3" t="s">
        <v>12356</v>
      </c>
      <c r="K16888" s="3" t="s">
        <v>12357</v>
      </c>
      <c r="L16888" s="3" t="s">
        <v>12358</v>
      </c>
      <c r="M16888">
        <v>116</v>
      </c>
      <c r="N16888" s="3" t="s">
        <v>181</v>
      </c>
      <c r="O16888" s="3" t="s">
        <v>1016</v>
      </c>
      <c r="P16888" s="1">
        <v>28657</v>
      </c>
      <c r="Q16888">
        <v>179</v>
      </c>
      <c r="R16888">
        <v>5.5</v>
      </c>
      <c r="S16888">
        <v>1978</v>
      </c>
      <c r="T16888">
        <v>66854013.899999999</v>
      </c>
      <c r="U16888">
        <v>628040000.79999995</v>
      </c>
    </row>
    <row r="16889" spans="1:21" x14ac:dyDescent="0.5">
      <c r="A16889">
        <v>23082</v>
      </c>
      <c r="B16889" s="3" t="s">
        <v>11099</v>
      </c>
      <c r="C16889">
        <v>1.297769</v>
      </c>
      <c r="D16889">
        <v>18500000</v>
      </c>
      <c r="E16889">
        <v>31912793</v>
      </c>
      <c r="F16889" t="s">
        <v>11100</v>
      </c>
      <c r="G16889" s="3" t="s">
        <v>25926</v>
      </c>
      <c r="H16889" s="3" t="s">
        <v>11101</v>
      </c>
      <c r="I16889" s="3" t="s">
        <v>11102</v>
      </c>
      <c r="J16889" s="3" t="s">
        <v>11103</v>
      </c>
      <c r="K16889" s="3"/>
      <c r="L16889" s="3" t="s">
        <v>11104</v>
      </c>
      <c r="M16889">
        <v>100</v>
      </c>
      <c r="N16889" s="3" t="s">
        <v>53</v>
      </c>
      <c r="O16889" s="3" t="s">
        <v>11106</v>
      </c>
      <c r="P16889" s="1">
        <v>40069</v>
      </c>
      <c r="Q16889">
        <v>305</v>
      </c>
      <c r="R16889">
        <v>5.8</v>
      </c>
      <c r="S16889">
        <v>2009</v>
      </c>
      <c r="T16889">
        <v>18803408.030000001</v>
      </c>
      <c r="U16889">
        <v>32436176.66</v>
      </c>
    </row>
    <row r="16890" spans="1:21" x14ac:dyDescent="0.5">
      <c r="A16890">
        <v>11918</v>
      </c>
      <c r="B16890" s="3" t="s">
        <v>16475</v>
      </c>
      <c r="C16890">
        <v>0.59869499999999998</v>
      </c>
      <c r="D16890">
        <v>35000000</v>
      </c>
      <c r="E16890">
        <v>25871834</v>
      </c>
      <c r="F16890" t="s">
        <v>16476</v>
      </c>
      <c r="G16890" s="3" t="s">
        <v>25926</v>
      </c>
      <c r="H16890" s="3"/>
      <c r="I16890" s="3" t="s">
        <v>16477</v>
      </c>
      <c r="J16890" s="3" t="s">
        <v>16478</v>
      </c>
      <c r="K16890" s="3" t="s">
        <v>16479</v>
      </c>
      <c r="L16890" s="3" t="s">
        <v>16480</v>
      </c>
      <c r="M16890">
        <v>85</v>
      </c>
      <c r="N16890" s="3" t="s">
        <v>1427</v>
      </c>
      <c r="O16890" s="3" t="s">
        <v>3974</v>
      </c>
      <c r="P16890" s="1">
        <v>39534</v>
      </c>
      <c r="Q16890">
        <v>170</v>
      </c>
      <c r="R16890">
        <v>4.9000000000000004</v>
      </c>
      <c r="S16890">
        <v>2008</v>
      </c>
      <c r="T16890">
        <v>35447532.18</v>
      </c>
      <c r="U16890">
        <v>26202647.670000002</v>
      </c>
    </row>
    <row r="16891" spans="1:21" x14ac:dyDescent="0.5">
      <c r="A16891">
        <v>1487</v>
      </c>
      <c r="B16891" s="3" t="s">
        <v>21360</v>
      </c>
      <c r="C16891">
        <v>2.361367</v>
      </c>
      <c r="D16891">
        <v>66000000</v>
      </c>
      <c r="E16891">
        <v>99318987</v>
      </c>
      <c r="F16891" t="s">
        <v>21361</v>
      </c>
      <c r="G16891" s="3" t="s">
        <v>25926</v>
      </c>
      <c r="H16891" s="3" t="s">
        <v>21362</v>
      </c>
      <c r="I16891" s="3" t="s">
        <v>15130</v>
      </c>
      <c r="J16891" s="3" t="s">
        <v>21363</v>
      </c>
      <c r="K16891" s="3" t="s">
        <v>21364</v>
      </c>
      <c r="L16891" s="3" t="s">
        <v>21365</v>
      </c>
      <c r="M16891">
        <v>122</v>
      </c>
      <c r="N16891" s="3" t="s">
        <v>9620</v>
      </c>
      <c r="O16891" s="3" t="s">
        <v>21366</v>
      </c>
      <c r="P16891" s="1">
        <v>38079</v>
      </c>
      <c r="Q16891">
        <v>1314</v>
      </c>
      <c r="R16891">
        <v>6.4</v>
      </c>
      <c r="S16891">
        <v>2004</v>
      </c>
      <c r="T16891">
        <v>76193396.390000001</v>
      </c>
      <c r="U16891">
        <v>114658347.7</v>
      </c>
    </row>
    <row r="16892" spans="1:21" x14ac:dyDescent="0.5">
      <c r="A16892">
        <v>10375</v>
      </c>
      <c r="B16892" s="3" t="s">
        <v>19947</v>
      </c>
      <c r="C16892">
        <v>1.039674</v>
      </c>
      <c r="D16892">
        <v>55000000</v>
      </c>
      <c r="E16892">
        <v>6416302</v>
      </c>
      <c r="F16892" t="s">
        <v>19948</v>
      </c>
      <c r="G16892" s="3" t="s">
        <v>27003</v>
      </c>
      <c r="H16892" s="3"/>
      <c r="I16892" s="3" t="s">
        <v>10583</v>
      </c>
      <c r="J16892" s="3" t="s">
        <v>19949</v>
      </c>
      <c r="K16892" s="3" t="s">
        <v>19950</v>
      </c>
      <c r="L16892" s="3" t="s">
        <v>19951</v>
      </c>
      <c r="M16892">
        <v>96</v>
      </c>
      <c r="N16892" s="3" t="s">
        <v>1427</v>
      </c>
      <c r="O16892" s="3" t="s">
        <v>1016</v>
      </c>
      <c r="P16892" s="1">
        <v>37260</v>
      </c>
      <c r="Q16892">
        <v>60</v>
      </c>
      <c r="R16892">
        <v>5.8</v>
      </c>
      <c r="S16892">
        <v>2002</v>
      </c>
      <c r="T16892">
        <v>66674376.649999999</v>
      </c>
      <c r="U16892">
        <v>7778235.2039999999</v>
      </c>
    </row>
    <row r="16893" spans="1:21" x14ac:dyDescent="0.5">
      <c r="A16893">
        <v>36557</v>
      </c>
      <c r="B16893" s="3" t="s">
        <v>24906</v>
      </c>
      <c r="C16893">
        <v>3.7895799999999999</v>
      </c>
      <c r="D16893">
        <v>150000000</v>
      </c>
      <c r="E16893">
        <v>599045960</v>
      </c>
      <c r="F16893" t="s">
        <v>7987</v>
      </c>
      <c r="G16893" s="3" t="s">
        <v>27003</v>
      </c>
      <c r="H16893" s="3" t="s">
        <v>24907</v>
      </c>
      <c r="I16893" s="3" t="s">
        <v>20354</v>
      </c>
      <c r="J16893" s="3" t="s">
        <v>24908</v>
      </c>
      <c r="K16893" s="3" t="s">
        <v>24909</v>
      </c>
      <c r="L16893" s="3" t="s">
        <v>24910</v>
      </c>
      <c r="M16893">
        <v>144</v>
      </c>
      <c r="N16893" s="3" t="s">
        <v>7780</v>
      </c>
      <c r="O16893" s="3" t="s">
        <v>6427</v>
      </c>
      <c r="P16893" s="1">
        <v>39035</v>
      </c>
      <c r="Q16893">
        <v>2738</v>
      </c>
      <c r="R16893">
        <v>7.1</v>
      </c>
      <c r="S16893">
        <v>2006</v>
      </c>
      <c r="T16893">
        <v>162250373.69999999</v>
      </c>
      <c r="U16893">
        <v>647969539.29999995</v>
      </c>
    </row>
    <row r="16894" spans="1:21" x14ac:dyDescent="0.5">
      <c r="A16894">
        <v>84332</v>
      </c>
      <c r="B16894" s="3" t="s">
        <v>721</v>
      </c>
      <c r="C16894">
        <v>0.40800999999999998</v>
      </c>
      <c r="D16894">
        <v>750000</v>
      </c>
      <c r="E16894">
        <v>4007792</v>
      </c>
      <c r="F16894" t="s">
        <v>722</v>
      </c>
      <c r="G16894" s="3" t="s">
        <v>26095</v>
      </c>
      <c r="H16894" s="3"/>
      <c r="I16894" s="3" t="s">
        <v>723</v>
      </c>
      <c r="J16894" s="3" t="s">
        <v>724</v>
      </c>
      <c r="K16894" s="3" t="s">
        <v>725</v>
      </c>
      <c r="L16894" s="3" t="s">
        <v>726</v>
      </c>
      <c r="M16894">
        <v>85</v>
      </c>
      <c r="N16894" s="3" t="s">
        <v>53</v>
      </c>
      <c r="O16894" s="3" t="s">
        <v>728</v>
      </c>
      <c r="P16894" s="1">
        <v>41068</v>
      </c>
      <c r="Q16894">
        <v>341</v>
      </c>
      <c r="R16894">
        <v>6.7</v>
      </c>
      <c r="S16894">
        <v>2012</v>
      </c>
      <c r="T16894">
        <v>712308.21100000001</v>
      </c>
      <c r="U16894">
        <v>3806377.5329999998</v>
      </c>
    </row>
    <row r="16895" spans="1:21" x14ac:dyDescent="0.5">
      <c r="A16895">
        <v>21539</v>
      </c>
      <c r="B16895" s="3" t="s">
        <v>17640</v>
      </c>
      <c r="C16895">
        <v>0.63596399999999997</v>
      </c>
      <c r="D16895">
        <v>40000000</v>
      </c>
      <c r="E16895">
        <v>48093211</v>
      </c>
      <c r="F16895" t="s">
        <v>17641</v>
      </c>
      <c r="G16895" s="3" t="s">
        <v>31573</v>
      </c>
      <c r="H16895" s="3"/>
      <c r="I16895" s="3" t="s">
        <v>11030</v>
      </c>
      <c r="J16895" s="3" t="s">
        <v>17642</v>
      </c>
      <c r="K16895" s="3" t="s">
        <v>17643</v>
      </c>
      <c r="L16895" s="3" t="s">
        <v>17644</v>
      </c>
      <c r="M16895">
        <v>124</v>
      </c>
      <c r="N16895" s="3" t="s">
        <v>9620</v>
      </c>
      <c r="O16895" s="3" t="s">
        <v>4627</v>
      </c>
      <c r="P16895" s="1">
        <v>35412</v>
      </c>
      <c r="Q16895">
        <v>33</v>
      </c>
      <c r="R16895">
        <v>5.5</v>
      </c>
      <c r="S16895">
        <v>1996</v>
      </c>
      <c r="T16895">
        <v>55608669.560000002</v>
      </c>
      <c r="U16895">
        <v>66859986.960000001</v>
      </c>
    </row>
    <row r="16896" spans="1:21" x14ac:dyDescent="0.5">
      <c r="A16896">
        <v>9824</v>
      </c>
      <c r="B16896" s="3" t="s">
        <v>21417</v>
      </c>
      <c r="C16896">
        <v>0.636432</v>
      </c>
      <c r="D16896">
        <v>68000000</v>
      </c>
      <c r="E16896">
        <v>29762011</v>
      </c>
      <c r="F16896" t="s">
        <v>21418</v>
      </c>
      <c r="G16896" s="3" t="s">
        <v>31573</v>
      </c>
      <c r="H16896" s="3"/>
      <c r="I16896" s="3" t="s">
        <v>21419</v>
      </c>
      <c r="J16896" s="3" t="s">
        <v>21420</v>
      </c>
      <c r="K16896" s="3" t="s">
        <v>21421</v>
      </c>
      <c r="L16896" s="3" t="s">
        <v>21422</v>
      </c>
      <c r="M16896">
        <v>121</v>
      </c>
      <c r="N16896" s="3" t="s">
        <v>7780</v>
      </c>
      <c r="O16896" s="3" t="s">
        <v>21423</v>
      </c>
      <c r="P16896" s="1">
        <v>36378</v>
      </c>
      <c r="Q16896">
        <v>115</v>
      </c>
      <c r="R16896">
        <v>5.4</v>
      </c>
      <c r="S16896">
        <v>1999</v>
      </c>
      <c r="T16896">
        <v>89015593.569999993</v>
      </c>
      <c r="U16896">
        <v>38960045.219999999</v>
      </c>
    </row>
    <row r="16897" spans="1:21" x14ac:dyDescent="0.5">
      <c r="A16897">
        <v>9779</v>
      </c>
      <c r="B16897" s="3" t="s">
        <v>13664</v>
      </c>
      <c r="C16897">
        <v>1.351718</v>
      </c>
      <c r="D16897">
        <v>25000000</v>
      </c>
      <c r="E16897">
        <v>39053061</v>
      </c>
      <c r="F16897" t="s">
        <v>13665</v>
      </c>
      <c r="G16897" s="3" t="s">
        <v>30913</v>
      </c>
      <c r="H16897" s="3"/>
      <c r="I16897" s="3" t="s">
        <v>5926</v>
      </c>
      <c r="J16897" s="3" t="s">
        <v>13666</v>
      </c>
      <c r="K16897" s="3" t="s">
        <v>13667</v>
      </c>
      <c r="L16897" s="3" t="s">
        <v>13668</v>
      </c>
      <c r="M16897">
        <v>119</v>
      </c>
      <c r="N16897" s="3" t="s">
        <v>96</v>
      </c>
      <c r="O16897" s="3" t="s">
        <v>13669</v>
      </c>
      <c r="P16897" s="1">
        <v>38504</v>
      </c>
      <c r="Q16897">
        <v>195</v>
      </c>
      <c r="R16897">
        <v>6.3</v>
      </c>
      <c r="S16897">
        <v>2005</v>
      </c>
      <c r="T16897">
        <v>27914082.239999998</v>
      </c>
      <c r="U16897">
        <v>43605214.259999998</v>
      </c>
    </row>
    <row r="16898" spans="1:21" x14ac:dyDescent="0.5">
      <c r="A16898">
        <v>36691</v>
      </c>
      <c r="B16898" s="3" t="s">
        <v>9144</v>
      </c>
      <c r="C16898">
        <v>0.52041899999999996</v>
      </c>
      <c r="D16898">
        <v>15000000</v>
      </c>
      <c r="E16898">
        <v>5024782</v>
      </c>
      <c r="F16898" t="s">
        <v>9145</v>
      </c>
      <c r="G16898" s="3" t="s">
        <v>29865</v>
      </c>
      <c r="H16898" s="3" t="s">
        <v>9146</v>
      </c>
      <c r="I16898" s="3" t="s">
        <v>9147</v>
      </c>
      <c r="J16898" s="3" t="s">
        <v>9148</v>
      </c>
      <c r="K16898" s="3" t="s">
        <v>9149</v>
      </c>
      <c r="L16898" s="3" t="s">
        <v>9150</v>
      </c>
      <c r="M16898">
        <v>90</v>
      </c>
      <c r="N16898" s="3" t="s">
        <v>53</v>
      </c>
      <c r="O16898" s="3" t="s">
        <v>9151</v>
      </c>
      <c r="P16898" s="1">
        <v>40063</v>
      </c>
      <c r="Q16898">
        <v>42</v>
      </c>
      <c r="R16898">
        <v>5.7</v>
      </c>
      <c r="S16898">
        <v>2009</v>
      </c>
      <c r="T16898">
        <v>15246006.51</v>
      </c>
      <c r="U16898">
        <v>5107190.6059999997</v>
      </c>
    </row>
    <row r="16899" spans="1:21" x14ac:dyDescent="0.5">
      <c r="A16899">
        <v>1975</v>
      </c>
      <c r="B16899" s="3" t="s">
        <v>11934</v>
      </c>
      <c r="C16899">
        <v>0.40534199999999998</v>
      </c>
      <c r="D16899">
        <v>20000000</v>
      </c>
      <c r="E16899">
        <v>39143839</v>
      </c>
      <c r="F16899" t="s">
        <v>11935</v>
      </c>
      <c r="G16899" s="3" t="s">
        <v>26649</v>
      </c>
      <c r="H16899" s="3" t="s">
        <v>11936</v>
      </c>
      <c r="I16899" s="3" t="s">
        <v>7168</v>
      </c>
      <c r="J16899" s="3" t="s">
        <v>11937</v>
      </c>
      <c r="K16899" s="3" t="s">
        <v>11938</v>
      </c>
      <c r="L16899" s="3" t="s">
        <v>11939</v>
      </c>
      <c r="M16899">
        <v>102</v>
      </c>
      <c r="N16899" s="3" t="s">
        <v>181</v>
      </c>
      <c r="O16899" s="3" t="s">
        <v>11940</v>
      </c>
      <c r="P16899" s="1">
        <v>39003</v>
      </c>
      <c r="Q16899">
        <v>151</v>
      </c>
      <c r="R16899">
        <v>5.3</v>
      </c>
      <c r="S16899">
        <v>2006</v>
      </c>
      <c r="T16899">
        <v>21633383.170000002</v>
      </c>
      <c r="U16899">
        <v>42340683.380000003</v>
      </c>
    </row>
    <row r="16900" spans="1:21" x14ac:dyDescent="0.5">
      <c r="A16900">
        <v>20504</v>
      </c>
      <c r="B16900" s="3" t="s">
        <v>22614</v>
      </c>
      <c r="C16900">
        <v>1.6244829999999999</v>
      </c>
      <c r="D16900">
        <v>80000000</v>
      </c>
      <c r="E16900">
        <v>157107755</v>
      </c>
      <c r="F16900" t="s">
        <v>22615</v>
      </c>
      <c r="G16900" s="3" t="s">
        <v>26649</v>
      </c>
      <c r="H16900" s="3"/>
      <c r="I16900" s="3" t="s">
        <v>2909</v>
      </c>
      <c r="J16900" s="3" t="s">
        <v>22616</v>
      </c>
      <c r="K16900" s="3" t="s">
        <v>22617</v>
      </c>
      <c r="L16900" s="3" t="s">
        <v>22618</v>
      </c>
      <c r="M16900">
        <v>118</v>
      </c>
      <c r="N16900" s="3" t="s">
        <v>1427</v>
      </c>
      <c r="O16900" s="3" t="s">
        <v>22619</v>
      </c>
      <c r="P16900" s="1">
        <v>40192</v>
      </c>
      <c r="Q16900">
        <v>1506</v>
      </c>
      <c r="R16900">
        <v>6.5</v>
      </c>
      <c r="S16900">
        <v>2010</v>
      </c>
      <c r="T16900">
        <v>80000000</v>
      </c>
      <c r="U16900">
        <v>157107755</v>
      </c>
    </row>
    <row r="16901" spans="1:21" x14ac:dyDescent="0.5">
      <c r="A16901">
        <v>13177</v>
      </c>
      <c r="B16901" s="3" t="s">
        <v>5676</v>
      </c>
      <c r="C16901">
        <v>0.228459</v>
      </c>
      <c r="D16901">
        <v>8000000</v>
      </c>
      <c r="E16901">
        <v>908847</v>
      </c>
      <c r="F16901" t="s">
        <v>5677</v>
      </c>
      <c r="G16901" s="3" t="s">
        <v>28624</v>
      </c>
      <c r="H16901" s="3"/>
      <c r="I16901" s="3" t="s">
        <v>5678</v>
      </c>
      <c r="J16901" s="3" t="s">
        <v>5679</v>
      </c>
      <c r="K16901" s="3"/>
      <c r="L16901" s="3" t="s">
        <v>5680</v>
      </c>
      <c r="M16901">
        <v>99</v>
      </c>
      <c r="N16901" s="3" t="s">
        <v>1427</v>
      </c>
      <c r="O16901" s="3" t="s">
        <v>5682</v>
      </c>
      <c r="P16901" s="1">
        <v>39332</v>
      </c>
      <c r="Q16901">
        <v>37</v>
      </c>
      <c r="R16901">
        <v>6.4</v>
      </c>
      <c r="S16901">
        <v>2007</v>
      </c>
      <c r="T16901">
        <v>8413348.6610000003</v>
      </c>
      <c r="U16901">
        <v>955805.83629999997</v>
      </c>
    </row>
    <row r="16902" spans="1:21" x14ac:dyDescent="0.5">
      <c r="A16902">
        <v>10198</v>
      </c>
      <c r="B16902" s="3" t="s">
        <v>23864</v>
      </c>
      <c r="C16902">
        <v>2.4639820000000001</v>
      </c>
      <c r="D16902">
        <v>105000000</v>
      </c>
      <c r="E16902">
        <v>267045765</v>
      </c>
      <c r="F16902" t="s">
        <v>23865</v>
      </c>
      <c r="G16902" s="3" t="s">
        <v>32186</v>
      </c>
      <c r="H16902" s="3" t="s">
        <v>23866</v>
      </c>
      <c r="I16902" s="3" t="s">
        <v>14850</v>
      </c>
      <c r="J16902" s="3" t="s">
        <v>23867</v>
      </c>
      <c r="K16902" s="3" t="s">
        <v>23868</v>
      </c>
      <c r="L16902" s="3" t="s">
        <v>23869</v>
      </c>
      <c r="M16902">
        <v>97</v>
      </c>
      <c r="N16902" s="3" t="s">
        <v>14774</v>
      </c>
      <c r="O16902" s="3" t="s">
        <v>15030</v>
      </c>
      <c r="P16902" s="1">
        <v>40155</v>
      </c>
      <c r="Q16902">
        <v>706</v>
      </c>
      <c r="R16902">
        <v>6.5</v>
      </c>
      <c r="S16902">
        <v>2009</v>
      </c>
      <c r="T16902">
        <v>106722045.59999999</v>
      </c>
      <c r="U16902">
        <v>271425431.5</v>
      </c>
    </row>
    <row r="16903" spans="1:21" x14ac:dyDescent="0.5">
      <c r="A16903">
        <v>137321</v>
      </c>
      <c r="B16903" s="3" t="s">
        <v>20422</v>
      </c>
      <c r="C16903">
        <v>0.92537000000000003</v>
      </c>
      <c r="D16903">
        <v>60000000</v>
      </c>
      <c r="E16903">
        <v>30800231</v>
      </c>
      <c r="F16903" t="s">
        <v>20423</v>
      </c>
      <c r="G16903" s="3" t="s">
        <v>27672</v>
      </c>
      <c r="H16903" s="3" t="s">
        <v>20424</v>
      </c>
      <c r="I16903" s="3" t="s">
        <v>20425</v>
      </c>
      <c r="J16903" s="3" t="s">
        <v>20426</v>
      </c>
      <c r="K16903" s="3" t="s">
        <v>16360</v>
      </c>
      <c r="L16903" s="3" t="s">
        <v>20427</v>
      </c>
      <c r="M16903">
        <v>118</v>
      </c>
      <c r="N16903" s="3" t="s">
        <v>96</v>
      </c>
      <c r="O16903" s="3" t="s">
        <v>20429</v>
      </c>
      <c r="P16903" s="1">
        <v>41683</v>
      </c>
      <c r="Q16903">
        <v>327</v>
      </c>
      <c r="R16903">
        <v>5.9</v>
      </c>
      <c r="S16903">
        <v>2014</v>
      </c>
      <c r="T16903">
        <v>55265463.049999997</v>
      </c>
      <c r="U16903">
        <v>28369817.140000001</v>
      </c>
    </row>
    <row r="16904" spans="1:21" x14ac:dyDescent="0.5">
      <c r="A16904">
        <v>13150</v>
      </c>
      <c r="B16904" s="3" t="s">
        <v>15188</v>
      </c>
      <c r="C16904">
        <v>0.52739800000000003</v>
      </c>
      <c r="D16904">
        <v>30000000</v>
      </c>
      <c r="E16904">
        <v>31148328</v>
      </c>
      <c r="F16904" t="s">
        <v>15189</v>
      </c>
      <c r="G16904" s="3" t="s">
        <v>28860</v>
      </c>
      <c r="H16904" s="3" t="s">
        <v>15190</v>
      </c>
      <c r="I16904" s="3" t="s">
        <v>13519</v>
      </c>
      <c r="J16904" s="3" t="s">
        <v>15191</v>
      </c>
      <c r="K16904" s="3" t="s">
        <v>15192</v>
      </c>
      <c r="L16904" s="3" t="s">
        <v>15193</v>
      </c>
      <c r="M16904">
        <v>130</v>
      </c>
      <c r="N16904" s="3" t="s">
        <v>2806</v>
      </c>
      <c r="O16904" s="3" t="s">
        <v>15194</v>
      </c>
      <c r="P16904" s="1">
        <v>39700</v>
      </c>
      <c r="Q16904">
        <v>118</v>
      </c>
      <c r="R16904">
        <v>6.3</v>
      </c>
      <c r="S16904">
        <v>2008</v>
      </c>
      <c r="T16904">
        <v>30383599.010000002</v>
      </c>
      <c r="U16904">
        <v>31546610.260000002</v>
      </c>
    </row>
    <row r="16905" spans="1:21" x14ac:dyDescent="0.5">
      <c r="A16905">
        <v>1640</v>
      </c>
      <c r="B16905" s="3" t="s">
        <v>5014</v>
      </c>
      <c r="C16905">
        <v>1.5397289999999999</v>
      </c>
      <c r="D16905">
        <v>6500000</v>
      </c>
      <c r="E16905">
        <v>98410061</v>
      </c>
      <c r="F16905" t="s">
        <v>5015</v>
      </c>
      <c r="G16905" s="3" t="s">
        <v>28347</v>
      </c>
      <c r="H16905" s="3" t="s">
        <v>5016</v>
      </c>
      <c r="I16905" s="3" t="s">
        <v>5017</v>
      </c>
      <c r="J16905" s="3" t="s">
        <v>5018</v>
      </c>
      <c r="K16905" s="3" t="s">
        <v>5019</v>
      </c>
      <c r="L16905" s="3" t="s">
        <v>5020</v>
      </c>
      <c r="M16905">
        <v>112</v>
      </c>
      <c r="N16905" s="3" t="s">
        <v>96</v>
      </c>
      <c r="O16905" s="3" t="s">
        <v>5021</v>
      </c>
      <c r="P16905" s="1">
        <v>38135</v>
      </c>
      <c r="Q16905">
        <v>675</v>
      </c>
      <c r="R16905">
        <v>7.1</v>
      </c>
      <c r="S16905">
        <v>2004</v>
      </c>
      <c r="T16905">
        <v>7503895.0990000004</v>
      </c>
      <c r="U16905">
        <v>113609042.2</v>
      </c>
    </row>
    <row r="16906" spans="1:21" x14ac:dyDescent="0.5">
      <c r="A16906">
        <v>11045</v>
      </c>
      <c r="B16906" s="3" t="s">
        <v>13629</v>
      </c>
      <c r="C16906">
        <v>0.92208699999999999</v>
      </c>
      <c r="D16906">
        <v>25000000</v>
      </c>
      <c r="E16906">
        <v>36609966</v>
      </c>
      <c r="F16906" t="s">
        <v>13630</v>
      </c>
      <c r="G16906" s="3" t="s">
        <v>28347</v>
      </c>
      <c r="H16906" s="3"/>
      <c r="I16906" s="3" t="s">
        <v>8077</v>
      </c>
      <c r="J16906" s="3" t="s">
        <v>13631</v>
      </c>
      <c r="K16906" s="3" t="s">
        <v>13632</v>
      </c>
      <c r="L16906" s="3" t="s">
        <v>13633</v>
      </c>
      <c r="M16906">
        <v>97</v>
      </c>
      <c r="N16906" s="3" t="s">
        <v>2806</v>
      </c>
      <c r="O16906" s="3" t="s">
        <v>13635</v>
      </c>
      <c r="P16906" s="1">
        <v>38266</v>
      </c>
      <c r="Q16906">
        <v>135</v>
      </c>
      <c r="R16906">
        <v>5</v>
      </c>
      <c r="S16906">
        <v>2004</v>
      </c>
      <c r="T16906">
        <v>28861135</v>
      </c>
      <c r="U16906">
        <v>42264206.840000004</v>
      </c>
    </row>
    <row r="16907" spans="1:21" x14ac:dyDescent="0.5">
      <c r="A16907">
        <v>10577</v>
      </c>
      <c r="B16907" s="3" t="s">
        <v>14659</v>
      </c>
      <c r="C16907">
        <v>0.48108899999999999</v>
      </c>
      <c r="D16907">
        <v>28000000</v>
      </c>
      <c r="E16907">
        <v>33000337</v>
      </c>
      <c r="F16907" t="s">
        <v>14660</v>
      </c>
      <c r="G16907" s="3" t="s">
        <v>28347</v>
      </c>
      <c r="H16907" s="3"/>
      <c r="I16907" s="3" t="s">
        <v>9888</v>
      </c>
      <c r="J16907" s="3" t="s">
        <v>14661</v>
      </c>
      <c r="K16907" s="3" t="s">
        <v>14662</v>
      </c>
      <c r="L16907" s="3" t="s">
        <v>14663</v>
      </c>
      <c r="M16907">
        <v>99</v>
      </c>
      <c r="N16907" s="3" t="s">
        <v>181</v>
      </c>
      <c r="O16907" s="3" t="s">
        <v>14664</v>
      </c>
      <c r="P16907" s="1">
        <v>36882</v>
      </c>
      <c r="Q16907">
        <v>73</v>
      </c>
      <c r="R16907">
        <v>4.7</v>
      </c>
      <c r="S16907">
        <v>2000</v>
      </c>
      <c r="T16907">
        <v>35456179.200000003</v>
      </c>
      <c r="U16907">
        <v>41788066.509999998</v>
      </c>
    </row>
    <row r="16908" spans="1:21" x14ac:dyDescent="0.5">
      <c r="A16908">
        <v>9377</v>
      </c>
      <c r="B16908" s="3" t="s">
        <v>4758</v>
      </c>
      <c r="C16908">
        <v>1.3651899999999999</v>
      </c>
      <c r="D16908">
        <v>6000000</v>
      </c>
      <c r="E16908">
        <v>70136369</v>
      </c>
      <c r="F16908" t="s">
        <v>4759</v>
      </c>
      <c r="G16908" s="3" t="s">
        <v>28257</v>
      </c>
      <c r="H16908" s="3"/>
      <c r="I16908" s="3" t="s">
        <v>1116</v>
      </c>
      <c r="J16908" s="3" t="s">
        <v>4760</v>
      </c>
      <c r="K16908" s="3" t="s">
        <v>4761</v>
      </c>
      <c r="L16908" s="3" t="s">
        <v>4762</v>
      </c>
      <c r="M16908">
        <v>103</v>
      </c>
      <c r="N16908" s="3" t="s">
        <v>96</v>
      </c>
      <c r="O16908" s="3" t="s">
        <v>1135</v>
      </c>
      <c r="P16908" s="1">
        <v>31574</v>
      </c>
      <c r="Q16908">
        <v>755</v>
      </c>
      <c r="R16908">
        <v>7.3</v>
      </c>
      <c r="S16908">
        <v>1986</v>
      </c>
      <c r="T16908">
        <v>11936438.470000001</v>
      </c>
      <c r="U16908">
        <v>139529742.09999999</v>
      </c>
    </row>
    <row r="16909" spans="1:21" x14ac:dyDescent="0.5">
      <c r="A16909">
        <v>1125</v>
      </c>
      <c r="B16909" s="3" t="s">
        <v>21763</v>
      </c>
      <c r="C16909">
        <v>0.64770000000000005</v>
      </c>
      <c r="D16909">
        <v>70000000</v>
      </c>
      <c r="E16909">
        <v>154937680</v>
      </c>
      <c r="F16909" t="s">
        <v>21764</v>
      </c>
      <c r="G16909" s="3" t="s">
        <v>29297</v>
      </c>
      <c r="H16909" s="3" t="s">
        <v>21765</v>
      </c>
      <c r="I16909" s="3" t="s">
        <v>6659</v>
      </c>
      <c r="J16909" s="3" t="s">
        <v>21766</v>
      </c>
      <c r="K16909" s="3" t="s">
        <v>21767</v>
      </c>
      <c r="L16909" s="3" t="s">
        <v>21768</v>
      </c>
      <c r="M16909">
        <v>134</v>
      </c>
      <c r="N16909" s="3" t="s">
        <v>96</v>
      </c>
      <c r="O16909" s="3" t="s">
        <v>21769</v>
      </c>
      <c r="P16909" s="1">
        <v>39076</v>
      </c>
      <c r="Q16909">
        <v>146</v>
      </c>
      <c r="R16909">
        <v>6.5</v>
      </c>
      <c r="S16909">
        <v>2006</v>
      </c>
      <c r="T16909">
        <v>75716841.079999998</v>
      </c>
      <c r="U16909">
        <v>167591309.90000001</v>
      </c>
    </row>
    <row r="16910" spans="1:21" x14ac:dyDescent="0.5">
      <c r="A16910">
        <v>2924</v>
      </c>
      <c r="B16910" s="3" t="s">
        <v>22191</v>
      </c>
      <c r="C16910">
        <v>1.0200689999999999</v>
      </c>
      <c r="D16910">
        <v>75000000</v>
      </c>
      <c r="E16910">
        <v>152368585</v>
      </c>
      <c r="F16910" t="s">
        <v>22192</v>
      </c>
      <c r="G16910" s="3" t="s">
        <v>27680</v>
      </c>
      <c r="H16910" s="3"/>
      <c r="I16910" s="3" t="s">
        <v>5974</v>
      </c>
      <c r="J16910" s="3" t="s">
        <v>22193</v>
      </c>
      <c r="K16910" s="3" t="s">
        <v>22194</v>
      </c>
      <c r="L16910" s="3" t="s">
        <v>22195</v>
      </c>
      <c r="M16910">
        <v>137</v>
      </c>
      <c r="N16910" s="3" t="s">
        <v>1427</v>
      </c>
      <c r="O16910" s="3" t="s">
        <v>22196</v>
      </c>
      <c r="P16910" s="1">
        <v>33382</v>
      </c>
      <c r="Q16910">
        <v>193</v>
      </c>
      <c r="R16910">
        <v>6.2</v>
      </c>
      <c r="S16910">
        <v>1991</v>
      </c>
      <c r="T16910">
        <v>120081963.09999999</v>
      </c>
      <c r="U16910">
        <v>243956250.80000001</v>
      </c>
    </row>
    <row r="16911" spans="1:21" x14ac:dyDescent="0.5">
      <c r="A16911">
        <v>168672</v>
      </c>
      <c r="B16911" s="3" t="s">
        <v>18140</v>
      </c>
      <c r="C16911">
        <v>2.0248729999999999</v>
      </c>
      <c r="D16911">
        <v>40000000</v>
      </c>
      <c r="E16911">
        <v>251171807</v>
      </c>
      <c r="F16911" t="s">
        <v>18141</v>
      </c>
      <c r="G16911" s="3" t="s">
        <v>25861</v>
      </c>
      <c r="H16911" s="3" t="s">
        <v>18142</v>
      </c>
      <c r="I16911" s="3" t="s">
        <v>5301</v>
      </c>
      <c r="J16911" s="3" t="s">
        <v>18143</v>
      </c>
      <c r="K16911" s="3" t="s">
        <v>18144</v>
      </c>
      <c r="L16911" s="3" t="s">
        <v>18145</v>
      </c>
      <c r="M16911">
        <v>138</v>
      </c>
      <c r="N16911" s="3" t="s">
        <v>96</v>
      </c>
      <c r="O16911" s="3" t="s">
        <v>18146</v>
      </c>
      <c r="P16911" s="1">
        <v>41620</v>
      </c>
      <c r="Q16911">
        <v>1861</v>
      </c>
      <c r="R16911">
        <v>6.8</v>
      </c>
      <c r="S16911">
        <v>2013</v>
      </c>
      <c r="T16911">
        <v>37441334.109999999</v>
      </c>
      <c r="U16911">
        <v>235105188.59999999</v>
      </c>
    </row>
    <row r="16912" spans="1:21" x14ac:dyDescent="0.5">
      <c r="A16912">
        <v>73</v>
      </c>
      <c r="B16912" s="3" t="s">
        <v>11784</v>
      </c>
      <c r="C16912">
        <v>1.3330059999999999</v>
      </c>
      <c r="D16912">
        <v>20000000</v>
      </c>
      <c r="E16912">
        <v>23875127</v>
      </c>
      <c r="F16912" t="s">
        <v>11785</v>
      </c>
      <c r="G16912" s="3" t="s">
        <v>30485</v>
      </c>
      <c r="H16912" s="3" t="s">
        <v>11786</v>
      </c>
      <c r="I16912" s="3" t="s">
        <v>11787</v>
      </c>
      <c r="J16912" s="3" t="s">
        <v>11788</v>
      </c>
      <c r="K16912" s="3" t="s">
        <v>11789</v>
      </c>
      <c r="L16912" s="3" t="s">
        <v>11790</v>
      </c>
      <c r="M16912">
        <v>119</v>
      </c>
      <c r="N16912" s="3" t="s">
        <v>96</v>
      </c>
      <c r="O16912" s="3" t="s">
        <v>11791</v>
      </c>
      <c r="P16912" s="1">
        <v>36098</v>
      </c>
      <c r="Q16912">
        <v>1563</v>
      </c>
      <c r="R16912">
        <v>8</v>
      </c>
      <c r="S16912">
        <v>1998</v>
      </c>
      <c r="T16912">
        <v>26753909.379999999</v>
      </c>
      <c r="U16912">
        <v>31937649.210000001</v>
      </c>
    </row>
    <row r="16913" spans="1:21" x14ac:dyDescent="0.5">
      <c r="A16913">
        <v>46717</v>
      </c>
      <c r="B16913" s="3" t="s">
        <v>18505</v>
      </c>
      <c r="C16913">
        <v>0.41642800000000002</v>
      </c>
      <c r="D16913">
        <v>45000000</v>
      </c>
      <c r="E16913">
        <v>21355893</v>
      </c>
      <c r="F16913" t="s">
        <v>18506</v>
      </c>
      <c r="G16913" s="3" t="s">
        <v>29773</v>
      </c>
      <c r="H16913" s="3"/>
      <c r="I16913" s="3" t="s">
        <v>18507</v>
      </c>
      <c r="J16913" s="3" t="s">
        <v>18508</v>
      </c>
      <c r="K16913" s="3" t="s">
        <v>18509</v>
      </c>
      <c r="L16913" s="3" t="s">
        <v>18510</v>
      </c>
      <c r="M16913">
        <v>98</v>
      </c>
      <c r="N16913" s="3" t="s">
        <v>96</v>
      </c>
      <c r="O16913" s="3" t="s">
        <v>1135</v>
      </c>
      <c r="P16913" s="1">
        <v>34355</v>
      </c>
      <c r="Q16913">
        <v>24</v>
      </c>
      <c r="R16913">
        <v>4.5999999999999996</v>
      </c>
      <c r="S16913">
        <v>1994</v>
      </c>
      <c r="T16913">
        <v>66200020.270000003</v>
      </c>
      <c r="U16913">
        <v>31416901.100000001</v>
      </c>
    </row>
    <row r="16914" spans="1:21" x14ac:dyDescent="0.5">
      <c r="A16914">
        <v>209901</v>
      </c>
      <c r="B16914" s="3" t="s">
        <v>2389</v>
      </c>
      <c r="C16914">
        <v>0.41151500000000002</v>
      </c>
      <c r="D16914">
        <v>3000000</v>
      </c>
      <c r="E16914">
        <v>1675381</v>
      </c>
      <c r="F16914" t="s">
        <v>2390</v>
      </c>
      <c r="G16914" s="3" t="s">
        <v>27060</v>
      </c>
      <c r="H16914" s="3"/>
      <c r="I16914" s="3" t="s">
        <v>2391</v>
      </c>
      <c r="J16914" s="3" t="s">
        <v>2392</v>
      </c>
      <c r="K16914" s="3"/>
      <c r="L16914" s="3" t="s">
        <v>2393</v>
      </c>
      <c r="M16914">
        <v>100</v>
      </c>
      <c r="N16914" s="3" t="s">
        <v>181</v>
      </c>
      <c r="O16914" s="3" t="s">
        <v>2394</v>
      </c>
      <c r="P16914" s="1">
        <v>41543</v>
      </c>
      <c r="Q16914">
        <v>39</v>
      </c>
      <c r="R16914">
        <v>4.5999999999999996</v>
      </c>
      <c r="S16914">
        <v>2013</v>
      </c>
      <c r="T16914">
        <v>2808100.0580000002</v>
      </c>
      <c r="U16914">
        <v>1568212.4950000001</v>
      </c>
    </row>
    <row r="16915" spans="1:21" x14ac:dyDescent="0.5">
      <c r="A16915">
        <v>10756</v>
      </c>
      <c r="B16915" s="3" t="s">
        <v>23233</v>
      </c>
      <c r="C16915">
        <v>1.0046919999999999</v>
      </c>
      <c r="D16915">
        <v>90000000</v>
      </c>
      <c r="E16915">
        <v>182290266</v>
      </c>
      <c r="F16915" t="s">
        <v>23234</v>
      </c>
      <c r="G16915" s="3" t="s">
        <v>27667</v>
      </c>
      <c r="H16915" s="3"/>
      <c r="I16915" s="3" t="s">
        <v>3781</v>
      </c>
      <c r="J16915" s="3" t="s">
        <v>23235</v>
      </c>
      <c r="K16915" s="3" t="s">
        <v>23236</v>
      </c>
      <c r="L16915" s="3" t="s">
        <v>23237</v>
      </c>
      <c r="M16915">
        <v>99</v>
      </c>
      <c r="N16915" s="3" t="s">
        <v>2806</v>
      </c>
      <c r="O16915" s="3" t="s">
        <v>23239</v>
      </c>
      <c r="P16915" s="1">
        <v>37950</v>
      </c>
      <c r="Q16915">
        <v>270</v>
      </c>
      <c r="R16915">
        <v>5.0999999999999996</v>
      </c>
      <c r="S16915">
        <v>2003</v>
      </c>
      <c r="T16915">
        <v>106681738</v>
      </c>
      <c r="U16915">
        <v>216078248.90000001</v>
      </c>
    </row>
    <row r="16916" spans="1:21" x14ac:dyDescent="0.5">
      <c r="A16916">
        <v>33061</v>
      </c>
      <c r="B16916" s="3" t="s">
        <v>1158</v>
      </c>
      <c r="C16916">
        <v>0.24560699999999999</v>
      </c>
      <c r="D16916">
        <v>1100000</v>
      </c>
      <c r="E16916">
        <v>5450815</v>
      </c>
      <c r="F16916" t="s">
        <v>1159</v>
      </c>
      <c r="G16916" s="3" t="s">
        <v>26354</v>
      </c>
      <c r="H16916" s="3"/>
      <c r="I16916" s="3" t="s">
        <v>1160</v>
      </c>
      <c r="J16916" s="3" t="s">
        <v>1161</v>
      </c>
      <c r="K16916" s="3" t="s">
        <v>1162</v>
      </c>
      <c r="L16916" s="3" t="s">
        <v>1163</v>
      </c>
      <c r="M16916">
        <v>82</v>
      </c>
      <c r="N16916" s="3" t="s">
        <v>9620</v>
      </c>
      <c r="O16916" s="3" t="s">
        <v>1165</v>
      </c>
      <c r="P16916" s="1">
        <v>31429</v>
      </c>
      <c r="Q16916">
        <v>22</v>
      </c>
      <c r="R16916">
        <v>4.5999999999999996</v>
      </c>
      <c r="S16916">
        <v>1986</v>
      </c>
      <c r="T16916">
        <v>2188347.0520000001</v>
      </c>
      <c r="U16916">
        <v>10843886.310000001</v>
      </c>
    </row>
    <row r="16917" spans="1:21" x14ac:dyDescent="0.5">
      <c r="A16917">
        <v>11355</v>
      </c>
      <c r="B16917" s="3" t="s">
        <v>13910</v>
      </c>
      <c r="C16917">
        <v>0.61400699999999997</v>
      </c>
      <c r="D16917">
        <v>25000000</v>
      </c>
      <c r="E16917">
        <v>84565230</v>
      </c>
      <c r="F16917" t="s">
        <v>13911</v>
      </c>
      <c r="G16917" s="3" t="s">
        <v>30955</v>
      </c>
      <c r="H16917" s="3"/>
      <c r="I16917" s="3" t="s">
        <v>12310</v>
      </c>
      <c r="J16917" s="3" t="s">
        <v>13912</v>
      </c>
      <c r="K16917" s="3" t="s">
        <v>13913</v>
      </c>
      <c r="L16917" s="3" t="s">
        <v>13914</v>
      </c>
      <c r="M16917">
        <v>107</v>
      </c>
      <c r="N16917" s="3" t="s">
        <v>14774</v>
      </c>
      <c r="O16917" s="3" t="s">
        <v>13915</v>
      </c>
      <c r="P16917" s="1">
        <v>36259</v>
      </c>
      <c r="Q16917">
        <v>196</v>
      </c>
      <c r="R16917">
        <v>5.7</v>
      </c>
      <c r="S16917">
        <v>1999</v>
      </c>
      <c r="T16917">
        <v>32726321.16</v>
      </c>
      <c r="U16917">
        <v>110700355.09999999</v>
      </c>
    </row>
    <row r="16918" spans="1:21" x14ac:dyDescent="0.5">
      <c r="A16918">
        <v>183</v>
      </c>
      <c r="B16918" s="3" t="s">
        <v>4548</v>
      </c>
      <c r="C16918">
        <v>0.17869599999999999</v>
      </c>
      <c r="D16918">
        <v>6000000</v>
      </c>
      <c r="E16918">
        <v>14278900</v>
      </c>
      <c r="F16918" t="s">
        <v>4549</v>
      </c>
      <c r="G16918" s="3" t="s">
        <v>28160</v>
      </c>
      <c r="H16918" s="3"/>
      <c r="I16918" s="3" t="s">
        <v>4550</v>
      </c>
      <c r="J16918" s="3" t="s">
        <v>4551</v>
      </c>
      <c r="K16918" s="3" t="s">
        <v>4552</v>
      </c>
      <c r="L16918" s="3" t="s">
        <v>4553</v>
      </c>
      <c r="M16918">
        <v>100</v>
      </c>
      <c r="N16918" s="3" t="s">
        <v>7780</v>
      </c>
      <c r="O16918" s="3" t="s">
        <v>1016</v>
      </c>
      <c r="P16918" s="1">
        <v>32857</v>
      </c>
      <c r="Q16918">
        <v>36</v>
      </c>
      <c r="R16918">
        <v>6.5</v>
      </c>
      <c r="S16918">
        <v>1989</v>
      </c>
      <c r="T16918">
        <v>10553909.630000001</v>
      </c>
      <c r="U16918">
        <v>25116370.050000001</v>
      </c>
    </row>
    <row r="16919" spans="1:21" x14ac:dyDescent="0.5">
      <c r="A16919">
        <v>3638</v>
      </c>
      <c r="B16919" s="3" t="s">
        <v>14756</v>
      </c>
      <c r="C16919">
        <v>0.947353</v>
      </c>
      <c r="D16919">
        <v>28000000</v>
      </c>
      <c r="E16919">
        <v>92601050</v>
      </c>
      <c r="F16919" t="s">
        <v>14757</v>
      </c>
      <c r="G16919" s="3" t="s">
        <v>31102</v>
      </c>
      <c r="H16919" s="3" t="s">
        <v>14758</v>
      </c>
      <c r="I16919" s="3" t="s">
        <v>13952</v>
      </c>
      <c r="J16919" s="3" t="s">
        <v>14759</v>
      </c>
      <c r="K16919" s="3" t="s">
        <v>14760</v>
      </c>
      <c r="L16919" s="3" t="s">
        <v>14761</v>
      </c>
      <c r="M16919">
        <v>104</v>
      </c>
      <c r="N16919" s="3" t="s">
        <v>53</v>
      </c>
      <c r="O16919" s="3" t="s">
        <v>14762</v>
      </c>
      <c r="P16919" s="1">
        <v>39288</v>
      </c>
      <c r="Q16919">
        <v>202</v>
      </c>
      <c r="R16919">
        <v>6</v>
      </c>
      <c r="S16919">
        <v>2007</v>
      </c>
      <c r="T16919">
        <v>29446720.309999999</v>
      </c>
      <c r="U16919">
        <v>97385615</v>
      </c>
    </row>
    <row r="16920" spans="1:21" x14ac:dyDescent="0.5">
      <c r="A16920">
        <v>57212</v>
      </c>
      <c r="B16920" s="3" t="s">
        <v>21367</v>
      </c>
      <c r="C16920">
        <v>1.592819</v>
      </c>
      <c r="D16920">
        <v>66000000</v>
      </c>
      <c r="E16920">
        <v>177584879</v>
      </c>
      <c r="F16920" t="s">
        <v>21368</v>
      </c>
      <c r="G16920" s="3" t="s">
        <v>26301</v>
      </c>
      <c r="H16920" s="3" t="s">
        <v>21369</v>
      </c>
      <c r="I16920" s="3" t="s">
        <v>2543</v>
      </c>
      <c r="J16920" s="3" t="s">
        <v>21370</v>
      </c>
      <c r="K16920" s="3" t="s">
        <v>21371</v>
      </c>
      <c r="L16920" s="3" t="s">
        <v>21372</v>
      </c>
      <c r="M16920">
        <v>146</v>
      </c>
      <c r="N16920" s="3" t="s">
        <v>96</v>
      </c>
      <c r="O16920" s="3" t="s">
        <v>21373</v>
      </c>
      <c r="P16920" s="1">
        <v>40902</v>
      </c>
      <c r="Q16920">
        <v>611</v>
      </c>
      <c r="R16920">
        <v>6.9</v>
      </c>
      <c r="S16920">
        <v>2011</v>
      </c>
      <c r="T16920">
        <v>63980270.810000002</v>
      </c>
      <c r="U16920">
        <v>172150434.09999999</v>
      </c>
    </row>
    <row r="16921" spans="1:21" x14ac:dyDescent="0.5">
      <c r="A16921">
        <v>3573</v>
      </c>
      <c r="B16921" s="3" t="s">
        <v>4587</v>
      </c>
      <c r="C16921">
        <v>0.477489</v>
      </c>
      <c r="D16921">
        <v>6000000</v>
      </c>
      <c r="E16921">
        <v>22231658</v>
      </c>
      <c r="F16921" t="s">
        <v>4588</v>
      </c>
      <c r="G16921" s="3" t="s">
        <v>26527</v>
      </c>
      <c r="H16921" s="3" t="s">
        <v>4589</v>
      </c>
      <c r="I16921" s="3" t="s">
        <v>4590</v>
      </c>
      <c r="J16921" s="3" t="s">
        <v>4591</v>
      </c>
      <c r="K16921" s="3" t="s">
        <v>4592</v>
      </c>
      <c r="L16921" s="3" t="s">
        <v>4593</v>
      </c>
      <c r="M16921">
        <v>121</v>
      </c>
      <c r="N16921" s="3" t="s">
        <v>53</v>
      </c>
      <c r="O16921" s="3" t="s">
        <v>4594</v>
      </c>
      <c r="P16921" s="1">
        <v>35279</v>
      </c>
      <c r="Q16921">
        <v>77</v>
      </c>
      <c r="R16921">
        <v>6.5</v>
      </c>
      <c r="S16921">
        <v>1996</v>
      </c>
      <c r="T16921">
        <v>8341300.4340000004</v>
      </c>
      <c r="U16921">
        <v>30906823.09</v>
      </c>
    </row>
    <row r="16922" spans="1:21" x14ac:dyDescent="0.5">
      <c r="A16922">
        <v>24137</v>
      </c>
      <c r="B16922" s="3" t="s">
        <v>8771</v>
      </c>
      <c r="C16922">
        <v>0.33324500000000001</v>
      </c>
      <c r="D16922">
        <v>14000000</v>
      </c>
      <c r="E16922">
        <v>18535191</v>
      </c>
      <c r="F16922" t="s">
        <v>8772</v>
      </c>
      <c r="G16922" s="3" t="s">
        <v>26527</v>
      </c>
      <c r="H16922" s="3"/>
      <c r="I16922" s="3" t="s">
        <v>8773</v>
      </c>
      <c r="J16922" s="3" t="s">
        <v>8774</v>
      </c>
      <c r="K16922" s="3"/>
      <c r="L16922" s="3" t="s">
        <v>8775</v>
      </c>
      <c r="M16922">
        <v>97</v>
      </c>
      <c r="N16922" s="3" t="s">
        <v>96</v>
      </c>
      <c r="O16922" s="3" t="s">
        <v>8776</v>
      </c>
      <c r="P16922" s="1">
        <v>36265</v>
      </c>
      <c r="Q16922">
        <v>23</v>
      </c>
      <c r="R16922">
        <v>6.4</v>
      </c>
      <c r="S16922">
        <v>1999</v>
      </c>
      <c r="T16922">
        <v>18326739.850000001</v>
      </c>
      <c r="U16922">
        <v>24263544.539999999</v>
      </c>
    </row>
    <row r="16923" spans="1:21" x14ac:dyDescent="0.5">
      <c r="A16923">
        <v>5279</v>
      </c>
      <c r="B16923" s="3" t="s">
        <v>11373</v>
      </c>
      <c r="C16923">
        <v>0.78174699999999997</v>
      </c>
      <c r="D16923">
        <v>19800000</v>
      </c>
      <c r="E16923">
        <v>87754044</v>
      </c>
      <c r="F16923" t="s">
        <v>11374</v>
      </c>
      <c r="G16923" s="3" t="s">
        <v>26527</v>
      </c>
      <c r="H16923" s="3"/>
      <c r="I16923" s="3" t="s">
        <v>2938</v>
      </c>
      <c r="J16923" s="3" t="s">
        <v>11375</v>
      </c>
      <c r="K16923" s="3" t="s">
        <v>11376</v>
      </c>
      <c r="L16923" s="3" t="s">
        <v>11377</v>
      </c>
      <c r="M16923">
        <v>137</v>
      </c>
      <c r="N16923" s="3" t="s">
        <v>96</v>
      </c>
      <c r="O16923" s="3" t="s">
        <v>11378</v>
      </c>
      <c r="P16923" s="1">
        <v>37202</v>
      </c>
      <c r="Q16923">
        <v>107</v>
      </c>
      <c r="R16923">
        <v>6.6</v>
      </c>
      <c r="S16923">
        <v>2001</v>
      </c>
      <c r="T16923">
        <v>24383464.710000001</v>
      </c>
      <c r="U16923">
        <v>108068062.40000001</v>
      </c>
    </row>
    <row r="16924" spans="1:21" x14ac:dyDescent="0.5">
      <c r="A16924">
        <v>56288</v>
      </c>
      <c r="B16924" s="3" t="s">
        <v>14494</v>
      </c>
      <c r="C16924">
        <v>0.688697</v>
      </c>
      <c r="D16924">
        <v>27000000</v>
      </c>
      <c r="E16924">
        <v>85564310</v>
      </c>
      <c r="F16924" t="s">
        <v>14495</v>
      </c>
      <c r="G16924" s="3" t="s">
        <v>28831</v>
      </c>
      <c r="H16924" s="3" t="s">
        <v>14496</v>
      </c>
      <c r="I16924" s="3" t="s">
        <v>292</v>
      </c>
      <c r="J16924" s="3"/>
      <c r="K16924" s="3" t="s">
        <v>14497</v>
      </c>
      <c r="L16924" s="3" t="s">
        <v>14498</v>
      </c>
      <c r="M16924">
        <v>89</v>
      </c>
      <c r="N16924" s="3" t="s">
        <v>32317</v>
      </c>
      <c r="O16924" s="3" t="s">
        <v>3974</v>
      </c>
      <c r="P16924" s="1">
        <v>40773</v>
      </c>
      <c r="Q16924">
        <v>125</v>
      </c>
      <c r="R16924">
        <v>4.5</v>
      </c>
      <c r="S16924">
        <v>2011</v>
      </c>
      <c r="T16924">
        <v>26173747.149999999</v>
      </c>
      <c r="U16924">
        <v>82945874.629999995</v>
      </c>
    </row>
    <row r="16925" spans="1:21" x14ac:dyDescent="0.5">
      <c r="A16925">
        <v>10029</v>
      </c>
      <c r="B16925" s="3" t="s">
        <v>14977</v>
      </c>
      <c r="C16925">
        <v>0.36659799999999998</v>
      </c>
      <c r="D16925">
        <v>30000000</v>
      </c>
      <c r="E16925">
        <v>9898412</v>
      </c>
      <c r="F16925" t="s">
        <v>14978</v>
      </c>
      <c r="G16925" s="3" t="s">
        <v>28831</v>
      </c>
      <c r="H16925" s="3"/>
      <c r="I16925" s="3" t="s">
        <v>14979</v>
      </c>
      <c r="J16925" s="3" t="s">
        <v>14980</v>
      </c>
      <c r="K16925" s="3" t="s">
        <v>14981</v>
      </c>
      <c r="L16925" s="3" t="s">
        <v>14982</v>
      </c>
      <c r="M16925">
        <v>100</v>
      </c>
      <c r="N16925" s="3" t="s">
        <v>53</v>
      </c>
      <c r="O16925" s="3" t="s">
        <v>14983</v>
      </c>
      <c r="P16925" s="1">
        <v>36049</v>
      </c>
      <c r="Q16925">
        <v>83</v>
      </c>
      <c r="R16925">
        <v>6.2</v>
      </c>
      <c r="S16925">
        <v>1998</v>
      </c>
      <c r="T16925">
        <v>40130864.07</v>
      </c>
      <c r="U16925">
        <v>13241060.880000001</v>
      </c>
    </row>
    <row r="16926" spans="1:21" x14ac:dyDescent="0.5">
      <c r="A16926">
        <v>9910</v>
      </c>
      <c r="B16926" s="3" t="s">
        <v>16521</v>
      </c>
      <c r="C16926">
        <v>0.726858</v>
      </c>
      <c r="D16926">
        <v>35000000</v>
      </c>
      <c r="E16926">
        <v>30526509</v>
      </c>
      <c r="F16926" t="s">
        <v>16522</v>
      </c>
      <c r="G16926" s="3" t="s">
        <v>28831</v>
      </c>
      <c r="H16926" s="3" t="s">
        <v>16523</v>
      </c>
      <c r="I16926" s="3" t="s">
        <v>10695</v>
      </c>
      <c r="J16926" s="3" t="s">
        <v>16524</v>
      </c>
      <c r="K16926" s="3" t="s">
        <v>16525</v>
      </c>
      <c r="L16926" s="3" t="s">
        <v>16526</v>
      </c>
      <c r="M16926">
        <v>122</v>
      </c>
      <c r="N16926" s="3" t="s">
        <v>53</v>
      </c>
      <c r="O16926" s="3" t="s">
        <v>11955</v>
      </c>
      <c r="P16926" s="1">
        <v>38632</v>
      </c>
      <c r="Q16926">
        <v>78</v>
      </c>
      <c r="R16926">
        <v>5.9</v>
      </c>
      <c r="S16926">
        <v>2005</v>
      </c>
      <c r="T16926">
        <v>39079715.140000001</v>
      </c>
      <c r="U16926">
        <v>34084779.310000002</v>
      </c>
    </row>
    <row r="16927" spans="1:21" x14ac:dyDescent="0.5">
      <c r="A16927">
        <v>6961</v>
      </c>
      <c r="B16927" s="3" t="s">
        <v>9688</v>
      </c>
      <c r="C16927">
        <v>0.600522</v>
      </c>
      <c r="D16927">
        <v>15000000</v>
      </c>
      <c r="E16927">
        <v>47175038</v>
      </c>
      <c r="F16927" t="s">
        <v>9689</v>
      </c>
      <c r="G16927" s="3" t="s">
        <v>30001</v>
      </c>
      <c r="H16927" s="3"/>
      <c r="I16927" s="3" t="s">
        <v>9690</v>
      </c>
      <c r="J16927" s="3" t="s">
        <v>9691</v>
      </c>
      <c r="K16927" s="3" t="s">
        <v>9692</v>
      </c>
      <c r="L16927" s="3" t="s">
        <v>9693</v>
      </c>
      <c r="M16927">
        <v>88</v>
      </c>
      <c r="N16927" s="3" t="s">
        <v>53</v>
      </c>
      <c r="O16927" s="3" t="s">
        <v>9694</v>
      </c>
      <c r="P16927" s="1">
        <v>38387</v>
      </c>
      <c r="Q16927">
        <v>133</v>
      </c>
      <c r="R16927">
        <v>6.2</v>
      </c>
      <c r="S16927">
        <v>2005</v>
      </c>
      <c r="T16927">
        <v>16748449.34</v>
      </c>
      <c r="U16927">
        <v>52673915.619999997</v>
      </c>
    </row>
    <row r="16928" spans="1:21" x14ac:dyDescent="0.5">
      <c r="A16928">
        <v>10534</v>
      </c>
      <c r="B16928" s="3" t="s">
        <v>17213</v>
      </c>
      <c r="C16928">
        <v>0.36509000000000003</v>
      </c>
      <c r="D16928">
        <v>38000000</v>
      </c>
      <c r="E16928">
        <v>10300000</v>
      </c>
      <c r="F16928" t="s">
        <v>17214</v>
      </c>
      <c r="G16928" s="3" t="s">
        <v>25948</v>
      </c>
      <c r="H16928" s="3"/>
      <c r="I16928" s="3" t="s">
        <v>7496</v>
      </c>
      <c r="J16928" s="3"/>
      <c r="K16928" s="3" t="s">
        <v>17215</v>
      </c>
      <c r="L16928" s="3" t="s">
        <v>17216</v>
      </c>
      <c r="M16928">
        <v>129</v>
      </c>
      <c r="N16928" s="3" t="s">
        <v>1427</v>
      </c>
      <c r="O16928" s="3" t="s">
        <v>17217</v>
      </c>
      <c r="P16928" s="1">
        <v>35097</v>
      </c>
      <c r="Q16928">
        <v>41</v>
      </c>
      <c r="R16928">
        <v>6.2</v>
      </c>
      <c r="S16928">
        <v>1996</v>
      </c>
      <c r="T16928">
        <v>52828236.079999998</v>
      </c>
      <c r="U16928">
        <v>14319232.41</v>
      </c>
    </row>
    <row r="16929" spans="1:21" x14ac:dyDescent="0.5">
      <c r="A16929">
        <v>205587</v>
      </c>
      <c r="B16929" s="3" t="s">
        <v>19381</v>
      </c>
      <c r="C16929">
        <v>2.523101</v>
      </c>
      <c r="D16929">
        <v>50000000</v>
      </c>
      <c r="E16929">
        <v>83719388</v>
      </c>
      <c r="F16929" t="s">
        <v>19382</v>
      </c>
      <c r="G16929" s="3" t="s">
        <v>31786</v>
      </c>
      <c r="H16929" s="3" t="s">
        <v>19383</v>
      </c>
      <c r="I16929" s="3" t="s">
        <v>18149</v>
      </c>
      <c r="J16929" s="3" t="s">
        <v>19384</v>
      </c>
      <c r="K16929" s="3" t="s">
        <v>19385</v>
      </c>
      <c r="L16929" s="3" t="s">
        <v>19386</v>
      </c>
      <c r="M16929">
        <v>141</v>
      </c>
      <c r="N16929" s="3" t="s">
        <v>96</v>
      </c>
      <c r="O16929" s="3" t="s">
        <v>19387</v>
      </c>
      <c r="P16929" s="1">
        <v>41920</v>
      </c>
      <c r="Q16929">
        <v>974</v>
      </c>
      <c r="R16929">
        <v>7.2</v>
      </c>
      <c r="S16929">
        <v>2014</v>
      </c>
      <c r="T16929">
        <v>46054552.539999999</v>
      </c>
      <c r="U16929">
        <v>77113179.060000002</v>
      </c>
    </row>
    <row r="16930" spans="1:21" x14ac:dyDescent="0.5">
      <c r="A16930">
        <v>12149</v>
      </c>
      <c r="B16930" s="3" t="s">
        <v>7305</v>
      </c>
      <c r="C16930">
        <v>0.62543800000000005</v>
      </c>
      <c r="D16930">
        <v>11000000</v>
      </c>
      <c r="E16930">
        <v>13110448</v>
      </c>
      <c r="F16930" t="s">
        <v>7306</v>
      </c>
      <c r="G16930" s="3" t="s">
        <v>29256</v>
      </c>
      <c r="H16930" s="3"/>
      <c r="I16930" s="3" t="s">
        <v>7307</v>
      </c>
      <c r="J16930" s="3" t="s">
        <v>7308</v>
      </c>
      <c r="K16930" s="3" t="s">
        <v>7309</v>
      </c>
      <c r="L16930" s="3" t="s">
        <v>7310</v>
      </c>
      <c r="M16930">
        <v>100</v>
      </c>
      <c r="N16930" s="3" t="s">
        <v>96</v>
      </c>
      <c r="O16930" s="3" t="s">
        <v>7311</v>
      </c>
      <c r="P16930" s="1">
        <v>37212</v>
      </c>
      <c r="Q16930">
        <v>136</v>
      </c>
      <c r="R16930">
        <v>6.8</v>
      </c>
      <c r="S16930">
        <v>2001</v>
      </c>
      <c r="T16930">
        <v>13546369.279999999</v>
      </c>
      <c r="U16930">
        <v>16145360.92</v>
      </c>
    </row>
    <row r="16931" spans="1:21" x14ac:dyDescent="0.5">
      <c r="A16931">
        <v>1931</v>
      </c>
      <c r="B16931" s="3" t="s">
        <v>8537</v>
      </c>
      <c r="C16931">
        <v>0.26604499999999998</v>
      </c>
      <c r="D16931">
        <v>13000000</v>
      </c>
      <c r="E16931">
        <v>75511123</v>
      </c>
      <c r="F16931" t="s">
        <v>8538</v>
      </c>
      <c r="G16931" s="3" t="s">
        <v>29686</v>
      </c>
      <c r="H16931" s="3"/>
      <c r="I16931" s="3" t="s">
        <v>8539</v>
      </c>
      <c r="J16931" s="3" t="s">
        <v>8540</v>
      </c>
      <c r="K16931" s="3" t="s">
        <v>8541</v>
      </c>
      <c r="L16931" s="3" t="s">
        <v>8542</v>
      </c>
      <c r="M16931">
        <v>114</v>
      </c>
      <c r="N16931" s="3" t="s">
        <v>96</v>
      </c>
      <c r="O16931" s="3" t="s">
        <v>8543</v>
      </c>
      <c r="P16931" s="1">
        <v>39218</v>
      </c>
      <c r="Q16931">
        <v>57</v>
      </c>
      <c r="R16931">
        <v>6.1</v>
      </c>
      <c r="S16931">
        <v>2007</v>
      </c>
      <c r="T16931">
        <v>13671691.57</v>
      </c>
      <c r="U16931">
        <v>79412675.700000003</v>
      </c>
    </row>
    <row r="16932" spans="1:21" x14ac:dyDescent="0.5">
      <c r="A16932">
        <v>10333</v>
      </c>
      <c r="B16932" s="3" t="s">
        <v>15500</v>
      </c>
      <c r="C16932">
        <v>0.35034199999999999</v>
      </c>
      <c r="D16932">
        <v>30000000</v>
      </c>
      <c r="E16932">
        <v>74787599</v>
      </c>
      <c r="F16932" t="s">
        <v>15501</v>
      </c>
      <c r="G16932" s="3" t="s">
        <v>30665</v>
      </c>
      <c r="H16932" s="3"/>
      <c r="I16932" s="3" t="s">
        <v>7894</v>
      </c>
      <c r="J16932" s="3" t="s">
        <v>15502</v>
      </c>
      <c r="K16932" s="3" t="s">
        <v>15503</v>
      </c>
      <c r="L16932" s="3" t="s">
        <v>15504</v>
      </c>
      <c r="M16932">
        <v>132</v>
      </c>
      <c r="N16932" s="3" t="s">
        <v>96</v>
      </c>
      <c r="O16932" s="3" t="s">
        <v>297</v>
      </c>
      <c r="P16932" s="1">
        <v>33597</v>
      </c>
      <c r="Q16932">
        <v>18</v>
      </c>
      <c r="R16932">
        <v>5.9</v>
      </c>
      <c r="S16932">
        <v>1991</v>
      </c>
      <c r="T16932">
        <v>48032785.259999998</v>
      </c>
      <c r="U16932">
        <v>119741889.40000001</v>
      </c>
    </row>
    <row r="16933" spans="1:21" x14ac:dyDescent="0.5">
      <c r="A16933">
        <v>10208</v>
      </c>
      <c r="B16933" s="3" t="s">
        <v>12988</v>
      </c>
      <c r="C16933">
        <v>1.1049370000000001</v>
      </c>
      <c r="D16933">
        <v>24000000</v>
      </c>
      <c r="E16933">
        <v>16290976</v>
      </c>
      <c r="F16933" t="s">
        <v>12989</v>
      </c>
      <c r="G16933" s="3" t="s">
        <v>30763</v>
      </c>
      <c r="H16933" s="3"/>
      <c r="I16933" s="3" t="s">
        <v>7795</v>
      </c>
      <c r="J16933" s="3" t="s">
        <v>12990</v>
      </c>
      <c r="K16933" s="3" t="s">
        <v>12991</v>
      </c>
      <c r="L16933" s="3" t="s">
        <v>12992</v>
      </c>
      <c r="M16933">
        <v>87</v>
      </c>
      <c r="N16933" s="3" t="s">
        <v>9620</v>
      </c>
      <c r="O16933" s="3" t="s">
        <v>12994</v>
      </c>
      <c r="P16933" s="1">
        <v>36355</v>
      </c>
      <c r="Q16933">
        <v>50</v>
      </c>
      <c r="R16933">
        <v>5.7</v>
      </c>
      <c r="S16933">
        <v>1999</v>
      </c>
      <c r="T16933">
        <v>31417268.32</v>
      </c>
      <c r="U16933">
        <v>21325748.510000002</v>
      </c>
    </row>
    <row r="16934" spans="1:21" x14ac:dyDescent="0.5">
      <c r="A16934">
        <v>2067</v>
      </c>
      <c r="B16934" s="3" t="s">
        <v>23158</v>
      </c>
      <c r="C16934">
        <v>0.68963799999999997</v>
      </c>
      <c r="D16934">
        <v>90000000</v>
      </c>
      <c r="E16934">
        <v>60874615</v>
      </c>
      <c r="F16934" t="s">
        <v>23159</v>
      </c>
      <c r="G16934" s="3" t="s">
        <v>28735</v>
      </c>
      <c r="H16934" s="3"/>
      <c r="I16934" s="3" t="s">
        <v>1547</v>
      </c>
      <c r="J16934" s="3" t="s">
        <v>23160</v>
      </c>
      <c r="K16934" s="3" t="s">
        <v>23161</v>
      </c>
      <c r="L16934" s="3" t="s">
        <v>23162</v>
      </c>
      <c r="M16934">
        <v>114</v>
      </c>
      <c r="N16934" s="3" t="s">
        <v>603</v>
      </c>
      <c r="O16934" s="3" t="s">
        <v>23163</v>
      </c>
      <c r="P16934" s="1">
        <v>36595</v>
      </c>
      <c r="Q16934">
        <v>181</v>
      </c>
      <c r="R16934">
        <v>5.6</v>
      </c>
      <c r="S16934">
        <v>2000</v>
      </c>
      <c r="T16934">
        <v>113966290.3</v>
      </c>
      <c r="U16934">
        <v>77085044.939999998</v>
      </c>
    </row>
    <row r="16935" spans="1:21" x14ac:dyDescent="0.5">
      <c r="A16935">
        <v>11064</v>
      </c>
      <c r="B16935" s="3" t="s">
        <v>11991</v>
      </c>
      <c r="C16935">
        <v>0.38403700000000002</v>
      </c>
      <c r="D16935">
        <v>20000000</v>
      </c>
      <c r="E16935">
        <v>45833132</v>
      </c>
      <c r="F16935" t="s">
        <v>11992</v>
      </c>
      <c r="G16935" s="3" t="s">
        <v>28272</v>
      </c>
      <c r="H16935" s="3"/>
      <c r="I16935" s="3" t="s">
        <v>1130</v>
      </c>
      <c r="J16935" s="3" t="s">
        <v>11993</v>
      </c>
      <c r="K16935" s="3" t="s">
        <v>11994</v>
      </c>
      <c r="L16935" s="3" t="s">
        <v>11995</v>
      </c>
      <c r="M16935">
        <v>97</v>
      </c>
      <c r="N16935" s="3" t="s">
        <v>53</v>
      </c>
      <c r="O16935" s="3" t="s">
        <v>11996</v>
      </c>
      <c r="P16935" s="1">
        <v>31189</v>
      </c>
      <c r="Q16935">
        <v>55</v>
      </c>
      <c r="R16935">
        <v>6.5</v>
      </c>
      <c r="S16935">
        <v>1985</v>
      </c>
      <c r="T16935">
        <v>40543321.049999997</v>
      </c>
      <c r="U16935">
        <v>92911369.260000005</v>
      </c>
    </row>
    <row r="16936" spans="1:21" x14ac:dyDescent="0.5">
      <c r="A16936">
        <v>10663</v>
      </c>
      <c r="B16936" s="3" t="s">
        <v>12927</v>
      </c>
      <c r="C16936">
        <v>1.0532520000000001</v>
      </c>
      <c r="D16936">
        <v>23000000</v>
      </c>
      <c r="E16936">
        <v>185991646</v>
      </c>
      <c r="F16936" t="s">
        <v>12928</v>
      </c>
      <c r="G16936" s="3" t="s">
        <v>30751</v>
      </c>
      <c r="H16936" s="3"/>
      <c r="I16936" s="3" t="s">
        <v>11017</v>
      </c>
      <c r="J16936" s="3" t="s">
        <v>12929</v>
      </c>
      <c r="K16936" s="3" t="s">
        <v>12930</v>
      </c>
      <c r="L16936" s="3" t="s">
        <v>12931</v>
      </c>
      <c r="M16936">
        <v>90</v>
      </c>
      <c r="N16936" s="3" t="s">
        <v>53</v>
      </c>
      <c r="O16936" s="3" t="s">
        <v>4627</v>
      </c>
      <c r="P16936" s="1">
        <v>36105</v>
      </c>
      <c r="Q16936">
        <v>292</v>
      </c>
      <c r="R16936">
        <v>5.8</v>
      </c>
      <c r="S16936">
        <v>1998</v>
      </c>
      <c r="T16936">
        <v>30766995.789999999</v>
      </c>
      <c r="U16936">
        <v>248800182.09999999</v>
      </c>
    </row>
    <row r="16937" spans="1:21" x14ac:dyDescent="0.5">
      <c r="A16937">
        <v>18254</v>
      </c>
      <c r="B16937" s="3" t="s">
        <v>16007</v>
      </c>
      <c r="C16937">
        <v>0.469885</v>
      </c>
      <c r="D16937">
        <v>32000000</v>
      </c>
      <c r="E16937">
        <v>40382659</v>
      </c>
      <c r="F16937" t="s">
        <v>16008</v>
      </c>
      <c r="G16937" s="3" t="s">
        <v>31322</v>
      </c>
      <c r="H16937" s="3"/>
      <c r="I16937" s="3" t="s">
        <v>15164</v>
      </c>
      <c r="J16937" s="3" t="s">
        <v>16009</v>
      </c>
      <c r="K16937" s="3" t="s">
        <v>16010</v>
      </c>
      <c r="L16937" s="3" t="s">
        <v>16011</v>
      </c>
      <c r="M16937">
        <v>195</v>
      </c>
      <c r="N16937" s="3" t="s">
        <v>96</v>
      </c>
      <c r="O16937" s="3" t="s">
        <v>16012</v>
      </c>
      <c r="P16937" s="1">
        <v>29945</v>
      </c>
      <c r="Q16937">
        <v>25</v>
      </c>
      <c r="R16937">
        <v>6.5</v>
      </c>
      <c r="S16937">
        <v>1981</v>
      </c>
      <c r="T16937">
        <v>76742105.760000005</v>
      </c>
      <c r="U16937">
        <v>96845321.489999995</v>
      </c>
    </row>
    <row r="16938" spans="1:21" x14ac:dyDescent="0.5">
      <c r="A16938">
        <v>34647</v>
      </c>
      <c r="B16938" s="3" t="s">
        <v>8313</v>
      </c>
      <c r="C16938">
        <v>0.83059700000000003</v>
      </c>
      <c r="D16938">
        <v>13000000</v>
      </c>
      <c r="E16938">
        <v>754249</v>
      </c>
      <c r="F16938" t="s">
        <v>8314</v>
      </c>
      <c r="G16938" s="3" t="s">
        <v>29613</v>
      </c>
      <c r="H16938" s="3" t="s">
        <v>8315</v>
      </c>
      <c r="I16938" s="3" t="s">
        <v>2377</v>
      </c>
      <c r="J16938" s="3"/>
      <c r="K16938" s="3" t="s">
        <v>8316</v>
      </c>
      <c r="L16938" s="3" t="s">
        <v>8317</v>
      </c>
      <c r="M16938">
        <v>161</v>
      </c>
      <c r="N16938" s="3" t="s">
        <v>9620</v>
      </c>
      <c r="O16938" s="3" t="s">
        <v>8319</v>
      </c>
      <c r="P16938" s="1">
        <v>39938</v>
      </c>
      <c r="Q16938">
        <v>195</v>
      </c>
      <c r="R16938">
        <v>7.1</v>
      </c>
      <c r="S16938">
        <v>2009</v>
      </c>
      <c r="T16938">
        <v>13213205.640000001</v>
      </c>
      <c r="U16938">
        <v>766619.01100000006</v>
      </c>
    </row>
    <row r="16939" spans="1:21" x14ac:dyDescent="0.5">
      <c r="A16939">
        <v>68722</v>
      </c>
      <c r="B16939" s="3" t="s">
        <v>15988</v>
      </c>
      <c r="C16939">
        <v>1.1068990000000001</v>
      </c>
      <c r="D16939">
        <v>32000000</v>
      </c>
      <c r="E16939">
        <v>28258060</v>
      </c>
      <c r="F16939" t="s">
        <v>15989</v>
      </c>
      <c r="G16939" s="3" t="s">
        <v>31319</v>
      </c>
      <c r="H16939" s="3"/>
      <c r="I16939" s="3" t="s">
        <v>2352</v>
      </c>
      <c r="J16939" s="3" t="s">
        <v>15990</v>
      </c>
      <c r="K16939" s="3" t="s">
        <v>15991</v>
      </c>
      <c r="L16939" s="3" t="s">
        <v>15992</v>
      </c>
      <c r="M16939">
        <v>137</v>
      </c>
      <c r="N16939" s="3" t="s">
        <v>96</v>
      </c>
      <c r="O16939" s="3" t="s">
        <v>15993</v>
      </c>
      <c r="P16939" s="1">
        <v>41159</v>
      </c>
      <c r="Q16939">
        <v>387</v>
      </c>
      <c r="R16939">
        <v>6.8</v>
      </c>
      <c r="S16939">
        <v>2012</v>
      </c>
      <c r="T16939">
        <v>30391817</v>
      </c>
      <c r="U16939">
        <v>26837930.890000001</v>
      </c>
    </row>
    <row r="16940" spans="1:21" x14ac:dyDescent="0.5">
      <c r="A16940">
        <v>14926</v>
      </c>
      <c r="B16940" s="3" t="s">
        <v>11915</v>
      </c>
      <c r="C16940">
        <v>0.43995800000000002</v>
      </c>
      <c r="D16940">
        <v>20000000</v>
      </c>
      <c r="E16940">
        <v>37095657</v>
      </c>
      <c r="F16940" t="s">
        <v>11916</v>
      </c>
      <c r="G16940" s="3" t="s">
        <v>30508</v>
      </c>
      <c r="H16940" s="3"/>
      <c r="I16940" s="3" t="s">
        <v>11917</v>
      </c>
      <c r="J16940" s="3" t="s">
        <v>11918</v>
      </c>
      <c r="K16940" s="3" t="s">
        <v>11919</v>
      </c>
      <c r="L16940" s="3" t="s">
        <v>11920</v>
      </c>
      <c r="M16940">
        <v>92</v>
      </c>
      <c r="N16940" s="3" t="s">
        <v>53</v>
      </c>
      <c r="O16940" s="3" t="s">
        <v>11921</v>
      </c>
      <c r="P16940" s="1">
        <v>37848</v>
      </c>
      <c r="Q16940">
        <v>108</v>
      </c>
      <c r="R16940">
        <v>6.2</v>
      </c>
      <c r="S16940">
        <v>2003</v>
      </c>
      <c r="T16940">
        <v>23707052.899999999</v>
      </c>
      <c r="U16940">
        <v>43971435.130000003</v>
      </c>
    </row>
    <row r="16941" spans="1:21" x14ac:dyDescent="0.5">
      <c r="A16941">
        <v>106</v>
      </c>
      <c r="B16941" s="3" t="s">
        <v>10987</v>
      </c>
      <c r="C16941">
        <v>3.4747279999999998</v>
      </c>
      <c r="D16941">
        <v>18000000</v>
      </c>
      <c r="E16941">
        <v>98235548</v>
      </c>
      <c r="F16941" t="s">
        <v>10988</v>
      </c>
      <c r="G16941" s="3" t="s">
        <v>30312</v>
      </c>
      <c r="H16941" s="3"/>
      <c r="I16941" s="3" t="s">
        <v>10989</v>
      </c>
      <c r="J16941" s="3" t="s">
        <v>10990</v>
      </c>
      <c r="K16941" s="3" t="s">
        <v>10991</v>
      </c>
      <c r="L16941" s="3" t="s">
        <v>10992</v>
      </c>
      <c r="M16941">
        <v>107</v>
      </c>
      <c r="N16941" s="3" t="s">
        <v>603</v>
      </c>
      <c r="O16941" s="3" t="s">
        <v>10993</v>
      </c>
      <c r="P16941" s="1">
        <v>31939</v>
      </c>
      <c r="Q16941">
        <v>1250</v>
      </c>
      <c r="R16941">
        <v>7.1</v>
      </c>
      <c r="S16941">
        <v>1987</v>
      </c>
      <c r="T16941">
        <v>34543447.890000001</v>
      </c>
      <c r="U16941">
        <v>188521918.5</v>
      </c>
    </row>
    <row r="16942" spans="1:21" x14ac:dyDescent="0.5">
      <c r="A16942">
        <v>22970</v>
      </c>
      <c r="B16942" s="3" t="s">
        <v>15470</v>
      </c>
      <c r="C16942">
        <v>1.8329549999999999</v>
      </c>
      <c r="D16942">
        <v>30000000</v>
      </c>
      <c r="E16942">
        <v>66486080</v>
      </c>
      <c r="F16942" t="s">
        <v>15471</v>
      </c>
      <c r="G16942" s="3" t="s">
        <v>31231</v>
      </c>
      <c r="H16942" s="3" t="s">
        <v>15472</v>
      </c>
      <c r="I16942" s="3" t="s">
        <v>15473</v>
      </c>
      <c r="J16942" s="3" t="s">
        <v>15474</v>
      </c>
      <c r="K16942" s="3" t="s">
        <v>15475</v>
      </c>
      <c r="L16942" s="3" t="s">
        <v>15476</v>
      </c>
      <c r="M16942">
        <v>95</v>
      </c>
      <c r="N16942" s="3" t="s">
        <v>181</v>
      </c>
      <c r="O16942" s="3" t="s">
        <v>15477</v>
      </c>
      <c r="P16942" s="1">
        <v>41011</v>
      </c>
      <c r="Q16942">
        <v>1403</v>
      </c>
      <c r="R16942">
        <v>6.5</v>
      </c>
      <c r="S16942">
        <v>2012</v>
      </c>
      <c r="T16942">
        <v>28492328.440000001</v>
      </c>
      <c r="U16942">
        <v>63144774.270000003</v>
      </c>
    </row>
    <row r="16943" spans="1:21" x14ac:dyDescent="0.5">
      <c r="A16943">
        <v>12159</v>
      </c>
      <c r="B16943" s="3" t="s">
        <v>22892</v>
      </c>
      <c r="C16943">
        <v>1.3168550000000001</v>
      </c>
      <c r="D16943">
        <v>85000000</v>
      </c>
      <c r="E16943">
        <v>71485043</v>
      </c>
      <c r="F16943" t="s">
        <v>22893</v>
      </c>
      <c r="G16943" s="3" t="s">
        <v>32106</v>
      </c>
      <c r="H16943" s="3"/>
      <c r="I16943" s="3" t="s">
        <v>22894</v>
      </c>
      <c r="J16943" s="3" t="s">
        <v>22895</v>
      </c>
      <c r="K16943" s="3" t="s">
        <v>22896</v>
      </c>
      <c r="L16943" s="3" t="s">
        <v>22897</v>
      </c>
      <c r="M16943">
        <v>113</v>
      </c>
      <c r="N16943" s="3" t="s">
        <v>96</v>
      </c>
      <c r="O16943" s="3" t="s">
        <v>7249</v>
      </c>
      <c r="P16943" s="1">
        <v>36070</v>
      </c>
      <c r="Q16943">
        <v>328</v>
      </c>
      <c r="R16943">
        <v>6.7</v>
      </c>
      <c r="S16943">
        <v>1998</v>
      </c>
      <c r="T16943">
        <v>113704114.90000001</v>
      </c>
      <c r="U16943">
        <v>95625218.129999995</v>
      </c>
    </row>
    <row r="16944" spans="1:21" x14ac:dyDescent="0.5">
      <c r="A16944">
        <v>8970</v>
      </c>
      <c r="B16944" s="3" t="s">
        <v>22054</v>
      </c>
      <c r="C16944">
        <v>0.24279700000000001</v>
      </c>
      <c r="D16944">
        <v>75000000</v>
      </c>
      <c r="E16944">
        <v>29000000</v>
      </c>
      <c r="F16944" t="s">
        <v>22055</v>
      </c>
      <c r="G16944" s="3" t="s">
        <v>32034</v>
      </c>
      <c r="H16944" s="3"/>
      <c r="I16944" s="3" t="s">
        <v>22056</v>
      </c>
      <c r="J16944" s="3" t="s">
        <v>22057</v>
      </c>
      <c r="K16944" s="3" t="s">
        <v>22058</v>
      </c>
      <c r="L16944" s="3" t="s">
        <v>22059</v>
      </c>
      <c r="M16944">
        <v>90</v>
      </c>
      <c r="N16944" s="3" t="s">
        <v>53</v>
      </c>
      <c r="O16944" s="3" t="s">
        <v>22060</v>
      </c>
      <c r="P16944" s="1">
        <v>36252</v>
      </c>
      <c r="Q16944">
        <v>20</v>
      </c>
      <c r="R16944">
        <v>5.2</v>
      </c>
      <c r="S16944">
        <v>1999</v>
      </c>
      <c r="T16944">
        <v>98178963.489999995</v>
      </c>
      <c r="U16944">
        <v>37962532.549999997</v>
      </c>
    </row>
    <row r="16945" spans="1:21" x14ac:dyDescent="0.5">
      <c r="A16945">
        <v>38850</v>
      </c>
      <c r="B16945" s="3" t="s">
        <v>1595</v>
      </c>
      <c r="C16945">
        <v>0.22081899999999999</v>
      </c>
      <c r="D16945">
        <v>2000000</v>
      </c>
      <c r="E16945">
        <v>7306</v>
      </c>
      <c r="F16945" t="s">
        <v>1596</v>
      </c>
      <c r="G16945" s="3" t="s">
        <v>26603</v>
      </c>
      <c r="H16945" s="3" t="s">
        <v>1597</v>
      </c>
      <c r="I16945" s="3" t="s">
        <v>1598</v>
      </c>
      <c r="J16945" s="3" t="s">
        <v>1599</v>
      </c>
      <c r="K16945" s="3" t="s">
        <v>1600</v>
      </c>
      <c r="L16945" s="3" t="s">
        <v>1601</v>
      </c>
      <c r="M16945">
        <v>97</v>
      </c>
      <c r="N16945" s="3" t="s">
        <v>32316</v>
      </c>
      <c r="O16945" s="3" t="s">
        <v>1603</v>
      </c>
      <c r="P16945" s="1">
        <v>40096</v>
      </c>
      <c r="Q16945">
        <v>12</v>
      </c>
      <c r="R16945">
        <v>6</v>
      </c>
      <c r="S16945">
        <v>2009</v>
      </c>
      <c r="T16945">
        <v>2032800.868</v>
      </c>
      <c r="U16945">
        <v>7425.8215719999998</v>
      </c>
    </row>
    <row r="16946" spans="1:21" x14ac:dyDescent="0.5">
      <c r="A16946">
        <v>101173</v>
      </c>
      <c r="B16946" s="3" t="s">
        <v>5580</v>
      </c>
      <c r="C16946">
        <v>0.597001</v>
      </c>
      <c r="D16946">
        <v>7700000</v>
      </c>
      <c r="E16946">
        <v>1072602</v>
      </c>
      <c r="F16946" t="s">
        <v>5581</v>
      </c>
      <c r="G16946" s="3" t="s">
        <v>26603</v>
      </c>
      <c r="H16946" s="3"/>
      <c r="I16946" s="3" t="s">
        <v>5582</v>
      </c>
      <c r="J16946" s="3" t="s">
        <v>5583</v>
      </c>
      <c r="K16946" s="3" t="s">
        <v>5584</v>
      </c>
      <c r="L16946" s="3" t="s">
        <v>5585</v>
      </c>
      <c r="M16946">
        <v>123</v>
      </c>
      <c r="N16946" s="3" t="s">
        <v>96</v>
      </c>
      <c r="O16946" s="3" t="s">
        <v>5586</v>
      </c>
      <c r="P16946" s="1">
        <v>40588</v>
      </c>
      <c r="Q16946">
        <v>76</v>
      </c>
      <c r="R16946">
        <v>5.7</v>
      </c>
      <c r="S16946">
        <v>2011</v>
      </c>
      <c r="T16946">
        <v>7464364.9280000003</v>
      </c>
      <c r="U16946">
        <v>1039778.279</v>
      </c>
    </row>
    <row r="16947" spans="1:21" x14ac:dyDescent="0.5">
      <c r="A16947">
        <v>50014</v>
      </c>
      <c r="B16947" s="3" t="s">
        <v>14018</v>
      </c>
      <c r="C16947">
        <v>1.105855</v>
      </c>
      <c r="D16947">
        <v>25000000</v>
      </c>
      <c r="E16947">
        <v>124272124</v>
      </c>
      <c r="F16947" t="s">
        <v>14019</v>
      </c>
      <c r="G16947" s="3" t="s">
        <v>26603</v>
      </c>
      <c r="H16947" s="3" t="s">
        <v>14020</v>
      </c>
      <c r="I16947" s="3" t="s">
        <v>14021</v>
      </c>
      <c r="J16947" s="3" t="s">
        <v>14022</v>
      </c>
      <c r="K16947" s="3" t="s">
        <v>14023</v>
      </c>
      <c r="L16947" s="3" t="s">
        <v>14024</v>
      </c>
      <c r="M16947">
        <v>146</v>
      </c>
      <c r="N16947" s="3" t="s">
        <v>96</v>
      </c>
      <c r="O16947" s="3" t="s">
        <v>14025</v>
      </c>
      <c r="P16947" s="1">
        <v>40764</v>
      </c>
      <c r="Q16947">
        <v>1056</v>
      </c>
      <c r="R16947">
        <v>7.6</v>
      </c>
      <c r="S16947">
        <v>2011</v>
      </c>
      <c r="T16947">
        <v>24234951.059999999</v>
      </c>
      <c r="U16947">
        <v>120469153.8</v>
      </c>
    </row>
    <row r="16948" spans="1:21" x14ac:dyDescent="0.5">
      <c r="A16948">
        <v>85446</v>
      </c>
      <c r="B16948" s="3" t="s">
        <v>16215</v>
      </c>
      <c r="C16948">
        <v>1.496861</v>
      </c>
      <c r="D16948">
        <v>33000000</v>
      </c>
      <c r="E16948">
        <v>140470746</v>
      </c>
      <c r="F16948" t="s">
        <v>16216</v>
      </c>
      <c r="G16948" s="3" t="s">
        <v>31371</v>
      </c>
      <c r="H16948" s="3"/>
      <c r="I16948" s="3" t="s">
        <v>16217</v>
      </c>
      <c r="J16948" s="3" t="s">
        <v>16218</v>
      </c>
      <c r="K16948" s="3" t="s">
        <v>16219</v>
      </c>
      <c r="L16948" s="3" t="s">
        <v>16220</v>
      </c>
      <c r="M16948">
        <v>99</v>
      </c>
      <c r="N16948" s="3" t="s">
        <v>4801</v>
      </c>
      <c r="O16948" s="3" t="s">
        <v>267</v>
      </c>
      <c r="P16948" s="1">
        <v>41116</v>
      </c>
      <c r="Q16948">
        <v>445</v>
      </c>
      <c r="R16948">
        <v>6.6</v>
      </c>
      <c r="S16948">
        <v>2012</v>
      </c>
      <c r="T16948">
        <v>31341561.280000001</v>
      </c>
      <c r="U16948">
        <v>133411287.7</v>
      </c>
    </row>
    <row r="16949" spans="1:21" x14ac:dyDescent="0.5">
      <c r="A16949">
        <v>308</v>
      </c>
      <c r="B16949" s="3" t="s">
        <v>7016</v>
      </c>
      <c r="C16949">
        <v>0.70923499999999995</v>
      </c>
      <c r="D16949">
        <v>10000000</v>
      </c>
      <c r="E16949">
        <v>45742101</v>
      </c>
      <c r="F16949" t="s">
        <v>7017</v>
      </c>
      <c r="G16949" s="3" t="s">
        <v>29151</v>
      </c>
      <c r="H16949" s="3" t="s">
        <v>7018</v>
      </c>
      <c r="I16949" s="3" t="s">
        <v>7019</v>
      </c>
      <c r="J16949" s="3" t="s">
        <v>7020</v>
      </c>
      <c r="K16949" s="3" t="s">
        <v>7021</v>
      </c>
      <c r="L16949" s="3" t="s">
        <v>7022</v>
      </c>
      <c r="M16949">
        <v>105</v>
      </c>
      <c r="N16949" s="3" t="s">
        <v>53</v>
      </c>
      <c r="O16949" s="3" t="s">
        <v>7024</v>
      </c>
      <c r="P16949" s="1">
        <v>38489</v>
      </c>
      <c r="Q16949">
        <v>182</v>
      </c>
      <c r="R16949">
        <v>6.7</v>
      </c>
      <c r="S16949">
        <v>2005</v>
      </c>
      <c r="T16949">
        <v>11165632.9</v>
      </c>
      <c r="U16949">
        <v>51073950.770000003</v>
      </c>
    </row>
    <row r="16950" spans="1:21" x14ac:dyDescent="0.5">
      <c r="A16950">
        <v>284536</v>
      </c>
      <c r="B16950" s="3" t="s">
        <v>13670</v>
      </c>
      <c r="C16950">
        <v>0.35061199999999998</v>
      </c>
      <c r="D16950">
        <v>25000000</v>
      </c>
      <c r="E16950">
        <v>39171130</v>
      </c>
      <c r="F16950" t="s">
        <v>13671</v>
      </c>
      <c r="G16950" s="3" t="s">
        <v>29151</v>
      </c>
      <c r="H16950" s="3" t="s">
        <v>13672</v>
      </c>
      <c r="I16950" s="3" t="s">
        <v>13673</v>
      </c>
      <c r="J16950" s="3" t="s">
        <v>13674</v>
      </c>
      <c r="K16950" s="3" t="s">
        <v>13675</v>
      </c>
      <c r="L16950" s="3" t="s">
        <v>13676</v>
      </c>
      <c r="M16950">
        <v>111</v>
      </c>
      <c r="N16950" s="3" t="s">
        <v>2806</v>
      </c>
      <c r="O16950" s="3" t="s">
        <v>13677</v>
      </c>
      <c r="P16950" s="1">
        <v>41998</v>
      </c>
      <c r="Q16950">
        <v>405</v>
      </c>
      <c r="R16950">
        <v>5.6</v>
      </c>
      <c r="S16950">
        <v>2014</v>
      </c>
      <c r="T16950">
        <v>23027276.27</v>
      </c>
      <c r="U16950">
        <v>36080177.289999999</v>
      </c>
    </row>
    <row r="16951" spans="1:21" x14ac:dyDescent="0.5">
      <c r="A16951">
        <v>72570</v>
      </c>
      <c r="B16951" s="3" t="s">
        <v>15767</v>
      </c>
      <c r="C16951">
        <v>1.8215619999999999</v>
      </c>
      <c r="D16951">
        <v>30000000</v>
      </c>
      <c r="E16951">
        <v>196114570</v>
      </c>
      <c r="F16951" t="s">
        <v>15768</v>
      </c>
      <c r="G16951" s="3" t="s">
        <v>29151</v>
      </c>
      <c r="H16951" s="3"/>
      <c r="I16951" s="3" t="s">
        <v>15769</v>
      </c>
      <c r="J16951" s="3" t="s">
        <v>15770</v>
      </c>
      <c r="K16951" s="3" t="s">
        <v>15771</v>
      </c>
      <c r="L16951" s="3" t="s">
        <v>15772</v>
      </c>
      <c r="M16951">
        <v>104</v>
      </c>
      <c r="N16951" s="3" t="s">
        <v>96</v>
      </c>
      <c r="O16951" s="3" t="s">
        <v>15773</v>
      </c>
      <c r="P16951" s="1">
        <v>40944</v>
      </c>
      <c r="Q16951">
        <v>861</v>
      </c>
      <c r="R16951">
        <v>6.9</v>
      </c>
      <c r="S16951">
        <v>2012</v>
      </c>
      <c r="T16951">
        <v>28492328.440000001</v>
      </c>
      <c r="U16951">
        <v>186258691.30000001</v>
      </c>
    </row>
    <row r="16952" spans="1:21" x14ac:dyDescent="0.5">
      <c r="A16952">
        <v>76649</v>
      </c>
      <c r="B16952" s="3" t="s">
        <v>24359</v>
      </c>
      <c r="C16952">
        <v>1.638781</v>
      </c>
      <c r="D16952">
        <v>130000000</v>
      </c>
      <c r="E16952">
        <v>117831631</v>
      </c>
      <c r="F16952" t="s">
        <v>24360</v>
      </c>
      <c r="G16952" s="3" t="s">
        <v>30203</v>
      </c>
      <c r="H16952" s="3"/>
      <c r="I16952" s="3" t="s">
        <v>11009</v>
      </c>
      <c r="J16952" s="3" t="s">
        <v>24361</v>
      </c>
      <c r="K16952" s="3" t="s">
        <v>24362</v>
      </c>
      <c r="L16952" s="3" t="s">
        <v>24363</v>
      </c>
      <c r="M16952">
        <v>105</v>
      </c>
      <c r="N16952" s="3" t="s">
        <v>1427</v>
      </c>
      <c r="O16952" s="3" t="s">
        <v>24365</v>
      </c>
      <c r="P16952" s="1">
        <v>41688</v>
      </c>
      <c r="Q16952">
        <v>837</v>
      </c>
      <c r="R16952">
        <v>5.0999999999999996</v>
      </c>
      <c r="S16952">
        <v>2014</v>
      </c>
      <c r="T16952">
        <v>119741836.59999999</v>
      </c>
      <c r="U16952">
        <v>108533660.8</v>
      </c>
    </row>
    <row r="16953" spans="1:21" x14ac:dyDescent="0.5">
      <c r="A16953">
        <v>43593</v>
      </c>
      <c r="B16953" s="3" t="s">
        <v>13083</v>
      </c>
      <c r="C16953">
        <v>0.78688000000000002</v>
      </c>
      <c r="D16953">
        <v>24000000</v>
      </c>
      <c r="E16953">
        <v>83188165</v>
      </c>
      <c r="F16953" t="s">
        <v>13084</v>
      </c>
      <c r="G16953" s="3" t="s">
        <v>30785</v>
      </c>
      <c r="H16953" s="3" t="s">
        <v>13085</v>
      </c>
      <c r="I16953" s="3" t="s">
        <v>9813</v>
      </c>
      <c r="J16953" s="3" t="s">
        <v>13086</v>
      </c>
      <c r="K16953" s="3" t="s">
        <v>13087</v>
      </c>
      <c r="L16953" s="3" t="s">
        <v>13088</v>
      </c>
      <c r="M16953">
        <v>88</v>
      </c>
      <c r="N16953" s="3" t="s">
        <v>53</v>
      </c>
      <c r="O16953" s="3" t="s">
        <v>13089</v>
      </c>
      <c r="P16953" s="1">
        <v>40410</v>
      </c>
      <c r="Q16953">
        <v>306</v>
      </c>
      <c r="R16953">
        <v>5.2</v>
      </c>
      <c r="S16953">
        <v>2010</v>
      </c>
      <c r="T16953">
        <v>24000000</v>
      </c>
      <c r="U16953">
        <v>83188165</v>
      </c>
    </row>
    <row r="16954" spans="1:21" x14ac:dyDescent="0.5">
      <c r="A16954">
        <v>944</v>
      </c>
      <c r="B16954" s="3" t="s">
        <v>24613</v>
      </c>
      <c r="C16954">
        <v>1.2062740000000001</v>
      </c>
      <c r="D16954">
        <v>140000000</v>
      </c>
      <c r="E16954">
        <v>285444603</v>
      </c>
      <c r="F16954" t="s">
        <v>24614</v>
      </c>
      <c r="G16954" s="3" t="s">
        <v>30914</v>
      </c>
      <c r="H16954" s="3"/>
      <c r="I16954" s="3" t="s">
        <v>2257</v>
      </c>
      <c r="J16954" s="3" t="s">
        <v>24615</v>
      </c>
      <c r="K16954" s="3" t="s">
        <v>24616</v>
      </c>
      <c r="L16954" s="3" t="s">
        <v>24617</v>
      </c>
      <c r="M16954">
        <v>127</v>
      </c>
      <c r="N16954" s="3" t="s">
        <v>1427</v>
      </c>
      <c r="O16954" s="3" t="s">
        <v>24618</v>
      </c>
      <c r="P16954" s="1">
        <v>35986</v>
      </c>
      <c r="Q16954">
        <v>438</v>
      </c>
      <c r="R16954">
        <v>6.1</v>
      </c>
      <c r="S16954">
        <v>1998</v>
      </c>
      <c r="T16954">
        <v>187277365.69999999</v>
      </c>
      <c r="U16954">
        <v>381837952.10000002</v>
      </c>
    </row>
    <row r="16955" spans="1:21" x14ac:dyDescent="0.5">
      <c r="A16955">
        <v>58882</v>
      </c>
      <c r="B16955" s="3" t="s">
        <v>245</v>
      </c>
      <c r="C16955">
        <v>0.26390799999999998</v>
      </c>
      <c r="D16955">
        <v>134005</v>
      </c>
      <c r="E16955">
        <v>1332231</v>
      </c>
      <c r="F16955" t="s">
        <v>246</v>
      </c>
      <c r="G16955" s="3" t="s">
        <v>25805</v>
      </c>
      <c r="H16955" s="3" t="s">
        <v>247</v>
      </c>
      <c r="I16955" s="3" t="s">
        <v>248</v>
      </c>
      <c r="J16955" s="3"/>
      <c r="K16955" s="3" t="s">
        <v>249</v>
      </c>
      <c r="L16955" s="3" t="s">
        <v>250</v>
      </c>
      <c r="M16955">
        <v>104</v>
      </c>
      <c r="N16955" s="3" t="s">
        <v>14113</v>
      </c>
      <c r="O16955" s="3" t="s">
        <v>252</v>
      </c>
      <c r="P16955" s="1">
        <v>40739</v>
      </c>
      <c r="Q16955">
        <v>12</v>
      </c>
      <c r="R16955">
        <v>4.4000000000000004</v>
      </c>
      <c r="S16955">
        <v>2011</v>
      </c>
      <c r="T16955">
        <v>129904.1847</v>
      </c>
      <c r="U16955">
        <v>1291462.1240000001</v>
      </c>
    </row>
    <row r="16956" spans="1:21" x14ac:dyDescent="0.5">
      <c r="A16956">
        <v>9665</v>
      </c>
      <c r="B16956" s="3" t="s">
        <v>10843</v>
      </c>
      <c r="C16956">
        <v>1.8360909999999999</v>
      </c>
      <c r="D16956">
        <v>18000000</v>
      </c>
      <c r="E16956">
        <v>26828365</v>
      </c>
      <c r="F16956" t="s">
        <v>10844</v>
      </c>
      <c r="G16956" s="3" t="s">
        <v>30280</v>
      </c>
      <c r="H16956" s="3"/>
      <c r="I16956" s="3" t="s">
        <v>10845</v>
      </c>
      <c r="J16956" s="3" t="s">
        <v>10846</v>
      </c>
      <c r="K16956" s="3" t="s">
        <v>10847</v>
      </c>
      <c r="L16956" s="3" t="s">
        <v>10848</v>
      </c>
      <c r="M16956">
        <v>122</v>
      </c>
      <c r="N16956" s="3" t="s">
        <v>10849</v>
      </c>
      <c r="O16956" s="3" t="s">
        <v>10850</v>
      </c>
      <c r="P16956" s="1">
        <v>32857</v>
      </c>
      <c r="Q16956">
        <v>207</v>
      </c>
      <c r="R16956">
        <v>7.1</v>
      </c>
      <c r="S16956">
        <v>1989</v>
      </c>
      <c r="T16956">
        <v>31661728.899999999</v>
      </c>
      <c r="U16956">
        <v>47190689.969999999</v>
      </c>
    </row>
    <row r="16957" spans="1:21" x14ac:dyDescent="0.5">
      <c r="A16957">
        <v>13665</v>
      </c>
      <c r="B16957" s="3" t="s">
        <v>5414</v>
      </c>
      <c r="C16957">
        <v>0.51454900000000003</v>
      </c>
      <c r="D16957">
        <v>7000000</v>
      </c>
      <c r="E16957">
        <v>95461682</v>
      </c>
      <c r="F16957" t="s">
        <v>5415</v>
      </c>
      <c r="G16957" s="3" t="s">
        <v>28523</v>
      </c>
      <c r="H16957" s="3"/>
      <c r="I16957" s="3" t="s">
        <v>5416</v>
      </c>
      <c r="J16957" s="3" t="s">
        <v>5417</v>
      </c>
      <c r="K16957" s="3" t="s">
        <v>5418</v>
      </c>
      <c r="L16957" s="3" t="s">
        <v>5419</v>
      </c>
      <c r="M16957">
        <v>97</v>
      </c>
      <c r="N16957" s="3" t="s">
        <v>53</v>
      </c>
      <c r="O16957" s="3" t="s">
        <v>4013</v>
      </c>
      <c r="P16957" s="1">
        <v>29784</v>
      </c>
      <c r="Q16957">
        <v>45</v>
      </c>
      <c r="R16957">
        <v>6.4</v>
      </c>
      <c r="S16957">
        <v>1981</v>
      </c>
      <c r="T16957">
        <v>16787335.629999999</v>
      </c>
      <c r="U16957">
        <v>228935328</v>
      </c>
    </row>
    <row r="16958" spans="1:21" x14ac:dyDescent="0.5">
      <c r="A16958">
        <v>16888</v>
      </c>
      <c r="B16958" s="3" t="s">
        <v>12975</v>
      </c>
      <c r="C16958">
        <v>0.27962399999999998</v>
      </c>
      <c r="D16958">
        <v>24000000</v>
      </c>
      <c r="E16958">
        <v>13700000</v>
      </c>
      <c r="F16958" t="s">
        <v>12976</v>
      </c>
      <c r="G16958" s="3" t="s">
        <v>30759</v>
      </c>
      <c r="H16958" s="3"/>
      <c r="I16958" s="3" t="s">
        <v>2129</v>
      </c>
      <c r="J16958" s="3" t="s">
        <v>12977</v>
      </c>
      <c r="K16958" s="3" t="s">
        <v>12978</v>
      </c>
      <c r="L16958" s="3" t="s">
        <v>12979</v>
      </c>
      <c r="M16958">
        <v>84</v>
      </c>
      <c r="N16958" s="3" t="s">
        <v>53</v>
      </c>
      <c r="O16958" s="3" t="s">
        <v>12980</v>
      </c>
      <c r="P16958" s="1">
        <v>36812</v>
      </c>
      <c r="Q16958">
        <v>14</v>
      </c>
      <c r="R16958">
        <v>5.4</v>
      </c>
      <c r="S16958">
        <v>2000</v>
      </c>
      <c r="T16958">
        <v>30391010.739999998</v>
      </c>
      <c r="U16958">
        <v>17348201.969999999</v>
      </c>
    </row>
    <row r="16959" spans="1:21" x14ac:dyDescent="0.5">
      <c r="A16959">
        <v>296100</v>
      </c>
      <c r="B16959" s="3" t="s">
        <v>13747</v>
      </c>
      <c r="C16959">
        <v>2.0962730000000001</v>
      </c>
      <c r="D16959">
        <v>25000000</v>
      </c>
      <c r="E16959">
        <v>52395996</v>
      </c>
      <c r="F16959" t="s">
        <v>13748</v>
      </c>
      <c r="G16959" s="3" t="s">
        <v>30927</v>
      </c>
      <c r="H16959" s="3" t="s">
        <v>13749</v>
      </c>
      <c r="I16959" s="3" t="s">
        <v>4430</v>
      </c>
      <c r="J16959" s="3" t="s">
        <v>13750</v>
      </c>
      <c r="K16959" s="3" t="s">
        <v>13751</v>
      </c>
      <c r="L16959" s="3" t="s">
        <v>13752</v>
      </c>
      <c r="M16959">
        <v>100</v>
      </c>
      <c r="N16959" s="3" t="s">
        <v>53</v>
      </c>
      <c r="O16959" s="3" t="s">
        <v>13753</v>
      </c>
      <c r="P16959" s="1">
        <v>42328</v>
      </c>
      <c r="Q16959">
        <v>363</v>
      </c>
      <c r="R16959">
        <v>6.1</v>
      </c>
      <c r="S16959">
        <v>2015</v>
      </c>
      <c r="T16959">
        <v>22999989.879999999</v>
      </c>
      <c r="U16959">
        <v>48204295.109999999</v>
      </c>
    </row>
    <row r="16960" spans="1:21" x14ac:dyDescent="0.5">
      <c r="A16960">
        <v>257445</v>
      </c>
      <c r="B16960" s="3" t="s">
        <v>20342</v>
      </c>
      <c r="C16960">
        <v>3.6445409999999998</v>
      </c>
      <c r="D16960">
        <v>58000000</v>
      </c>
      <c r="E16960">
        <v>150170815</v>
      </c>
      <c r="F16960" t="s">
        <v>20343</v>
      </c>
      <c r="G16960" s="3" t="s">
        <v>30927</v>
      </c>
      <c r="H16960" s="3" t="s">
        <v>20344</v>
      </c>
      <c r="I16960" s="3" t="s">
        <v>20345</v>
      </c>
      <c r="J16960" s="3" t="s">
        <v>20346</v>
      </c>
      <c r="K16960" s="3" t="s">
        <v>20347</v>
      </c>
      <c r="L16960" s="3" t="s">
        <v>20348</v>
      </c>
      <c r="M16960">
        <v>103</v>
      </c>
      <c r="N16960" s="3" t="s">
        <v>7780</v>
      </c>
      <c r="O16960" s="3" t="s">
        <v>20350</v>
      </c>
      <c r="P16960" s="1">
        <v>42221</v>
      </c>
      <c r="Q16960">
        <v>600</v>
      </c>
      <c r="R16960">
        <v>6.2</v>
      </c>
      <c r="S16960">
        <v>2015</v>
      </c>
      <c r="T16960">
        <v>53359976.520000003</v>
      </c>
      <c r="U16960">
        <v>138157089</v>
      </c>
    </row>
    <row r="16961" spans="1:21" x14ac:dyDescent="0.5">
      <c r="A16961">
        <v>201085</v>
      </c>
      <c r="B16961" s="3" t="s">
        <v>20035</v>
      </c>
      <c r="C16961">
        <v>1.345982</v>
      </c>
      <c r="D16961">
        <v>55000000</v>
      </c>
      <c r="E16961">
        <v>74679822</v>
      </c>
      <c r="F16961" t="s">
        <v>20036</v>
      </c>
      <c r="G16961" s="3" t="s">
        <v>31846</v>
      </c>
      <c r="H16961" s="3" t="s">
        <v>20037</v>
      </c>
      <c r="I16961" s="3" t="s">
        <v>15130</v>
      </c>
      <c r="J16961" s="3" t="s">
        <v>20038</v>
      </c>
      <c r="K16961" s="3" t="s">
        <v>20039</v>
      </c>
      <c r="L16961" s="3" t="s">
        <v>20040</v>
      </c>
      <c r="M16961">
        <v>119</v>
      </c>
      <c r="N16961" s="3" t="s">
        <v>5609</v>
      </c>
      <c r="O16961" s="3" t="s">
        <v>4056</v>
      </c>
      <c r="P16961" s="1">
        <v>42290</v>
      </c>
      <c r="Q16961">
        <v>819</v>
      </c>
      <c r="R16961">
        <v>6.4</v>
      </c>
      <c r="S16961">
        <v>2015</v>
      </c>
      <c r="T16961">
        <v>50599977.740000002</v>
      </c>
      <c r="U16961">
        <v>68705406.010000005</v>
      </c>
    </row>
    <row r="16962" spans="1:21" x14ac:dyDescent="0.5">
      <c r="A16962">
        <v>2621</v>
      </c>
      <c r="B16962" s="3" t="s">
        <v>13034</v>
      </c>
      <c r="C16962">
        <v>0.249219</v>
      </c>
      <c r="D16962">
        <v>24000000</v>
      </c>
      <c r="E16962">
        <v>36609995</v>
      </c>
      <c r="F16962" t="s">
        <v>13035</v>
      </c>
      <c r="G16962" s="3" t="s">
        <v>30007</v>
      </c>
      <c r="H16962" s="3"/>
      <c r="I16962" s="3" t="s">
        <v>13036</v>
      </c>
      <c r="J16962" s="3" t="s">
        <v>13037</v>
      </c>
      <c r="K16962" s="3" t="s">
        <v>13038</v>
      </c>
      <c r="L16962" s="3" t="s">
        <v>13039</v>
      </c>
      <c r="M16962">
        <v>115</v>
      </c>
      <c r="N16962" s="3" t="s">
        <v>14774</v>
      </c>
      <c r="O16962" s="3" t="s">
        <v>13040</v>
      </c>
      <c r="P16962" s="1">
        <v>36623</v>
      </c>
      <c r="Q16962">
        <v>32</v>
      </c>
      <c r="R16962">
        <v>5.5</v>
      </c>
      <c r="S16962">
        <v>2000</v>
      </c>
      <c r="T16962">
        <v>30391010.739999998</v>
      </c>
      <c r="U16962">
        <v>46358947.969999999</v>
      </c>
    </row>
    <row r="16963" spans="1:21" x14ac:dyDescent="0.5">
      <c r="A16963">
        <v>59981</v>
      </c>
      <c r="B16963" s="3" t="s">
        <v>21518</v>
      </c>
      <c r="C16963">
        <v>0.354271</v>
      </c>
      <c r="D16963">
        <v>70000000</v>
      </c>
      <c r="E16963">
        <v>18662027</v>
      </c>
      <c r="F16963" t="s">
        <v>21519</v>
      </c>
      <c r="G16963" s="3" t="s">
        <v>30007</v>
      </c>
      <c r="H16963" s="3" t="s">
        <v>21520</v>
      </c>
      <c r="I16963" s="3" t="s">
        <v>21521</v>
      </c>
      <c r="J16963" s="3" t="s">
        <v>21522</v>
      </c>
      <c r="K16963" s="3"/>
      <c r="L16963" s="3" t="s">
        <v>21523</v>
      </c>
      <c r="M16963">
        <v>88</v>
      </c>
      <c r="N16963" s="3" t="s">
        <v>2829</v>
      </c>
      <c r="O16963" s="3" t="s">
        <v>21525</v>
      </c>
      <c r="P16963" s="1">
        <v>41438</v>
      </c>
      <c r="Q16963">
        <v>36</v>
      </c>
      <c r="R16963">
        <v>6.1</v>
      </c>
      <c r="S16963">
        <v>2013</v>
      </c>
      <c r="T16963">
        <v>65522334.689999998</v>
      </c>
      <c r="U16963">
        <v>17468279.699999999</v>
      </c>
    </row>
    <row r="16964" spans="1:21" x14ac:dyDescent="0.5">
      <c r="A16964">
        <v>9490</v>
      </c>
      <c r="B16964" s="3" t="s">
        <v>5839</v>
      </c>
      <c r="C16964">
        <v>0.26217099999999999</v>
      </c>
      <c r="D16964">
        <v>8000000</v>
      </c>
      <c r="E16964">
        <v>17460020</v>
      </c>
      <c r="F16964" t="s">
        <v>5840</v>
      </c>
      <c r="G16964" s="3" t="s">
        <v>28688</v>
      </c>
      <c r="H16964" s="3"/>
      <c r="I16964" s="3" t="s">
        <v>5841</v>
      </c>
      <c r="J16964" s="3" t="s">
        <v>5842</v>
      </c>
      <c r="K16964" s="3" t="s">
        <v>5843</v>
      </c>
      <c r="L16964" s="3" t="s">
        <v>5844</v>
      </c>
      <c r="M16964">
        <v>82</v>
      </c>
      <c r="N16964" s="3" t="s">
        <v>53</v>
      </c>
      <c r="O16964" s="3" t="s">
        <v>1016</v>
      </c>
      <c r="P16964" s="1">
        <v>35811</v>
      </c>
      <c r="Q16964">
        <v>86</v>
      </c>
      <c r="R16964">
        <v>6.3</v>
      </c>
      <c r="S16964">
        <v>1998</v>
      </c>
      <c r="T16964">
        <v>10701563.75</v>
      </c>
      <c r="U16964">
        <v>23356189.640000001</v>
      </c>
    </row>
    <row r="16965" spans="1:21" x14ac:dyDescent="0.5">
      <c r="A16965">
        <v>634</v>
      </c>
      <c r="B16965" s="3" t="s">
        <v>14101</v>
      </c>
      <c r="C16965">
        <v>2.7173989999999999</v>
      </c>
      <c r="D16965">
        <v>25000000</v>
      </c>
      <c r="E16965">
        <v>281929795</v>
      </c>
      <c r="F16965" t="s">
        <v>14102</v>
      </c>
      <c r="G16965" s="3" t="s">
        <v>28694</v>
      </c>
      <c r="H16965" s="3"/>
      <c r="I16965" s="3" t="s">
        <v>14103</v>
      </c>
      <c r="J16965" s="3" t="s">
        <v>14104</v>
      </c>
      <c r="K16965" s="3" t="s">
        <v>14105</v>
      </c>
      <c r="L16965" s="3" t="s">
        <v>14106</v>
      </c>
      <c r="M16965">
        <v>97</v>
      </c>
      <c r="N16965" s="3" t="s">
        <v>53</v>
      </c>
      <c r="O16965" s="3" t="s">
        <v>14107</v>
      </c>
      <c r="P16965" s="1">
        <v>36994</v>
      </c>
      <c r="Q16965">
        <v>751</v>
      </c>
      <c r="R16965">
        <v>6.5</v>
      </c>
      <c r="S16965">
        <v>2001</v>
      </c>
      <c r="T16965">
        <v>30787202.920000002</v>
      </c>
      <c r="U16965">
        <v>347193192.30000001</v>
      </c>
    </row>
    <row r="16966" spans="1:21" x14ac:dyDescent="0.5">
      <c r="A16966">
        <v>9320</v>
      </c>
      <c r="B16966" s="3" t="s">
        <v>20486</v>
      </c>
      <c r="C16966">
        <v>0.53913299999999997</v>
      </c>
      <c r="D16966">
        <v>60000000</v>
      </c>
      <c r="E16966">
        <v>48522832</v>
      </c>
      <c r="F16966" t="s">
        <v>20487</v>
      </c>
      <c r="G16966" s="3" t="s">
        <v>28694</v>
      </c>
      <c r="H16966" s="3"/>
      <c r="I16966" s="3" t="s">
        <v>14483</v>
      </c>
      <c r="J16966" s="3" t="s">
        <v>20488</v>
      </c>
      <c r="K16966" s="3" t="s">
        <v>20489</v>
      </c>
      <c r="L16966" s="3" t="s">
        <v>20490</v>
      </c>
      <c r="M16966">
        <v>89</v>
      </c>
      <c r="N16966" s="3" t="s">
        <v>2806</v>
      </c>
      <c r="O16966" s="3" t="s">
        <v>13628</v>
      </c>
      <c r="P16966" s="1">
        <v>36020</v>
      </c>
      <c r="Q16966">
        <v>121</v>
      </c>
      <c r="R16966">
        <v>4.5999999999999996</v>
      </c>
      <c r="S16966">
        <v>1998</v>
      </c>
      <c r="T16966">
        <v>80261728.140000001</v>
      </c>
      <c r="U16966">
        <v>64908772.509999998</v>
      </c>
    </row>
    <row r="16967" spans="1:21" x14ac:dyDescent="0.5">
      <c r="A16967">
        <v>10204</v>
      </c>
      <c r="B16967" s="3" t="s">
        <v>23905</v>
      </c>
      <c r="C16967">
        <v>0.52112099999999995</v>
      </c>
      <c r="D16967">
        <v>110000000</v>
      </c>
      <c r="E16967">
        <v>72178895</v>
      </c>
      <c r="F16967" t="s">
        <v>23906</v>
      </c>
      <c r="G16967" s="3" t="s">
        <v>28694</v>
      </c>
      <c r="H16967" s="3"/>
      <c r="I16967" s="3" t="s">
        <v>11017</v>
      </c>
      <c r="J16967" s="3" t="s">
        <v>23907</v>
      </c>
      <c r="K16967" s="3" t="s">
        <v>23908</v>
      </c>
      <c r="L16967" s="3" t="s">
        <v>23909</v>
      </c>
      <c r="M16967">
        <v>120</v>
      </c>
      <c r="N16967" s="3" t="s">
        <v>1427</v>
      </c>
      <c r="O16967" s="3" t="s">
        <v>23910</v>
      </c>
      <c r="P16967" s="1">
        <v>38154</v>
      </c>
      <c r="Q16967">
        <v>380</v>
      </c>
      <c r="R16967">
        <v>5.6</v>
      </c>
      <c r="S16967">
        <v>2004</v>
      </c>
      <c r="T16967">
        <v>126988994</v>
      </c>
      <c r="U16967">
        <v>83326593.299999997</v>
      </c>
    </row>
    <row r="16968" spans="1:21" x14ac:dyDescent="0.5">
      <c r="A16968">
        <v>865</v>
      </c>
      <c r="B16968" s="3" t="s">
        <v>14447</v>
      </c>
      <c r="C16968">
        <v>1.3545240000000001</v>
      </c>
      <c r="D16968">
        <v>27000000</v>
      </c>
      <c r="E16968">
        <v>38122105</v>
      </c>
      <c r="F16968" t="s">
        <v>14448</v>
      </c>
      <c r="G16968" s="3" t="s">
        <v>28609</v>
      </c>
      <c r="H16968" s="3"/>
      <c r="I16968" s="3" t="s">
        <v>10631</v>
      </c>
      <c r="J16968" s="3" t="s">
        <v>14449</v>
      </c>
      <c r="K16968" s="3" t="s">
        <v>14450</v>
      </c>
      <c r="L16968" s="3" t="s">
        <v>14451</v>
      </c>
      <c r="M16968">
        <v>101</v>
      </c>
      <c r="N16968" s="3" t="s">
        <v>1427</v>
      </c>
      <c r="O16968" s="3" t="s">
        <v>14452</v>
      </c>
      <c r="P16968" s="1">
        <v>32094</v>
      </c>
      <c r="Q16968">
        <v>352</v>
      </c>
      <c r="R16968">
        <v>6.3</v>
      </c>
      <c r="S16968">
        <v>1987</v>
      </c>
      <c r="T16968">
        <v>51815171.829999998</v>
      </c>
      <c r="U16968">
        <v>73159385.959999993</v>
      </c>
    </row>
    <row r="16969" spans="1:21" x14ac:dyDescent="0.5">
      <c r="A16969">
        <v>59859</v>
      </c>
      <c r="B16969" s="3" t="s">
        <v>14640</v>
      </c>
      <c r="C16969">
        <v>1.251506</v>
      </c>
      <c r="D16969">
        <v>28000000</v>
      </c>
      <c r="E16969">
        <v>29000000</v>
      </c>
      <c r="F16969" t="s">
        <v>14641</v>
      </c>
      <c r="G16969" s="3" t="s">
        <v>27252</v>
      </c>
      <c r="H16969" s="3"/>
      <c r="I16969" s="3" t="s">
        <v>1012</v>
      </c>
      <c r="J16969" s="3" t="s">
        <v>14642</v>
      </c>
      <c r="K16969" s="3" t="s">
        <v>14643</v>
      </c>
      <c r="L16969" s="3" t="s">
        <v>14644</v>
      </c>
      <c r="M16969">
        <v>103</v>
      </c>
      <c r="N16969" s="3" t="s">
        <v>1427</v>
      </c>
      <c r="O16969" s="3" t="s">
        <v>14645</v>
      </c>
      <c r="P16969" s="1">
        <v>41472</v>
      </c>
      <c r="Q16969">
        <v>1479</v>
      </c>
      <c r="R16969">
        <v>6.3</v>
      </c>
      <c r="S16969">
        <v>2013</v>
      </c>
      <c r="T16969">
        <v>26208933.879999999</v>
      </c>
      <c r="U16969">
        <v>27144967.23</v>
      </c>
    </row>
    <row r="16970" spans="1:21" x14ac:dyDescent="0.5">
      <c r="A16970">
        <v>10647</v>
      </c>
      <c r="B16970" s="3" t="s">
        <v>17674</v>
      </c>
      <c r="C16970">
        <v>1.042311</v>
      </c>
      <c r="D16970">
        <v>40000000</v>
      </c>
      <c r="E16970">
        <v>55707411</v>
      </c>
      <c r="F16970" t="s">
        <v>17675</v>
      </c>
      <c r="G16970" s="3" t="s">
        <v>27394</v>
      </c>
      <c r="H16970" s="3"/>
      <c r="I16970" s="3" t="s">
        <v>17676</v>
      </c>
      <c r="J16970" s="3" t="s">
        <v>17677</v>
      </c>
      <c r="K16970" s="3" t="s">
        <v>17678</v>
      </c>
      <c r="L16970" s="3" t="s">
        <v>17679</v>
      </c>
      <c r="M16970">
        <v>122</v>
      </c>
      <c r="N16970" s="3" t="s">
        <v>96</v>
      </c>
      <c r="O16970" s="3" t="s">
        <v>12974</v>
      </c>
      <c r="P16970" s="1">
        <v>36811</v>
      </c>
      <c r="Q16970">
        <v>230</v>
      </c>
      <c r="R16970">
        <v>6.8</v>
      </c>
      <c r="S16970">
        <v>2000</v>
      </c>
      <c r="T16970">
        <v>50651684.57</v>
      </c>
      <c r="U16970">
        <v>70541855.260000005</v>
      </c>
    </row>
    <row r="16971" spans="1:21" x14ac:dyDescent="0.5">
      <c r="A16971">
        <v>688</v>
      </c>
      <c r="B16971" s="3" t="s">
        <v>13135</v>
      </c>
      <c r="C16971">
        <v>1.1731910000000001</v>
      </c>
      <c r="D16971">
        <v>24000000</v>
      </c>
      <c r="E16971">
        <v>182016617</v>
      </c>
      <c r="F16971" t="s">
        <v>13136</v>
      </c>
      <c r="G16971" s="3" t="s">
        <v>30794</v>
      </c>
      <c r="H16971" s="3"/>
      <c r="I16971" s="3" t="s">
        <v>707</v>
      </c>
      <c r="J16971" s="3" t="s">
        <v>13137</v>
      </c>
      <c r="K16971" s="3" t="s">
        <v>13138</v>
      </c>
      <c r="L16971" s="3" t="s">
        <v>13139</v>
      </c>
      <c r="M16971">
        <v>135</v>
      </c>
      <c r="N16971" s="3" t="s">
        <v>96</v>
      </c>
      <c r="O16971" s="3" t="s">
        <v>13140</v>
      </c>
      <c r="P16971" s="1">
        <v>34847</v>
      </c>
      <c r="Q16971">
        <v>189</v>
      </c>
      <c r="R16971">
        <v>6.9</v>
      </c>
      <c r="S16971">
        <v>1995</v>
      </c>
      <c r="T16971">
        <v>34343204.810000002</v>
      </c>
      <c r="U16971">
        <v>260459748.19999999</v>
      </c>
    </row>
    <row r="16972" spans="1:21" x14ac:dyDescent="0.5">
      <c r="A16972">
        <v>22377</v>
      </c>
      <c r="B16972" s="3" t="s">
        <v>5264</v>
      </c>
      <c r="C16972">
        <v>0.37865799999999999</v>
      </c>
      <c r="D16972">
        <v>7000000</v>
      </c>
      <c r="E16972">
        <v>11000000</v>
      </c>
      <c r="F16972" t="s">
        <v>5265</v>
      </c>
      <c r="G16972" s="3" t="s">
        <v>28456</v>
      </c>
      <c r="H16972" s="3"/>
      <c r="I16972" s="3" t="s">
        <v>5266</v>
      </c>
      <c r="J16972" s="3" t="s">
        <v>5267</v>
      </c>
      <c r="K16972" s="3" t="s">
        <v>5268</v>
      </c>
      <c r="L16972" s="3" t="s">
        <v>5269</v>
      </c>
      <c r="M16972">
        <v>142</v>
      </c>
      <c r="N16972" s="3" t="s">
        <v>10849</v>
      </c>
      <c r="O16972" s="3" t="s">
        <v>5271</v>
      </c>
      <c r="P16972" s="1">
        <v>25023</v>
      </c>
      <c r="Q16972">
        <v>17</v>
      </c>
      <c r="R16972">
        <v>5.6</v>
      </c>
      <c r="S16972">
        <v>1968</v>
      </c>
      <c r="T16972">
        <v>43882745.299999997</v>
      </c>
      <c r="U16972">
        <v>68958599.760000005</v>
      </c>
    </row>
    <row r="16973" spans="1:21" x14ac:dyDescent="0.5">
      <c r="A16973">
        <v>2667</v>
      </c>
      <c r="B16973" s="3" t="s">
        <v>73</v>
      </c>
      <c r="C16973">
        <v>0.93462100000000004</v>
      </c>
      <c r="D16973">
        <v>25000</v>
      </c>
      <c r="E16973">
        <v>248000000</v>
      </c>
      <c r="F16973" t="s">
        <v>74</v>
      </c>
      <c r="G16973" s="3" t="s">
        <v>25712</v>
      </c>
      <c r="H16973" s="3" t="s">
        <v>75</v>
      </c>
      <c r="I16973" s="3" t="s">
        <v>76</v>
      </c>
      <c r="J16973" s="3" t="s">
        <v>77</v>
      </c>
      <c r="K16973" s="3" t="s">
        <v>78</v>
      </c>
      <c r="L16973" s="3" t="s">
        <v>79</v>
      </c>
      <c r="M16973">
        <v>81</v>
      </c>
      <c r="N16973" s="3" t="s">
        <v>181</v>
      </c>
      <c r="O16973" s="3" t="s">
        <v>80</v>
      </c>
      <c r="P16973" s="1">
        <v>36355</v>
      </c>
      <c r="Q16973">
        <v>522</v>
      </c>
      <c r="R16973">
        <v>6.3</v>
      </c>
      <c r="S16973">
        <v>1999</v>
      </c>
      <c r="T16973">
        <v>32726.32116</v>
      </c>
      <c r="U16973">
        <v>324645106</v>
      </c>
    </row>
    <row r="16974" spans="1:21" x14ac:dyDescent="0.5">
      <c r="A16974">
        <v>44943</v>
      </c>
      <c r="B16974" s="3" t="s">
        <v>21827</v>
      </c>
      <c r="C16974">
        <v>1.19533</v>
      </c>
      <c r="D16974">
        <v>70000000</v>
      </c>
      <c r="E16974">
        <v>202466756</v>
      </c>
      <c r="F16974" t="s">
        <v>21828</v>
      </c>
      <c r="G16974" s="3" t="s">
        <v>31001</v>
      </c>
      <c r="H16974" s="3" t="s">
        <v>21829</v>
      </c>
      <c r="I16974" s="3" t="s">
        <v>21830</v>
      </c>
      <c r="J16974" s="3" t="s">
        <v>21831</v>
      </c>
      <c r="K16974" s="3" t="s">
        <v>21832</v>
      </c>
      <c r="L16974" s="3" t="s">
        <v>21833</v>
      </c>
      <c r="M16974">
        <v>116</v>
      </c>
      <c r="N16974" s="3" t="s">
        <v>1427</v>
      </c>
      <c r="O16974" s="3" t="s">
        <v>21834</v>
      </c>
      <c r="P16974" s="1">
        <v>40610</v>
      </c>
      <c r="Q16974">
        <v>1041</v>
      </c>
      <c r="R16974">
        <v>5.5</v>
      </c>
      <c r="S16974">
        <v>2011</v>
      </c>
      <c r="T16974">
        <v>67857862.980000004</v>
      </c>
      <c r="U16974">
        <v>196270877</v>
      </c>
    </row>
    <row r="16975" spans="1:21" x14ac:dyDescent="0.5">
      <c r="A16975">
        <v>73937</v>
      </c>
      <c r="B16975" s="3" t="s">
        <v>18199</v>
      </c>
      <c r="C16975">
        <v>1.038162</v>
      </c>
      <c r="D16975">
        <v>41000000</v>
      </c>
      <c r="E16975">
        <v>7448385</v>
      </c>
      <c r="F16975" t="s">
        <v>18200</v>
      </c>
      <c r="G16975" s="3" t="s">
        <v>31657</v>
      </c>
      <c r="H16975" s="3"/>
      <c r="I16975" s="3" t="s">
        <v>15635</v>
      </c>
      <c r="J16975" s="3" t="s">
        <v>18201</v>
      </c>
      <c r="K16975" s="3" t="s">
        <v>18202</v>
      </c>
      <c r="L16975" s="3" t="s">
        <v>18203</v>
      </c>
      <c r="M16975">
        <v>100</v>
      </c>
      <c r="N16975" s="3" t="s">
        <v>53</v>
      </c>
      <c r="O16975" s="3" t="s">
        <v>18204</v>
      </c>
      <c r="P16975" s="1">
        <v>40830</v>
      </c>
      <c r="Q16975">
        <v>152</v>
      </c>
      <c r="R16975">
        <v>5.4</v>
      </c>
      <c r="S16975">
        <v>2011</v>
      </c>
      <c r="T16975">
        <v>39745319.75</v>
      </c>
      <c r="U16975">
        <v>7220449.8389999997</v>
      </c>
    </row>
    <row r="16976" spans="1:21" x14ac:dyDescent="0.5">
      <c r="A16976">
        <v>49009</v>
      </c>
      <c r="B16976" s="3" t="s">
        <v>15086</v>
      </c>
      <c r="C16976">
        <v>1.36053</v>
      </c>
      <c r="D16976">
        <v>30000000</v>
      </c>
      <c r="E16976">
        <v>20348249</v>
      </c>
      <c r="F16976" t="s">
        <v>15087</v>
      </c>
      <c r="G16976" s="3" t="s">
        <v>29714</v>
      </c>
      <c r="H16976" s="3" t="s">
        <v>15088</v>
      </c>
      <c r="I16976" s="3" t="s">
        <v>778</v>
      </c>
      <c r="J16976" s="3" t="s">
        <v>15089</v>
      </c>
      <c r="K16976" s="3" t="s">
        <v>15090</v>
      </c>
      <c r="L16976" s="3" t="s">
        <v>15091</v>
      </c>
      <c r="M16976">
        <v>133</v>
      </c>
      <c r="N16976" s="3" t="s">
        <v>96</v>
      </c>
      <c r="O16976" s="3" t="s">
        <v>15092</v>
      </c>
      <c r="P16976" s="1">
        <v>40424</v>
      </c>
      <c r="Q16976">
        <v>246</v>
      </c>
      <c r="R16976">
        <v>6.7</v>
      </c>
      <c r="S16976">
        <v>2010</v>
      </c>
      <c r="T16976">
        <v>30000000</v>
      </c>
      <c r="U16976">
        <v>20348249</v>
      </c>
    </row>
    <row r="16977" spans="1:21" x14ac:dyDescent="0.5">
      <c r="A16977">
        <v>83542</v>
      </c>
      <c r="B16977" s="3" t="s">
        <v>23798</v>
      </c>
      <c r="C16977">
        <v>2.4783719999999998</v>
      </c>
      <c r="D16977">
        <v>102000000</v>
      </c>
      <c r="E16977">
        <v>130482868</v>
      </c>
      <c r="F16977" t="s">
        <v>23799</v>
      </c>
      <c r="G16977" s="3" t="s">
        <v>29714</v>
      </c>
      <c r="H16977" s="3" t="s">
        <v>23800</v>
      </c>
      <c r="I16977" s="3" t="s">
        <v>23801</v>
      </c>
      <c r="J16977" s="3" t="s">
        <v>23802</v>
      </c>
      <c r="K16977" s="3" t="s">
        <v>23803</v>
      </c>
      <c r="L16977" s="3" t="s">
        <v>23804</v>
      </c>
      <c r="M16977">
        <v>172</v>
      </c>
      <c r="N16977" s="3" t="s">
        <v>96</v>
      </c>
      <c r="O16977" s="3" t="s">
        <v>23805</v>
      </c>
      <c r="P16977" s="1">
        <v>41208</v>
      </c>
      <c r="Q16977">
        <v>2162</v>
      </c>
      <c r="R16977">
        <v>6.5</v>
      </c>
      <c r="S16977">
        <v>2012</v>
      </c>
      <c r="T16977">
        <v>96873916.700000003</v>
      </c>
      <c r="U16977">
        <v>123925357.7</v>
      </c>
    </row>
    <row r="16978" spans="1:21" x14ac:dyDescent="0.5">
      <c r="A16978">
        <v>35056</v>
      </c>
      <c r="B16978" s="3" t="s">
        <v>20103</v>
      </c>
      <c r="C16978">
        <v>1.618371</v>
      </c>
      <c r="D16978">
        <v>55000000</v>
      </c>
      <c r="E16978">
        <v>152263880</v>
      </c>
      <c r="F16978" t="s">
        <v>20104</v>
      </c>
      <c r="G16978" s="3" t="s">
        <v>28880</v>
      </c>
      <c r="H16978" s="3" t="s">
        <v>20105</v>
      </c>
      <c r="I16978" s="3" t="s">
        <v>9732</v>
      </c>
      <c r="J16978" s="3" t="s">
        <v>14533</v>
      </c>
      <c r="K16978" s="3" t="s">
        <v>20106</v>
      </c>
      <c r="L16978" s="3" t="s">
        <v>20107</v>
      </c>
      <c r="M16978">
        <v>97</v>
      </c>
      <c r="N16978" s="3" t="s">
        <v>53</v>
      </c>
      <c r="O16978" s="3" t="s">
        <v>20108</v>
      </c>
      <c r="P16978" s="1">
        <v>40276</v>
      </c>
      <c r="Q16978">
        <v>781</v>
      </c>
      <c r="R16978">
        <v>5.9</v>
      </c>
      <c r="S16978">
        <v>2010</v>
      </c>
      <c r="T16978">
        <v>55000000</v>
      </c>
      <c r="U16978">
        <v>152263880</v>
      </c>
    </row>
    <row r="16979" spans="1:21" x14ac:dyDescent="0.5">
      <c r="A16979">
        <v>10675</v>
      </c>
      <c r="B16979" s="3" t="s">
        <v>11699</v>
      </c>
      <c r="C16979">
        <v>0.46972799999999998</v>
      </c>
      <c r="D16979">
        <v>20000000</v>
      </c>
      <c r="E16979">
        <v>17637950</v>
      </c>
      <c r="F16979" t="s">
        <v>11700</v>
      </c>
      <c r="G16979" s="3" t="s">
        <v>30462</v>
      </c>
      <c r="H16979" s="3"/>
      <c r="I16979" s="3" t="s">
        <v>2744</v>
      </c>
      <c r="J16979" s="3" t="s">
        <v>11701</v>
      </c>
      <c r="K16979" s="3" t="s">
        <v>11702</v>
      </c>
      <c r="L16979" s="3" t="s">
        <v>11703</v>
      </c>
      <c r="M16979">
        <v>120</v>
      </c>
      <c r="N16979" s="3" t="s">
        <v>2806</v>
      </c>
      <c r="O16979" s="3" t="s">
        <v>11705</v>
      </c>
      <c r="P16979" s="1">
        <v>32189</v>
      </c>
      <c r="Q16979">
        <v>87</v>
      </c>
      <c r="R16979">
        <v>6.4</v>
      </c>
      <c r="S16979">
        <v>1988</v>
      </c>
      <c r="T16979">
        <v>36877820.460000001</v>
      </c>
      <c r="U16979">
        <v>32522457.670000002</v>
      </c>
    </row>
    <row r="16980" spans="1:21" x14ac:dyDescent="0.5">
      <c r="A16980">
        <v>10065</v>
      </c>
      <c r="B16980" s="3" t="s">
        <v>11289</v>
      </c>
      <c r="C16980">
        <v>0.773231</v>
      </c>
      <c r="D16980">
        <v>19000000</v>
      </c>
      <c r="E16980">
        <v>108047131</v>
      </c>
      <c r="F16980" t="s">
        <v>11290</v>
      </c>
      <c r="G16980" s="3" t="s">
        <v>25753</v>
      </c>
      <c r="H16980" s="3"/>
      <c r="I16980" s="3" t="s">
        <v>11291</v>
      </c>
      <c r="J16980" s="3" t="s">
        <v>11292</v>
      </c>
      <c r="K16980" s="3" t="s">
        <v>11293</v>
      </c>
      <c r="L16980" s="3" t="s">
        <v>11294</v>
      </c>
      <c r="M16980">
        <v>90</v>
      </c>
      <c r="N16980" s="3" t="s">
        <v>181</v>
      </c>
      <c r="O16980" s="3" t="s">
        <v>11296</v>
      </c>
      <c r="P16980" s="1">
        <v>38457</v>
      </c>
      <c r="Q16980">
        <v>293</v>
      </c>
      <c r="R16980">
        <v>6</v>
      </c>
      <c r="S16980">
        <v>2005</v>
      </c>
      <c r="T16980">
        <v>21214702.5</v>
      </c>
      <c r="U16980">
        <v>120641460</v>
      </c>
    </row>
    <row r="16981" spans="1:21" x14ac:dyDescent="0.5">
      <c r="A16981">
        <v>21208</v>
      </c>
      <c r="B16981" s="3" t="s">
        <v>11956</v>
      </c>
      <c r="C16981">
        <v>1.099003</v>
      </c>
      <c r="D16981">
        <v>20000000</v>
      </c>
      <c r="E16981">
        <v>41596251</v>
      </c>
      <c r="F16981" t="s">
        <v>11957</v>
      </c>
      <c r="G16981" s="3" t="s">
        <v>25753</v>
      </c>
      <c r="H16981" s="3"/>
      <c r="I16981" s="3" t="s">
        <v>11958</v>
      </c>
      <c r="J16981" s="3" t="s">
        <v>11959</v>
      </c>
      <c r="K16981" s="3" t="s">
        <v>11960</v>
      </c>
      <c r="L16981" s="3" t="s">
        <v>11961</v>
      </c>
      <c r="M16981">
        <v>123</v>
      </c>
      <c r="N16981" s="3" t="s">
        <v>181</v>
      </c>
      <c r="O16981" s="3" t="s">
        <v>11962</v>
      </c>
      <c r="P16981" s="1">
        <v>40018</v>
      </c>
      <c r="Q16981">
        <v>707</v>
      </c>
      <c r="R16981">
        <v>6.5</v>
      </c>
      <c r="S16981">
        <v>2009</v>
      </c>
      <c r="T16981">
        <v>20328008.68</v>
      </c>
      <c r="U16981">
        <v>42278447.57</v>
      </c>
    </row>
    <row r="16982" spans="1:21" x14ac:dyDescent="0.5">
      <c r="A16982">
        <v>9754</v>
      </c>
      <c r="B16982" s="3" t="s">
        <v>18612</v>
      </c>
      <c r="C16982">
        <v>0.38040000000000002</v>
      </c>
      <c r="D16982">
        <v>45000000</v>
      </c>
      <c r="E16982">
        <v>82800000</v>
      </c>
      <c r="F16982" t="s">
        <v>18613</v>
      </c>
      <c r="G16982" s="3" t="s">
        <v>25753</v>
      </c>
      <c r="H16982" s="3"/>
      <c r="I16982" s="3" t="s">
        <v>4387</v>
      </c>
      <c r="J16982" s="3" t="s">
        <v>18614</v>
      </c>
      <c r="K16982" s="3" t="s">
        <v>18615</v>
      </c>
      <c r="L16982" s="3" t="s">
        <v>18616</v>
      </c>
      <c r="M16982">
        <v>105</v>
      </c>
      <c r="N16982" s="3" t="s">
        <v>2806</v>
      </c>
      <c r="O16982" s="3" t="s">
        <v>18617</v>
      </c>
      <c r="P16982" s="1">
        <v>38758</v>
      </c>
      <c r="Q16982">
        <v>145</v>
      </c>
      <c r="R16982">
        <v>5.4</v>
      </c>
      <c r="S16982">
        <v>2006</v>
      </c>
      <c r="T16982">
        <v>48675112.119999997</v>
      </c>
      <c r="U16982">
        <v>89562206.310000002</v>
      </c>
    </row>
    <row r="16983" spans="1:21" x14ac:dyDescent="0.5">
      <c r="A16983">
        <v>681</v>
      </c>
      <c r="B16983" s="3" t="s">
        <v>5481</v>
      </c>
      <c r="C16983">
        <v>1.755117</v>
      </c>
      <c r="D16983">
        <v>7200000</v>
      </c>
      <c r="E16983">
        <v>116000000</v>
      </c>
      <c r="F16983" t="s">
        <v>5482</v>
      </c>
      <c r="G16983" s="3" t="s">
        <v>28551</v>
      </c>
      <c r="H16983" s="3" t="s">
        <v>5483</v>
      </c>
      <c r="I16983" s="3" t="s">
        <v>2953</v>
      </c>
      <c r="J16983" s="3" t="s">
        <v>5484</v>
      </c>
      <c r="K16983" s="3" t="s">
        <v>5485</v>
      </c>
      <c r="L16983" s="3" t="s">
        <v>5486</v>
      </c>
      <c r="M16983">
        <v>120</v>
      </c>
      <c r="N16983" s="3" t="s">
        <v>7780</v>
      </c>
      <c r="O16983" s="3" t="s">
        <v>2162</v>
      </c>
      <c r="P16983" s="1">
        <v>26280</v>
      </c>
      <c r="Q16983">
        <v>331</v>
      </c>
      <c r="R16983">
        <v>6.2</v>
      </c>
      <c r="S16983">
        <v>1971</v>
      </c>
      <c r="T16983">
        <v>38773403.380000003</v>
      </c>
      <c r="U16983">
        <v>624682610.10000002</v>
      </c>
    </row>
    <row r="16984" spans="1:21" x14ac:dyDescent="0.5">
      <c r="A16984">
        <v>11454</v>
      </c>
      <c r="B16984" s="3" t="s">
        <v>9210</v>
      </c>
      <c r="C16984">
        <v>6.8834999999999993E-2</v>
      </c>
      <c r="D16984">
        <v>15000000</v>
      </c>
      <c r="E16984">
        <v>8620929</v>
      </c>
      <c r="F16984" t="s">
        <v>9211</v>
      </c>
      <c r="G16984" s="3" t="s">
        <v>28212</v>
      </c>
      <c r="H16984" s="3"/>
      <c r="I16984" s="3" t="s">
        <v>4449</v>
      </c>
      <c r="J16984" s="3" t="s">
        <v>9212</v>
      </c>
      <c r="K16984" s="3" t="s">
        <v>9213</v>
      </c>
      <c r="L16984" s="3" t="s">
        <v>9214</v>
      </c>
      <c r="M16984">
        <v>119</v>
      </c>
      <c r="N16984" s="3" t="s">
        <v>32316</v>
      </c>
      <c r="O16984" s="3" t="s">
        <v>9216</v>
      </c>
      <c r="P16984" s="1">
        <v>31638</v>
      </c>
      <c r="Q16984">
        <v>163</v>
      </c>
      <c r="R16984">
        <v>6.6</v>
      </c>
      <c r="S16984">
        <v>1986</v>
      </c>
      <c r="T16984">
        <v>29841096.16</v>
      </c>
      <c r="U16984">
        <v>17150531.420000002</v>
      </c>
    </row>
    <row r="16985" spans="1:21" x14ac:dyDescent="0.5">
      <c r="A16985">
        <v>10013</v>
      </c>
      <c r="B16985" s="3" t="s">
        <v>10896</v>
      </c>
      <c r="C16985">
        <v>0.38977800000000001</v>
      </c>
      <c r="D16985">
        <v>18000000</v>
      </c>
      <c r="E16985">
        <v>41382841</v>
      </c>
      <c r="F16985" t="s">
        <v>10897</v>
      </c>
      <c r="G16985" s="3" t="s">
        <v>28212</v>
      </c>
      <c r="H16985" s="3"/>
      <c r="I16985" s="3" t="s">
        <v>1460</v>
      </c>
      <c r="J16985" s="3" t="s">
        <v>10898</v>
      </c>
      <c r="K16985" s="3" t="s">
        <v>725</v>
      </c>
      <c r="L16985" s="3" t="s">
        <v>10899</v>
      </c>
      <c r="M16985">
        <v>103</v>
      </c>
      <c r="N16985" s="3" t="s">
        <v>53</v>
      </c>
      <c r="O16985" s="3" t="s">
        <v>10900</v>
      </c>
      <c r="P16985" s="1">
        <v>31690</v>
      </c>
      <c r="Q16985">
        <v>57</v>
      </c>
      <c r="R16985">
        <v>5.7</v>
      </c>
      <c r="S16985">
        <v>1986</v>
      </c>
      <c r="T16985">
        <v>35809315.399999999</v>
      </c>
      <c r="U16985">
        <v>82327289.189999998</v>
      </c>
    </row>
    <row r="16986" spans="1:21" x14ac:dyDescent="0.5">
      <c r="A16986">
        <v>889</v>
      </c>
      <c r="B16986" s="3" t="s">
        <v>22860</v>
      </c>
      <c r="C16986">
        <v>0.63278299999999998</v>
      </c>
      <c r="D16986">
        <v>83000000</v>
      </c>
      <c r="E16986">
        <v>59468275</v>
      </c>
      <c r="F16986" t="s">
        <v>22861</v>
      </c>
      <c r="G16986" s="3" t="s">
        <v>32104</v>
      </c>
      <c r="H16986" s="3" t="s">
        <v>22862</v>
      </c>
      <c r="I16986" s="3" t="s">
        <v>14696</v>
      </c>
      <c r="J16986" s="3" t="s">
        <v>22863</v>
      </c>
      <c r="K16986" s="3" t="s">
        <v>22864</v>
      </c>
      <c r="L16986" s="3" t="s">
        <v>22865</v>
      </c>
      <c r="M16986">
        <v>90</v>
      </c>
      <c r="N16986" s="3" t="s">
        <v>603</v>
      </c>
      <c r="O16986" s="3" t="s">
        <v>6888</v>
      </c>
      <c r="P16986" s="1">
        <v>36644</v>
      </c>
      <c r="Q16986">
        <v>55</v>
      </c>
      <c r="R16986">
        <v>4.4000000000000004</v>
      </c>
      <c r="S16986">
        <v>2000</v>
      </c>
      <c r="T16986">
        <v>105102245.5</v>
      </c>
      <c r="U16986">
        <v>75304207.689999998</v>
      </c>
    </row>
    <row r="16987" spans="1:21" x14ac:dyDescent="0.5">
      <c r="A16987">
        <v>8998</v>
      </c>
      <c r="B16987" s="3" t="s">
        <v>4923</v>
      </c>
      <c r="C16987">
        <v>0.64104700000000003</v>
      </c>
      <c r="D16987">
        <v>6500000</v>
      </c>
      <c r="E16987">
        <v>13368437</v>
      </c>
      <c r="F16987" t="s">
        <v>4924</v>
      </c>
      <c r="G16987" s="3" t="s">
        <v>27761</v>
      </c>
      <c r="H16987" s="3"/>
      <c r="I16987" s="3" t="s">
        <v>355</v>
      </c>
      <c r="J16987" s="3"/>
      <c r="K16987" s="3" t="s">
        <v>4925</v>
      </c>
      <c r="L16987" s="3" t="s">
        <v>4926</v>
      </c>
      <c r="M16987">
        <v>88</v>
      </c>
      <c r="N16987" s="3" t="s">
        <v>96</v>
      </c>
      <c r="O16987" s="3" t="s">
        <v>4927</v>
      </c>
      <c r="P16987" s="1">
        <v>38967</v>
      </c>
      <c r="Q16987">
        <v>67</v>
      </c>
      <c r="R16987">
        <v>5</v>
      </c>
      <c r="S16987">
        <v>2006</v>
      </c>
      <c r="T16987">
        <v>7030849.5290000001</v>
      </c>
      <c r="U16987">
        <v>14460226</v>
      </c>
    </row>
    <row r="16988" spans="1:21" x14ac:dyDescent="0.5">
      <c r="A16988">
        <v>3525</v>
      </c>
      <c r="B16988" s="3" t="s">
        <v>14791</v>
      </c>
      <c r="C16988">
        <v>0.57284299999999999</v>
      </c>
      <c r="D16988">
        <v>28000000</v>
      </c>
      <c r="E16988">
        <v>103173635</v>
      </c>
      <c r="F16988" t="s">
        <v>14792</v>
      </c>
      <c r="G16988" s="3" t="s">
        <v>27761</v>
      </c>
      <c r="H16988" s="3"/>
      <c r="I16988" s="3" t="s">
        <v>2700</v>
      </c>
      <c r="J16988" s="3" t="s">
        <v>14793</v>
      </c>
      <c r="K16988" s="3" t="s">
        <v>14794</v>
      </c>
      <c r="L16988" s="3" t="s">
        <v>14795</v>
      </c>
      <c r="M16988">
        <v>114</v>
      </c>
      <c r="N16988" s="3" t="s">
        <v>53</v>
      </c>
      <c r="O16988" s="3" t="s">
        <v>1217</v>
      </c>
      <c r="P16988" s="1">
        <v>32497</v>
      </c>
      <c r="Q16988">
        <v>116</v>
      </c>
      <c r="R16988">
        <v>6.4</v>
      </c>
      <c r="S16988">
        <v>1988</v>
      </c>
      <c r="T16988">
        <v>51628948.649999999</v>
      </c>
      <c r="U16988">
        <v>190240939.40000001</v>
      </c>
    </row>
    <row r="16989" spans="1:21" x14ac:dyDescent="0.5">
      <c r="A16989">
        <v>35080</v>
      </c>
      <c r="B16989" s="3" t="s">
        <v>5171</v>
      </c>
      <c r="C16989">
        <v>0.18939300000000001</v>
      </c>
      <c r="D16989">
        <v>7000000</v>
      </c>
      <c r="E16989">
        <v>3646994</v>
      </c>
      <c r="F16989" t="s">
        <v>5172</v>
      </c>
      <c r="G16989" s="3" t="s">
        <v>28415</v>
      </c>
      <c r="H16989" s="3"/>
      <c r="I16989" s="3" t="s">
        <v>1286</v>
      </c>
      <c r="J16989" s="3" t="s">
        <v>5173</v>
      </c>
      <c r="K16989" s="3" t="s">
        <v>5174</v>
      </c>
      <c r="L16989" s="3" t="s">
        <v>5175</v>
      </c>
      <c r="M16989">
        <v>114</v>
      </c>
      <c r="N16989" s="3" t="s">
        <v>96</v>
      </c>
      <c r="O16989" s="3" t="s">
        <v>5176</v>
      </c>
      <c r="P16989" s="1">
        <v>37106</v>
      </c>
      <c r="Q16989">
        <v>19</v>
      </c>
      <c r="R16989">
        <v>5.7</v>
      </c>
      <c r="S16989">
        <v>2001</v>
      </c>
      <c r="T16989">
        <v>8620416.8169999998</v>
      </c>
      <c r="U16989">
        <v>4491229.773</v>
      </c>
    </row>
    <row r="16990" spans="1:21" x14ac:dyDescent="0.5">
      <c r="A16990">
        <v>14442</v>
      </c>
      <c r="B16990" s="3" t="s">
        <v>15863</v>
      </c>
      <c r="C16990">
        <v>1.473411</v>
      </c>
      <c r="D16990">
        <v>31000000</v>
      </c>
      <c r="E16990">
        <v>27388767</v>
      </c>
      <c r="F16990" t="s">
        <v>15864</v>
      </c>
      <c r="G16990" s="3" t="s">
        <v>28415</v>
      </c>
      <c r="H16990" s="3"/>
      <c r="I16990" s="3" t="s">
        <v>15865</v>
      </c>
      <c r="J16990" s="3" t="s">
        <v>15866</v>
      </c>
      <c r="K16990" s="3" t="s">
        <v>15867</v>
      </c>
      <c r="L16990" s="3" t="s">
        <v>15868</v>
      </c>
      <c r="M16990">
        <v>96</v>
      </c>
      <c r="N16990" s="3" t="s">
        <v>9620</v>
      </c>
      <c r="O16990" s="3" t="s">
        <v>1076</v>
      </c>
      <c r="P16990" s="1">
        <v>38086</v>
      </c>
      <c r="Q16990">
        <v>238</v>
      </c>
      <c r="R16990">
        <v>5.7</v>
      </c>
      <c r="S16990">
        <v>2004</v>
      </c>
      <c r="T16990">
        <v>35787807.390000001</v>
      </c>
      <c r="U16990">
        <v>31618836.07</v>
      </c>
    </row>
    <row r="16991" spans="1:21" x14ac:dyDescent="0.5">
      <c r="A16991">
        <v>10173</v>
      </c>
      <c r="B16991" s="3" t="s">
        <v>8008</v>
      </c>
      <c r="C16991">
        <v>0.40324900000000002</v>
      </c>
      <c r="D16991">
        <v>12000000</v>
      </c>
      <c r="E16991">
        <v>46044400</v>
      </c>
      <c r="F16991" t="s">
        <v>8009</v>
      </c>
      <c r="G16991" s="3" t="s">
        <v>29496</v>
      </c>
      <c r="H16991" s="3"/>
      <c r="I16991" s="3" t="s">
        <v>3970</v>
      </c>
      <c r="J16991" s="3" t="s">
        <v>8010</v>
      </c>
      <c r="K16991" s="3" t="s">
        <v>8011</v>
      </c>
      <c r="L16991" s="3" t="s">
        <v>8012</v>
      </c>
      <c r="M16991">
        <v>94</v>
      </c>
      <c r="N16991" s="3" t="s">
        <v>1427</v>
      </c>
      <c r="O16991" s="3" t="s">
        <v>8013</v>
      </c>
      <c r="P16991" s="1">
        <v>33151</v>
      </c>
      <c r="Q16991">
        <v>44</v>
      </c>
      <c r="R16991">
        <v>6</v>
      </c>
      <c r="S16991">
        <v>1990</v>
      </c>
      <c r="T16991">
        <v>20026782.48</v>
      </c>
      <c r="U16991">
        <v>76843431.950000003</v>
      </c>
    </row>
    <row r="16992" spans="1:21" x14ac:dyDescent="0.5">
      <c r="A16992">
        <v>12208</v>
      </c>
      <c r="B16992" s="3" t="s">
        <v>7986</v>
      </c>
      <c r="C16992">
        <v>1.9753039999999999</v>
      </c>
      <c r="D16992">
        <v>12000000</v>
      </c>
      <c r="E16992">
        <v>41744718</v>
      </c>
      <c r="F16992" t="s">
        <v>7987</v>
      </c>
      <c r="G16992" s="3" t="s">
        <v>29492</v>
      </c>
      <c r="H16992" s="3"/>
      <c r="I16992" s="3" t="s">
        <v>7988</v>
      </c>
      <c r="J16992" s="3" t="s">
        <v>7989</v>
      </c>
      <c r="K16992" s="3" t="s">
        <v>7990</v>
      </c>
      <c r="L16992" s="3" t="s">
        <v>7991</v>
      </c>
      <c r="M16992">
        <v>131</v>
      </c>
      <c r="N16992" s="3" t="s">
        <v>7780</v>
      </c>
      <c r="O16992" s="3" t="s">
        <v>7993</v>
      </c>
      <c r="P16992" s="1">
        <v>24575</v>
      </c>
      <c r="Q16992">
        <v>76</v>
      </c>
      <c r="R16992">
        <v>5.4</v>
      </c>
      <c r="S16992">
        <v>1967</v>
      </c>
      <c r="T16992">
        <v>78441164.879999995</v>
      </c>
      <c r="U16992">
        <v>272875359</v>
      </c>
    </row>
    <row r="16993" spans="1:21" x14ac:dyDescent="0.5">
      <c r="A16993">
        <v>127373</v>
      </c>
      <c r="B16993" s="3" t="s">
        <v>4392</v>
      </c>
      <c r="C16993">
        <v>0.23059499999999999</v>
      </c>
      <c r="D16993">
        <v>6000000</v>
      </c>
      <c r="E16993">
        <v>1066471</v>
      </c>
      <c r="F16993" t="s">
        <v>4393</v>
      </c>
      <c r="G16993" s="3" t="s">
        <v>28093</v>
      </c>
      <c r="H16993" s="3" t="s">
        <v>4394</v>
      </c>
      <c r="I16993" s="3" t="s">
        <v>4395</v>
      </c>
      <c r="J16993" s="3" t="s">
        <v>4396</v>
      </c>
      <c r="K16993" s="3"/>
      <c r="L16993" s="3" t="s">
        <v>4397</v>
      </c>
      <c r="M16993">
        <v>93</v>
      </c>
      <c r="N16993" s="3" t="s">
        <v>96</v>
      </c>
      <c r="O16993" s="3" t="s">
        <v>4398</v>
      </c>
      <c r="P16993" s="1">
        <v>41396</v>
      </c>
      <c r="Q16993">
        <v>98</v>
      </c>
      <c r="R16993">
        <v>7.5</v>
      </c>
      <c r="S16993">
        <v>2013</v>
      </c>
      <c r="T16993">
        <v>5616200.1160000004</v>
      </c>
      <c r="U16993">
        <v>998252.42570000002</v>
      </c>
    </row>
    <row r="16994" spans="1:21" x14ac:dyDescent="0.5">
      <c r="A16994">
        <v>55720</v>
      </c>
      <c r="B16994" s="3" t="s">
        <v>6555</v>
      </c>
      <c r="C16994">
        <v>0.52468400000000004</v>
      </c>
      <c r="D16994">
        <v>10000000</v>
      </c>
      <c r="E16994">
        <v>1759252</v>
      </c>
      <c r="F16994" t="s">
        <v>6556</v>
      </c>
      <c r="G16994" s="3" t="s">
        <v>28982</v>
      </c>
      <c r="H16994" s="3"/>
      <c r="I16994" s="3" t="s">
        <v>6557</v>
      </c>
      <c r="J16994" s="3" t="s">
        <v>6558</v>
      </c>
      <c r="K16994" s="3" t="s">
        <v>6559</v>
      </c>
      <c r="L16994" s="3" t="s">
        <v>6560</v>
      </c>
      <c r="M16994">
        <v>98</v>
      </c>
      <c r="N16994" s="3" t="s">
        <v>96</v>
      </c>
      <c r="O16994" s="3" t="s">
        <v>6561</v>
      </c>
      <c r="P16994" s="1">
        <v>40718</v>
      </c>
      <c r="Q16994">
        <v>27</v>
      </c>
      <c r="R16994">
        <v>6.6</v>
      </c>
      <c r="S16994">
        <v>2011</v>
      </c>
      <c r="T16994">
        <v>9693980.4260000009</v>
      </c>
      <c r="U16994">
        <v>1705415.4450000001</v>
      </c>
    </row>
    <row r="16995" spans="1:21" x14ac:dyDescent="0.5">
      <c r="A16995">
        <v>205</v>
      </c>
      <c r="B16995" s="3" t="s">
        <v>10662</v>
      </c>
      <c r="C16995">
        <v>0.78718500000000002</v>
      </c>
      <c r="D16995">
        <v>17500000</v>
      </c>
      <c r="E16995">
        <v>38000000</v>
      </c>
      <c r="F16995" t="s">
        <v>10663</v>
      </c>
      <c r="G16995" s="3" t="s">
        <v>29278</v>
      </c>
      <c r="H16995" s="3" t="s">
        <v>10664</v>
      </c>
      <c r="I16995" s="3" t="s">
        <v>10665</v>
      </c>
      <c r="J16995" s="3" t="s">
        <v>10666</v>
      </c>
      <c r="K16995" s="3" t="s">
        <v>10667</v>
      </c>
      <c r="L16995" s="3" t="s">
        <v>10668</v>
      </c>
      <c r="M16995">
        <v>121</v>
      </c>
      <c r="N16995" s="3" t="s">
        <v>96</v>
      </c>
      <c r="O16995" s="3" t="s">
        <v>10669</v>
      </c>
      <c r="P16995" s="1">
        <v>38241</v>
      </c>
      <c r="Q16995">
        <v>456</v>
      </c>
      <c r="R16995">
        <v>7.2</v>
      </c>
      <c r="S16995">
        <v>2004</v>
      </c>
      <c r="T16995">
        <v>20202794.5</v>
      </c>
      <c r="U16995">
        <v>43868925.189999998</v>
      </c>
    </row>
    <row r="16996" spans="1:21" x14ac:dyDescent="0.5">
      <c r="A16996">
        <v>13766</v>
      </c>
      <c r="B16996" s="3" t="s">
        <v>10759</v>
      </c>
      <c r="C16996">
        <v>9.4098000000000001E-2</v>
      </c>
      <c r="D16996">
        <v>18000000</v>
      </c>
      <c r="E16996">
        <v>9697739</v>
      </c>
      <c r="F16996" t="s">
        <v>10760</v>
      </c>
      <c r="G16996" s="3" t="s">
        <v>29278</v>
      </c>
      <c r="H16996" s="3"/>
      <c r="I16996" s="3" t="s">
        <v>10761</v>
      </c>
      <c r="J16996" s="3" t="s">
        <v>10762</v>
      </c>
      <c r="K16996" s="3" t="s">
        <v>10763</v>
      </c>
      <c r="L16996" s="3" t="s">
        <v>10764</v>
      </c>
      <c r="M16996">
        <v>107</v>
      </c>
      <c r="N16996" s="3" t="s">
        <v>32317</v>
      </c>
      <c r="O16996" s="3" t="s">
        <v>10766</v>
      </c>
      <c r="P16996" s="1">
        <v>31569</v>
      </c>
      <c r="Q16996">
        <v>23</v>
      </c>
      <c r="R16996">
        <v>6.2</v>
      </c>
      <c r="S16996">
        <v>1986</v>
      </c>
      <c r="T16996">
        <v>35809315.399999999</v>
      </c>
      <c r="U16996">
        <v>19292744.140000001</v>
      </c>
    </row>
    <row r="16997" spans="1:21" x14ac:dyDescent="0.5">
      <c r="A16997">
        <v>9361</v>
      </c>
      <c r="B16997" s="3" t="s">
        <v>17752</v>
      </c>
      <c r="C16997">
        <v>0.56693899999999997</v>
      </c>
      <c r="D16997">
        <v>40000000</v>
      </c>
      <c r="E16997">
        <v>75505856</v>
      </c>
      <c r="F16997" t="s">
        <v>17753</v>
      </c>
      <c r="G16997" s="3" t="s">
        <v>31595</v>
      </c>
      <c r="H16997" s="3"/>
      <c r="I16997" s="3" t="s">
        <v>4449</v>
      </c>
      <c r="J16997" s="3" t="s">
        <v>17754</v>
      </c>
      <c r="K16997" s="3" t="s">
        <v>17755</v>
      </c>
      <c r="L16997" s="3" t="s">
        <v>17756</v>
      </c>
      <c r="M16997">
        <v>112</v>
      </c>
      <c r="N16997" s="3" t="s">
        <v>1427</v>
      </c>
      <c r="O16997" s="3" t="s">
        <v>5136</v>
      </c>
      <c r="P16997" s="1">
        <v>33872</v>
      </c>
      <c r="Q16997">
        <v>422</v>
      </c>
      <c r="R16997">
        <v>6.8</v>
      </c>
      <c r="S16997">
        <v>1992</v>
      </c>
      <c r="T16997">
        <v>62160970.18</v>
      </c>
      <c r="U16997">
        <v>117337931.59999999</v>
      </c>
    </row>
    <row r="16998" spans="1:21" x14ac:dyDescent="0.5">
      <c r="A16998">
        <v>10314</v>
      </c>
      <c r="B16998" s="3" t="s">
        <v>7133</v>
      </c>
      <c r="C16998">
        <v>1.0220279999999999</v>
      </c>
      <c r="D16998">
        <v>10000000</v>
      </c>
      <c r="E16998">
        <v>103166989</v>
      </c>
      <c r="F16998" t="s">
        <v>7134</v>
      </c>
      <c r="G16998" s="3" t="s">
        <v>29199</v>
      </c>
      <c r="H16998" s="3"/>
      <c r="I16998" s="3" t="s">
        <v>7135</v>
      </c>
      <c r="J16998" s="3" t="s">
        <v>7136</v>
      </c>
      <c r="K16998" s="3" t="s">
        <v>7137</v>
      </c>
      <c r="L16998" s="3" t="s">
        <v>7138</v>
      </c>
      <c r="M16998">
        <v>95</v>
      </c>
      <c r="N16998" s="3" t="s">
        <v>53</v>
      </c>
      <c r="O16998" s="3" t="s">
        <v>7139</v>
      </c>
      <c r="P16998" s="1">
        <v>36189</v>
      </c>
      <c r="Q16998">
        <v>248</v>
      </c>
      <c r="R16998">
        <v>5.6</v>
      </c>
      <c r="S16998">
        <v>1999</v>
      </c>
      <c r="T16998">
        <v>13090528.470000001</v>
      </c>
      <c r="U16998">
        <v>135051040.59999999</v>
      </c>
    </row>
    <row r="16999" spans="1:21" x14ac:dyDescent="0.5">
      <c r="A16999">
        <v>199373</v>
      </c>
      <c r="B16999" s="3" t="s">
        <v>14552</v>
      </c>
      <c r="C16999">
        <v>0.78457100000000002</v>
      </c>
      <c r="D16999">
        <v>27220000</v>
      </c>
      <c r="E16999">
        <v>5496951</v>
      </c>
      <c r="F16999" t="s">
        <v>14553</v>
      </c>
      <c r="G16999" s="3" t="s">
        <v>29199</v>
      </c>
      <c r="H16999" s="3"/>
      <c r="I16999" s="3" t="s">
        <v>14554</v>
      </c>
      <c r="J16999" s="3" t="s">
        <v>14555</v>
      </c>
      <c r="K16999" s="3" t="s">
        <v>14556</v>
      </c>
      <c r="L16999" s="3" t="s">
        <v>14557</v>
      </c>
      <c r="M16999">
        <v>105</v>
      </c>
      <c r="N16999" s="3" t="s">
        <v>2806</v>
      </c>
      <c r="O16999" s="3" t="s">
        <v>14558</v>
      </c>
      <c r="P16999" s="1">
        <v>41473</v>
      </c>
      <c r="Q16999">
        <v>304</v>
      </c>
      <c r="R16999">
        <v>6.2</v>
      </c>
      <c r="S16999">
        <v>2013</v>
      </c>
      <c r="T16999">
        <v>25478827.859999999</v>
      </c>
      <c r="U16999">
        <v>5145329.4740000004</v>
      </c>
    </row>
    <row r="17000" spans="1:21" x14ac:dyDescent="0.5">
      <c r="A17000">
        <v>19200</v>
      </c>
      <c r="B17000" s="3" t="s">
        <v>8699</v>
      </c>
      <c r="C17000">
        <v>0.26744000000000001</v>
      </c>
      <c r="D17000">
        <v>14000000</v>
      </c>
      <c r="E17000">
        <v>2735731</v>
      </c>
      <c r="F17000" t="s">
        <v>8700</v>
      </c>
      <c r="G17000" s="3" t="s">
        <v>12410</v>
      </c>
      <c r="H17000" s="3"/>
      <c r="I17000" s="3" t="s">
        <v>1869</v>
      </c>
      <c r="J17000" s="3"/>
      <c r="K17000" s="3" t="s">
        <v>8701</v>
      </c>
      <c r="L17000" s="3" t="s">
        <v>8702</v>
      </c>
      <c r="M17000">
        <v>85</v>
      </c>
      <c r="N17000" s="3" t="s">
        <v>2806</v>
      </c>
      <c r="O17000" s="3" t="s">
        <v>4013</v>
      </c>
      <c r="P17000" s="1">
        <v>33577</v>
      </c>
      <c r="Q17000">
        <v>26</v>
      </c>
      <c r="R17000">
        <v>6</v>
      </c>
      <c r="S17000">
        <v>1991</v>
      </c>
      <c r="T17000">
        <v>22415299.789999999</v>
      </c>
      <c r="U17000">
        <v>4380159.3219999997</v>
      </c>
    </row>
    <row r="17001" spans="1:21" x14ac:dyDescent="0.5">
      <c r="A17001">
        <v>75174</v>
      </c>
      <c r="B17001" s="3" t="s">
        <v>13884</v>
      </c>
      <c r="C17001">
        <v>1.1020110000000001</v>
      </c>
      <c r="D17001">
        <v>25000000</v>
      </c>
      <c r="E17001">
        <v>77278331</v>
      </c>
      <c r="F17001" t="s">
        <v>13885</v>
      </c>
      <c r="G17001" s="3" t="s">
        <v>30539</v>
      </c>
      <c r="H17001" s="3" t="s">
        <v>13886</v>
      </c>
      <c r="I17001" s="3" t="s">
        <v>4919</v>
      </c>
      <c r="J17001" s="3" t="s">
        <v>13887</v>
      </c>
      <c r="K17001" s="3" t="s">
        <v>13888</v>
      </c>
      <c r="L17001" s="3" t="s">
        <v>13889</v>
      </c>
      <c r="M17001">
        <v>117</v>
      </c>
      <c r="N17001" s="3" t="s">
        <v>1427</v>
      </c>
      <c r="O17001" s="3" t="s">
        <v>13890</v>
      </c>
      <c r="P17001" s="1">
        <v>40888</v>
      </c>
      <c r="Q17001">
        <v>955</v>
      </c>
      <c r="R17001">
        <v>6.3</v>
      </c>
      <c r="S17001">
        <v>2011</v>
      </c>
      <c r="T17001">
        <v>24234951.059999999</v>
      </c>
      <c r="U17001">
        <v>74913462.810000002</v>
      </c>
    </row>
    <row r="17002" spans="1:21" x14ac:dyDescent="0.5">
      <c r="A17002">
        <v>10388</v>
      </c>
      <c r="B17002" s="3" t="s">
        <v>6576</v>
      </c>
      <c r="C17002">
        <v>0.27441900000000002</v>
      </c>
      <c r="D17002">
        <v>10000000</v>
      </c>
      <c r="E17002">
        <v>3193102</v>
      </c>
      <c r="F17002" t="s">
        <v>6577</v>
      </c>
      <c r="G17002" s="3" t="s">
        <v>28988</v>
      </c>
      <c r="H17002" s="3"/>
      <c r="I17002" s="3" t="s">
        <v>1468</v>
      </c>
      <c r="J17002" s="3" t="s">
        <v>6578</v>
      </c>
      <c r="K17002" s="3" t="s">
        <v>6579</v>
      </c>
      <c r="L17002" s="3" t="s">
        <v>6580</v>
      </c>
      <c r="M17002">
        <v>89</v>
      </c>
      <c r="N17002" s="3" t="s">
        <v>96</v>
      </c>
      <c r="O17002" s="3" t="s">
        <v>3543</v>
      </c>
      <c r="P17002" s="1">
        <v>36295</v>
      </c>
      <c r="Q17002">
        <v>38</v>
      </c>
      <c r="R17002">
        <v>6.6</v>
      </c>
      <c r="S17002">
        <v>1999</v>
      </c>
      <c r="T17002">
        <v>13090528.470000001</v>
      </c>
      <c r="U17002">
        <v>4179939.2629999998</v>
      </c>
    </row>
    <row r="17003" spans="1:21" x14ac:dyDescent="0.5">
      <c r="A17003">
        <v>13025</v>
      </c>
      <c r="B17003" s="3" t="s">
        <v>1763</v>
      </c>
      <c r="C17003">
        <v>0.66381900000000005</v>
      </c>
      <c r="D17003">
        <v>2000000</v>
      </c>
      <c r="E17003">
        <v>5364858</v>
      </c>
      <c r="F17003" t="s">
        <v>1764</v>
      </c>
      <c r="G17003" s="3" t="s">
        <v>26702</v>
      </c>
      <c r="H17003" s="3"/>
      <c r="I17003" s="3" t="s">
        <v>671</v>
      </c>
      <c r="J17003" s="3" t="s">
        <v>1765</v>
      </c>
      <c r="K17003" s="3" t="s">
        <v>1766</v>
      </c>
      <c r="L17003" s="3" t="s">
        <v>1767</v>
      </c>
      <c r="M17003">
        <v>95</v>
      </c>
      <c r="N17003" s="3" t="s">
        <v>181</v>
      </c>
      <c r="O17003" s="3" t="s">
        <v>1769</v>
      </c>
      <c r="P17003" s="1">
        <v>39333</v>
      </c>
      <c r="Q17003">
        <v>72</v>
      </c>
      <c r="R17003">
        <v>5.3</v>
      </c>
      <c r="S17003">
        <v>2007</v>
      </c>
      <c r="T17003">
        <v>2103337.165</v>
      </c>
      <c r="U17003">
        <v>5642052.6090000002</v>
      </c>
    </row>
    <row r="17004" spans="1:21" x14ac:dyDescent="0.5">
      <c r="A17004">
        <v>1598</v>
      </c>
      <c r="B17004" s="3" t="s">
        <v>16947</v>
      </c>
      <c r="C17004">
        <v>1.287839</v>
      </c>
      <c r="D17004">
        <v>35000000</v>
      </c>
      <c r="E17004">
        <v>182300000</v>
      </c>
      <c r="F17004" t="s">
        <v>16948</v>
      </c>
      <c r="G17004" s="3" t="s">
        <v>31475</v>
      </c>
      <c r="H17004" s="3"/>
      <c r="I17004" s="3" t="s">
        <v>561</v>
      </c>
      <c r="J17004" s="3" t="s">
        <v>16949</v>
      </c>
      <c r="K17004" s="3" t="s">
        <v>16950</v>
      </c>
      <c r="L17004" s="3" t="s">
        <v>16951</v>
      </c>
      <c r="M17004">
        <v>128</v>
      </c>
      <c r="N17004" s="3" t="s">
        <v>32316</v>
      </c>
      <c r="O17004" s="3" t="s">
        <v>16952</v>
      </c>
      <c r="P17004" s="1">
        <v>33557</v>
      </c>
      <c r="Q17004">
        <v>289</v>
      </c>
      <c r="R17004">
        <v>6.9</v>
      </c>
      <c r="S17004">
        <v>1991</v>
      </c>
      <c r="T17004">
        <v>56038249.469999999</v>
      </c>
      <c r="U17004">
        <v>291879225.10000002</v>
      </c>
    </row>
    <row r="17005" spans="1:21" x14ac:dyDescent="0.5">
      <c r="A17005">
        <v>710</v>
      </c>
      <c r="B17005" s="3" t="s">
        <v>20351</v>
      </c>
      <c r="C17005">
        <v>2.440099</v>
      </c>
      <c r="D17005">
        <v>58000000</v>
      </c>
      <c r="E17005">
        <v>352194034</v>
      </c>
      <c r="F17005" t="s">
        <v>20352</v>
      </c>
      <c r="G17005" s="3" t="s">
        <v>31475</v>
      </c>
      <c r="H17005" s="3" t="s">
        <v>20353</v>
      </c>
      <c r="I17005" s="3" t="s">
        <v>20354</v>
      </c>
      <c r="J17005" s="3" t="s">
        <v>20355</v>
      </c>
      <c r="K17005" s="3" t="s">
        <v>20356</v>
      </c>
      <c r="L17005" s="3" t="s">
        <v>20357</v>
      </c>
      <c r="M17005">
        <v>130</v>
      </c>
      <c r="N17005" s="3" t="s">
        <v>7780</v>
      </c>
      <c r="O17005" s="3" t="s">
        <v>20358</v>
      </c>
      <c r="P17005" s="1">
        <v>35019</v>
      </c>
      <c r="Q17005">
        <v>741</v>
      </c>
      <c r="R17005">
        <v>6.4</v>
      </c>
      <c r="S17005">
        <v>1995</v>
      </c>
      <c r="T17005">
        <v>82996078.290000007</v>
      </c>
      <c r="U17005">
        <v>503977993.39999998</v>
      </c>
    </row>
    <row r="17006" spans="1:21" x14ac:dyDescent="0.5">
      <c r="A17006">
        <v>10466</v>
      </c>
      <c r="B17006" s="3" t="s">
        <v>7044</v>
      </c>
      <c r="C17006">
        <v>0.56694299999999997</v>
      </c>
      <c r="D17006">
        <v>10000000</v>
      </c>
      <c r="E17006">
        <v>54999651</v>
      </c>
      <c r="F17006" t="s">
        <v>7045</v>
      </c>
      <c r="G17006" s="3" t="s">
        <v>29165</v>
      </c>
      <c r="H17006" s="3"/>
      <c r="I17006" s="3" t="s">
        <v>7046</v>
      </c>
      <c r="J17006" s="3" t="s">
        <v>7047</v>
      </c>
      <c r="K17006" s="3" t="s">
        <v>7048</v>
      </c>
      <c r="L17006" s="3" t="s">
        <v>7049</v>
      </c>
      <c r="M17006">
        <v>91</v>
      </c>
      <c r="N17006" s="3" t="s">
        <v>53</v>
      </c>
      <c r="O17006" s="3" t="s">
        <v>6888</v>
      </c>
      <c r="P17006" s="1">
        <v>31486</v>
      </c>
      <c r="Q17006">
        <v>137</v>
      </c>
      <c r="R17006">
        <v>6.4</v>
      </c>
      <c r="S17006">
        <v>1986</v>
      </c>
      <c r="T17006">
        <v>19894064.109999999</v>
      </c>
      <c r="U17006">
        <v>109416658.3</v>
      </c>
    </row>
    <row r="17007" spans="1:21" x14ac:dyDescent="0.5">
      <c r="A17007">
        <v>26748</v>
      </c>
      <c r="B17007" s="3" t="s">
        <v>3919</v>
      </c>
      <c r="C17007">
        <v>0.39713900000000002</v>
      </c>
      <c r="D17007">
        <v>5000000</v>
      </c>
      <c r="E17007">
        <v>13269963</v>
      </c>
      <c r="F17007" t="s">
        <v>3920</v>
      </c>
      <c r="G17007" s="3" t="s">
        <v>27855</v>
      </c>
      <c r="H17007" s="3"/>
      <c r="I17007" s="3" t="s">
        <v>3921</v>
      </c>
      <c r="J17007" s="3" t="s">
        <v>3922</v>
      </c>
      <c r="K17007" s="3" t="s">
        <v>3923</v>
      </c>
      <c r="L17007" s="3" t="s">
        <v>3924</v>
      </c>
      <c r="M17007">
        <v>135</v>
      </c>
      <c r="N17007" s="3" t="s">
        <v>96</v>
      </c>
      <c r="O17007" s="3" t="s">
        <v>3926</v>
      </c>
      <c r="P17007" s="1">
        <v>35237</v>
      </c>
      <c r="Q17007">
        <v>27</v>
      </c>
      <c r="R17007">
        <v>6.6</v>
      </c>
      <c r="S17007">
        <v>1996</v>
      </c>
      <c r="T17007">
        <v>6951083.6950000003</v>
      </c>
      <c r="U17007">
        <v>18448124.690000001</v>
      </c>
    </row>
    <row r="17008" spans="1:21" x14ac:dyDescent="0.5">
      <c r="A17008">
        <v>1637</v>
      </c>
      <c r="B17008" s="3" t="s">
        <v>15823</v>
      </c>
      <c r="C17008">
        <v>2.5368979999999999</v>
      </c>
      <c r="D17008">
        <v>30000000</v>
      </c>
      <c r="E17008">
        <v>350448145</v>
      </c>
      <c r="F17008" t="s">
        <v>15824</v>
      </c>
      <c r="G17008" s="3" t="s">
        <v>27855</v>
      </c>
      <c r="H17008" s="3"/>
      <c r="I17008" s="3" t="s">
        <v>15825</v>
      </c>
      <c r="J17008" s="3" t="s">
        <v>15826</v>
      </c>
      <c r="K17008" s="3" t="s">
        <v>15827</v>
      </c>
      <c r="L17008" s="3" t="s">
        <v>15828</v>
      </c>
      <c r="M17008">
        <v>116</v>
      </c>
      <c r="N17008" s="3" t="s">
        <v>1427</v>
      </c>
      <c r="O17008" s="3" t="s">
        <v>1968</v>
      </c>
      <c r="P17008" s="1">
        <v>34494</v>
      </c>
      <c r="Q17008">
        <v>1012</v>
      </c>
      <c r="R17008">
        <v>6.6</v>
      </c>
      <c r="S17008">
        <v>1994</v>
      </c>
      <c r="T17008">
        <v>44133346.850000001</v>
      </c>
      <c r="U17008">
        <v>515548317.89999998</v>
      </c>
    </row>
    <row r="17009" spans="1:21" x14ac:dyDescent="0.5">
      <c r="A17009">
        <v>8839</v>
      </c>
      <c r="B17009" s="3" t="s">
        <v>19704</v>
      </c>
      <c r="C17009">
        <v>1.2760050000000001</v>
      </c>
      <c r="D17009">
        <v>50000000</v>
      </c>
      <c r="E17009">
        <v>287928194</v>
      </c>
      <c r="F17009" t="s">
        <v>19705</v>
      </c>
      <c r="G17009" s="3" t="s">
        <v>31819</v>
      </c>
      <c r="H17009" s="3"/>
      <c r="I17009" s="3" t="s">
        <v>12417</v>
      </c>
      <c r="J17009" s="3" t="s">
        <v>19706</v>
      </c>
      <c r="K17009" s="3" t="s">
        <v>19707</v>
      </c>
      <c r="L17009" s="3" t="s">
        <v>19708</v>
      </c>
      <c r="M17009">
        <v>100</v>
      </c>
      <c r="N17009" s="3" t="s">
        <v>9620</v>
      </c>
      <c r="O17009" s="3" t="s">
        <v>19709</v>
      </c>
      <c r="P17009" s="1">
        <v>34845</v>
      </c>
      <c r="Q17009">
        <v>561</v>
      </c>
      <c r="R17009">
        <v>5.9</v>
      </c>
      <c r="S17009">
        <v>1995</v>
      </c>
      <c r="T17009">
        <v>71548343.359999999</v>
      </c>
      <c r="U17009">
        <v>412015705.69999999</v>
      </c>
    </row>
    <row r="17010" spans="1:21" x14ac:dyDescent="0.5">
      <c r="A17010">
        <v>9737</v>
      </c>
      <c r="B17010" s="3" t="s">
        <v>11304</v>
      </c>
      <c r="C17010">
        <v>1.9646729999999999</v>
      </c>
      <c r="D17010">
        <v>19000000</v>
      </c>
      <c r="E17010">
        <v>141407024</v>
      </c>
      <c r="F17010" t="s">
        <v>11305</v>
      </c>
      <c r="G17010" s="3" t="s">
        <v>27397</v>
      </c>
      <c r="H17010" s="3"/>
      <c r="I17010" s="3" t="s">
        <v>11306</v>
      </c>
      <c r="J17010" s="3" t="s">
        <v>11307</v>
      </c>
      <c r="K17010" s="3" t="s">
        <v>11308</v>
      </c>
      <c r="L17010" s="3" t="s">
        <v>11309</v>
      </c>
      <c r="M17010">
        <v>118</v>
      </c>
      <c r="N17010" s="3" t="s">
        <v>7780</v>
      </c>
      <c r="O17010" s="3" t="s">
        <v>11311</v>
      </c>
      <c r="P17010" s="1">
        <v>34796</v>
      </c>
      <c r="Q17010">
        <v>1134</v>
      </c>
      <c r="R17010">
        <v>6.4</v>
      </c>
      <c r="S17010">
        <v>1995</v>
      </c>
      <c r="T17010">
        <v>27188370.48</v>
      </c>
      <c r="U17010">
        <v>202348766.09999999</v>
      </c>
    </row>
    <row r="17011" spans="1:21" x14ac:dyDescent="0.5">
      <c r="A17011">
        <v>5503</v>
      </c>
      <c r="B17011" s="3" t="s">
        <v>18428</v>
      </c>
      <c r="C17011">
        <v>1.7088669999999999</v>
      </c>
      <c r="D17011">
        <v>44000000</v>
      </c>
      <c r="E17011">
        <v>368875760</v>
      </c>
      <c r="F17011" t="s">
        <v>18429</v>
      </c>
      <c r="G17011" s="3" t="s">
        <v>27397</v>
      </c>
      <c r="H17011" s="3"/>
      <c r="I17011" s="3" t="s">
        <v>5528</v>
      </c>
      <c r="J17011" s="3" t="s">
        <v>18430</v>
      </c>
      <c r="K17011" s="3" t="s">
        <v>18431</v>
      </c>
      <c r="L17011" s="3" t="s">
        <v>18432</v>
      </c>
      <c r="M17011">
        <v>130</v>
      </c>
      <c r="N17011" s="3" t="s">
        <v>7780</v>
      </c>
      <c r="O17011" s="3" t="s">
        <v>3028</v>
      </c>
      <c r="P17011" s="1">
        <v>34187</v>
      </c>
      <c r="Q17011">
        <v>717</v>
      </c>
      <c r="R17011">
        <v>7</v>
      </c>
      <c r="S17011">
        <v>1993</v>
      </c>
      <c r="T17011">
        <v>66416678.310000002</v>
      </c>
      <c r="U17011">
        <v>556806879.29999995</v>
      </c>
    </row>
    <row r="17012" spans="1:21" x14ac:dyDescent="0.5">
      <c r="A17012">
        <v>16780</v>
      </c>
      <c r="B17012" s="3" t="s">
        <v>631</v>
      </c>
      <c r="C17012">
        <v>0.24664700000000001</v>
      </c>
      <c r="D17012">
        <v>600000</v>
      </c>
      <c r="E17012">
        <v>185898</v>
      </c>
      <c r="F17012" t="s">
        <v>632</v>
      </c>
      <c r="G17012" s="3" t="s">
        <v>26041</v>
      </c>
      <c r="H17012" s="3"/>
      <c r="I17012" s="3" t="s">
        <v>633</v>
      </c>
      <c r="J17012" s="3" t="s">
        <v>634</v>
      </c>
      <c r="K17012" s="3" t="s">
        <v>635</v>
      </c>
      <c r="L17012" s="3" t="s">
        <v>636</v>
      </c>
      <c r="M17012">
        <v>95</v>
      </c>
      <c r="N17012" s="3" t="s">
        <v>53</v>
      </c>
      <c r="O17012" s="3" t="s">
        <v>638</v>
      </c>
      <c r="P17012" s="1">
        <v>34335</v>
      </c>
      <c r="Q17012">
        <v>36</v>
      </c>
      <c r="R17012">
        <v>3.9</v>
      </c>
      <c r="S17012">
        <v>1994</v>
      </c>
      <c r="T17012">
        <v>882666.93700000003</v>
      </c>
      <c r="U17012">
        <v>273476.69709999999</v>
      </c>
    </row>
    <row r="17013" spans="1:21" x14ac:dyDescent="0.5">
      <c r="A17013">
        <v>78</v>
      </c>
      <c r="B17013" s="3" t="s">
        <v>14652</v>
      </c>
      <c r="C17013">
        <v>4.2156419999999999</v>
      </c>
      <c r="D17013">
        <v>28000000</v>
      </c>
      <c r="E17013">
        <v>32768670</v>
      </c>
      <c r="F17013" t="s">
        <v>14653</v>
      </c>
      <c r="G17013" s="3" t="s">
        <v>31084</v>
      </c>
      <c r="H17013" s="3" t="s">
        <v>14654</v>
      </c>
      <c r="I17013" s="3" t="s">
        <v>7496</v>
      </c>
      <c r="J17013" s="3" t="s">
        <v>14655</v>
      </c>
      <c r="K17013" s="3" t="s">
        <v>14656</v>
      </c>
      <c r="L17013" s="3" t="s">
        <v>14657</v>
      </c>
      <c r="M17013">
        <v>117</v>
      </c>
      <c r="N17013" s="3" t="s">
        <v>603</v>
      </c>
      <c r="O17013" s="3" t="s">
        <v>14658</v>
      </c>
      <c r="P17013" s="1">
        <v>30127</v>
      </c>
      <c r="Q17013">
        <v>2110</v>
      </c>
      <c r="R17013">
        <v>7.7</v>
      </c>
      <c r="S17013">
        <v>1982</v>
      </c>
      <c r="T17013">
        <v>63269987.270000003</v>
      </c>
      <c r="U17013">
        <v>74045476.209999993</v>
      </c>
    </row>
    <row r="17014" spans="1:21" x14ac:dyDescent="0.5">
      <c r="A17014">
        <v>9535</v>
      </c>
      <c r="B17014" s="3" t="s">
        <v>22647</v>
      </c>
      <c r="C17014">
        <v>1.320079</v>
      </c>
      <c r="D17014">
        <v>80000000</v>
      </c>
      <c r="E17014">
        <v>176885658</v>
      </c>
      <c r="F17014" t="s">
        <v>22648</v>
      </c>
      <c r="G17014" s="3" t="s">
        <v>31623</v>
      </c>
      <c r="H17014" s="3"/>
      <c r="I17014" s="3" t="s">
        <v>4682</v>
      </c>
      <c r="J17014" s="3" t="s">
        <v>22649</v>
      </c>
      <c r="K17014" s="3" t="s">
        <v>22650</v>
      </c>
      <c r="L17014" s="3" t="s">
        <v>22651</v>
      </c>
      <c r="M17014">
        <v>103</v>
      </c>
      <c r="N17014" s="3" t="s">
        <v>53</v>
      </c>
      <c r="O17014" s="3" t="s">
        <v>22652</v>
      </c>
      <c r="P17014" s="1">
        <v>36224</v>
      </c>
      <c r="Q17014">
        <v>260</v>
      </c>
      <c r="R17014">
        <v>6.3</v>
      </c>
      <c r="S17014">
        <v>1999</v>
      </c>
      <c r="T17014">
        <v>104724227.7</v>
      </c>
      <c r="U17014">
        <v>231552674.09999999</v>
      </c>
    </row>
    <row r="17015" spans="1:21" x14ac:dyDescent="0.5">
      <c r="A17015">
        <v>241848</v>
      </c>
      <c r="B17015" s="3" t="s">
        <v>3733</v>
      </c>
      <c r="C17015">
        <v>0.916435</v>
      </c>
      <c r="D17015">
        <v>5000000</v>
      </c>
      <c r="E17015">
        <v>2367161</v>
      </c>
      <c r="F17015" t="s">
        <v>3734</v>
      </c>
      <c r="G17015" s="3" t="s">
        <v>27775</v>
      </c>
      <c r="H17015" s="3"/>
      <c r="I17015" s="3" t="s">
        <v>3735</v>
      </c>
      <c r="J17015" s="3" t="s">
        <v>3736</v>
      </c>
      <c r="K17015" s="3" t="s">
        <v>3737</v>
      </c>
      <c r="L17015" s="3" t="s">
        <v>3738</v>
      </c>
      <c r="M17015">
        <v>99</v>
      </c>
      <c r="N17015" s="3" t="s">
        <v>5609</v>
      </c>
      <c r="O17015" s="3" t="s">
        <v>3740</v>
      </c>
      <c r="P17015" s="1">
        <v>41899</v>
      </c>
      <c r="Q17015">
        <v>402</v>
      </c>
      <c r="R17015">
        <v>6.6</v>
      </c>
      <c r="S17015">
        <v>2014</v>
      </c>
      <c r="T17015">
        <v>4605455.2539999997</v>
      </c>
      <c r="U17015">
        <v>2180370.8130000001</v>
      </c>
    </row>
    <row r="17016" spans="1:21" x14ac:dyDescent="0.5">
      <c r="A17016">
        <v>9477</v>
      </c>
      <c r="B17016" s="3" t="s">
        <v>24135</v>
      </c>
      <c r="C17016">
        <v>1.0621799999999999</v>
      </c>
      <c r="D17016">
        <v>120000000</v>
      </c>
      <c r="E17016">
        <v>203567857</v>
      </c>
      <c r="F17016" t="s">
        <v>24136</v>
      </c>
      <c r="G17016" s="3" t="s">
        <v>4121</v>
      </c>
      <c r="H17016" s="3"/>
      <c r="I17016" s="3" t="s">
        <v>10464</v>
      </c>
      <c r="J17016" s="3" t="s">
        <v>24137</v>
      </c>
      <c r="K17016" s="3" t="s">
        <v>24138</v>
      </c>
      <c r="L17016" s="3" t="s">
        <v>24139</v>
      </c>
      <c r="M17016">
        <v>126</v>
      </c>
      <c r="N17016" s="3" t="s">
        <v>7780</v>
      </c>
      <c r="O17016" s="3" t="s">
        <v>24141</v>
      </c>
      <c r="P17016" s="1">
        <v>38175</v>
      </c>
      <c r="Q17016">
        <v>449</v>
      </c>
      <c r="R17016">
        <v>6.1</v>
      </c>
      <c r="S17016">
        <v>2004</v>
      </c>
      <c r="T17016">
        <v>138533448</v>
      </c>
      <c r="U17016">
        <v>235007976.09999999</v>
      </c>
    </row>
    <row r="17017" spans="1:21" x14ac:dyDescent="0.5">
      <c r="A17017">
        <v>27573</v>
      </c>
      <c r="B17017" s="3" t="s">
        <v>17956</v>
      </c>
      <c r="C17017">
        <v>1.255298</v>
      </c>
      <c r="D17017">
        <v>40000000</v>
      </c>
      <c r="E17017">
        <v>136000000</v>
      </c>
      <c r="F17017" t="s">
        <v>17957</v>
      </c>
      <c r="G17017" s="3" t="s">
        <v>31619</v>
      </c>
      <c r="H17017" s="3" t="s">
        <v>17958</v>
      </c>
      <c r="I17017" s="3" t="s">
        <v>14273</v>
      </c>
      <c r="J17017" s="3" t="s">
        <v>17959</v>
      </c>
      <c r="K17017" s="3" t="s">
        <v>17960</v>
      </c>
      <c r="L17017" s="3" t="s">
        <v>17961</v>
      </c>
      <c r="M17017">
        <v>110</v>
      </c>
      <c r="N17017" s="3" t="s">
        <v>1427</v>
      </c>
      <c r="O17017" s="3" t="s">
        <v>17962</v>
      </c>
      <c r="P17017" s="1">
        <v>40253</v>
      </c>
      <c r="Q17017">
        <v>553</v>
      </c>
      <c r="R17017">
        <v>5.5</v>
      </c>
      <c r="S17017">
        <v>2010</v>
      </c>
      <c r="T17017">
        <v>40000000</v>
      </c>
      <c r="U17017">
        <v>136000000</v>
      </c>
    </row>
    <row r="17018" spans="1:21" x14ac:dyDescent="0.5">
      <c r="A17018">
        <v>4958</v>
      </c>
      <c r="B17018" s="3" t="s">
        <v>22478</v>
      </c>
      <c r="C17018">
        <v>0.92363200000000001</v>
      </c>
      <c r="D17018">
        <v>80000000</v>
      </c>
      <c r="E17018">
        <v>39459427</v>
      </c>
      <c r="F17018" t="s">
        <v>22479</v>
      </c>
      <c r="G17018" s="3" t="s">
        <v>32067</v>
      </c>
      <c r="H17018" s="3"/>
      <c r="I17018" s="3" t="s">
        <v>6217</v>
      </c>
      <c r="J17018" s="3" t="s">
        <v>22480</v>
      </c>
      <c r="K17018" s="3" t="s">
        <v>22481</v>
      </c>
      <c r="L17018" s="3" t="s">
        <v>22482</v>
      </c>
      <c r="M17018">
        <v>126</v>
      </c>
      <c r="N17018" s="3" t="s">
        <v>9620</v>
      </c>
      <c r="O17018" s="3" t="s">
        <v>22483</v>
      </c>
      <c r="P17018" s="1">
        <v>36832</v>
      </c>
      <c r="Q17018">
        <v>146</v>
      </c>
      <c r="R17018">
        <v>6.2</v>
      </c>
      <c r="S17018">
        <v>2000</v>
      </c>
      <c r="T17018">
        <v>101303369.09999999</v>
      </c>
      <c r="U17018">
        <v>49967161.25</v>
      </c>
    </row>
    <row r="17019" spans="1:21" x14ac:dyDescent="0.5">
      <c r="A17019">
        <v>16</v>
      </c>
      <c r="B17019" s="3" t="s">
        <v>8294</v>
      </c>
      <c r="C17019">
        <v>0.97741</v>
      </c>
      <c r="D17019">
        <v>12800000</v>
      </c>
      <c r="E17019">
        <v>40031879</v>
      </c>
      <c r="F17019" t="s">
        <v>8295</v>
      </c>
      <c r="G17019" s="3" t="s">
        <v>29600</v>
      </c>
      <c r="H17019" s="3"/>
      <c r="I17019" s="3" t="s">
        <v>7252</v>
      </c>
      <c r="J17019" s="3" t="s">
        <v>8296</v>
      </c>
      <c r="K17019" s="3" t="s">
        <v>8297</v>
      </c>
      <c r="L17019" s="3" t="s">
        <v>8298</v>
      </c>
      <c r="M17019">
        <v>140</v>
      </c>
      <c r="N17019" s="3" t="s">
        <v>96</v>
      </c>
      <c r="O17019" s="3" t="s">
        <v>8300</v>
      </c>
      <c r="P17019" s="1">
        <v>36663</v>
      </c>
      <c r="Q17019">
        <v>190</v>
      </c>
      <c r="R17019">
        <v>7.4</v>
      </c>
      <c r="S17019">
        <v>2000</v>
      </c>
      <c r="T17019">
        <v>16208539.060000001</v>
      </c>
      <c r="U17019">
        <v>50692052.700000003</v>
      </c>
    </row>
    <row r="17020" spans="1:21" x14ac:dyDescent="0.5">
      <c r="A17020">
        <v>62211</v>
      </c>
      <c r="B17020" s="3" t="s">
        <v>25440</v>
      </c>
      <c r="C17020">
        <v>2.6434959999999998</v>
      </c>
      <c r="D17020">
        <v>200000000</v>
      </c>
      <c r="E17020">
        <v>743559607</v>
      </c>
      <c r="F17020" t="s">
        <v>25441</v>
      </c>
      <c r="G17020" s="3" t="s">
        <v>32299</v>
      </c>
      <c r="H17020" s="3"/>
      <c r="I17020" s="3" t="s">
        <v>25442</v>
      </c>
      <c r="J17020" s="3" t="s">
        <v>25443</v>
      </c>
      <c r="K17020" s="3" t="s">
        <v>25444</v>
      </c>
      <c r="L17020" s="3" t="s">
        <v>25445</v>
      </c>
      <c r="M17020">
        <v>104</v>
      </c>
      <c r="N17020" s="3" t="s">
        <v>2829</v>
      </c>
      <c r="O17020" s="3" t="s">
        <v>15836</v>
      </c>
      <c r="P17020" s="1">
        <v>41445</v>
      </c>
      <c r="Q17020">
        <v>2251</v>
      </c>
      <c r="R17020">
        <v>7</v>
      </c>
      <c r="S17020">
        <v>2013</v>
      </c>
      <c r="T17020">
        <v>187206670.5</v>
      </c>
      <c r="U17020">
        <v>695996591.89999998</v>
      </c>
    </row>
    <row r="17021" spans="1:21" x14ac:dyDescent="0.5">
      <c r="A17021">
        <v>857</v>
      </c>
      <c r="B17021" s="3" t="s">
        <v>21926</v>
      </c>
      <c r="C17021">
        <v>2.1701359999999998</v>
      </c>
      <c r="D17021">
        <v>70000000</v>
      </c>
      <c r="E17021">
        <v>481840909</v>
      </c>
      <c r="F17021" t="s">
        <v>21927</v>
      </c>
      <c r="G17021" s="3" t="s">
        <v>32024</v>
      </c>
      <c r="H17021" s="3"/>
      <c r="I17021" s="3" t="s">
        <v>2543</v>
      </c>
      <c r="J17021" s="3" t="s">
        <v>21928</v>
      </c>
      <c r="K17021" s="3" t="s">
        <v>21929</v>
      </c>
      <c r="L17021" s="3" t="s">
        <v>21930</v>
      </c>
      <c r="M17021">
        <v>169</v>
      </c>
      <c r="N17021" s="3" t="s">
        <v>96</v>
      </c>
      <c r="O17021" s="3" t="s">
        <v>21931</v>
      </c>
      <c r="P17021" s="1">
        <v>36000</v>
      </c>
      <c r="Q17021">
        <v>3396</v>
      </c>
      <c r="R17021">
        <v>7.7</v>
      </c>
      <c r="S17021">
        <v>1998</v>
      </c>
      <c r="T17021">
        <v>93638682.840000004</v>
      </c>
      <c r="U17021">
        <v>644556400.79999995</v>
      </c>
    </row>
    <row r="17022" spans="1:21" x14ac:dyDescent="0.5">
      <c r="A17022">
        <v>11547</v>
      </c>
      <c r="B17022" s="3" t="s">
        <v>1437</v>
      </c>
      <c r="C17022">
        <v>0.50581399999999999</v>
      </c>
      <c r="D17022">
        <v>1500000</v>
      </c>
      <c r="E17022">
        <v>30553394</v>
      </c>
      <c r="F17022" t="s">
        <v>1438</v>
      </c>
      <c r="G17022" s="3" t="s">
        <v>26508</v>
      </c>
      <c r="H17022" s="3"/>
      <c r="I17022" s="3" t="s">
        <v>1439</v>
      </c>
      <c r="J17022" s="3" t="s">
        <v>1440</v>
      </c>
      <c r="K17022" s="3" t="s">
        <v>1441</v>
      </c>
      <c r="L17022" s="3" t="s">
        <v>1442</v>
      </c>
      <c r="M17022">
        <v>93</v>
      </c>
      <c r="N17022" s="3" t="s">
        <v>181</v>
      </c>
      <c r="O17022" s="3" t="s">
        <v>1443</v>
      </c>
      <c r="P17022" s="1">
        <v>37848</v>
      </c>
      <c r="Q17022">
        <v>142</v>
      </c>
      <c r="R17022">
        <v>5.3</v>
      </c>
      <c r="S17022">
        <v>2003</v>
      </c>
      <c r="T17022">
        <v>1778028.9669999999</v>
      </c>
      <c r="U17022">
        <v>36216546.380000003</v>
      </c>
    </row>
    <row r="17023" spans="1:21" x14ac:dyDescent="0.5">
      <c r="A17023">
        <v>138843</v>
      </c>
      <c r="B17023" s="3" t="s">
        <v>8586</v>
      </c>
      <c r="C17023">
        <v>3.4723579999999998</v>
      </c>
      <c r="D17023">
        <v>13000000</v>
      </c>
      <c r="E17023">
        <v>318000141</v>
      </c>
      <c r="F17023" t="s">
        <v>8587</v>
      </c>
      <c r="G17023" s="3" t="s">
        <v>28013</v>
      </c>
      <c r="H17023" s="3" t="s">
        <v>8588</v>
      </c>
      <c r="I17023" s="3" t="s">
        <v>1236</v>
      </c>
      <c r="J17023" s="3" t="s">
        <v>8589</v>
      </c>
      <c r="K17023" s="3" t="s">
        <v>8590</v>
      </c>
      <c r="L17023" s="3" t="s">
        <v>8591</v>
      </c>
      <c r="M17023">
        <v>112</v>
      </c>
      <c r="N17023" s="3" t="s">
        <v>181</v>
      </c>
      <c r="O17023" s="3" t="s">
        <v>8592</v>
      </c>
      <c r="P17023" s="1">
        <v>41473</v>
      </c>
      <c r="Q17023">
        <v>1910</v>
      </c>
      <c r="R17023">
        <v>7.4</v>
      </c>
      <c r="S17023">
        <v>2013</v>
      </c>
      <c r="T17023">
        <v>12168433.59</v>
      </c>
      <c r="U17023">
        <v>297658738.19999999</v>
      </c>
    </row>
    <row r="17024" spans="1:21" x14ac:dyDescent="0.5">
      <c r="A17024">
        <v>27579</v>
      </c>
      <c r="B17024" s="3" t="s">
        <v>12124</v>
      </c>
      <c r="C17024">
        <v>0.85622200000000004</v>
      </c>
      <c r="D17024">
        <v>20000000</v>
      </c>
      <c r="E17024">
        <v>65464324</v>
      </c>
      <c r="F17024" t="s">
        <v>12125</v>
      </c>
      <c r="G17024" s="3" t="s">
        <v>30555</v>
      </c>
      <c r="H17024" s="3" t="s">
        <v>12126</v>
      </c>
      <c r="I17024" s="3" t="s">
        <v>9522</v>
      </c>
      <c r="J17024" s="3"/>
      <c r="K17024" s="3" t="s">
        <v>12127</v>
      </c>
      <c r="L17024" s="3" t="s">
        <v>12128</v>
      </c>
      <c r="M17024">
        <v>104</v>
      </c>
      <c r="N17024" s="3" t="s">
        <v>32316</v>
      </c>
      <c r="O17024" s="3" t="s">
        <v>12129</v>
      </c>
      <c r="P17024" s="1">
        <v>40421</v>
      </c>
      <c r="Q17024">
        <v>290</v>
      </c>
      <c r="R17024">
        <v>5.6</v>
      </c>
      <c r="S17024">
        <v>2010</v>
      </c>
      <c r="T17024">
        <v>20000000</v>
      </c>
      <c r="U17024">
        <v>65464324</v>
      </c>
    </row>
    <row r="17025" spans="1:21" x14ac:dyDescent="0.5">
      <c r="A17025">
        <v>4771</v>
      </c>
      <c r="B17025" s="3" t="s">
        <v>11198</v>
      </c>
      <c r="C17025">
        <v>0.43126599999999998</v>
      </c>
      <c r="D17025">
        <v>19000000</v>
      </c>
      <c r="E17025">
        <v>34619699</v>
      </c>
      <c r="F17025" t="s">
        <v>11199</v>
      </c>
      <c r="G17025" s="3" t="s">
        <v>29007</v>
      </c>
      <c r="H17025" s="3" t="s">
        <v>11200</v>
      </c>
      <c r="I17025" s="3" t="s">
        <v>11201</v>
      </c>
      <c r="J17025" s="3" t="s">
        <v>11202</v>
      </c>
      <c r="K17025" s="3" t="s">
        <v>11203</v>
      </c>
      <c r="L17025" s="3" t="s">
        <v>11204</v>
      </c>
      <c r="M17025">
        <v>113</v>
      </c>
      <c r="N17025" s="3" t="s">
        <v>32316</v>
      </c>
      <c r="O17025" s="3" t="s">
        <v>11205</v>
      </c>
      <c r="P17025" s="1">
        <v>39374</v>
      </c>
      <c r="Q17025">
        <v>559</v>
      </c>
      <c r="R17025">
        <v>7</v>
      </c>
      <c r="S17025">
        <v>2007</v>
      </c>
      <c r="T17025">
        <v>19981703.07</v>
      </c>
      <c r="U17025">
        <v>36408449.780000001</v>
      </c>
    </row>
    <row r="17026" spans="1:21" x14ac:dyDescent="0.5">
      <c r="A17026">
        <v>792</v>
      </c>
      <c r="B17026" s="3" t="s">
        <v>4783</v>
      </c>
      <c r="C17026">
        <v>1.522478</v>
      </c>
      <c r="D17026">
        <v>6000000</v>
      </c>
      <c r="E17026">
        <v>138530565</v>
      </c>
      <c r="F17026" t="s">
        <v>4784</v>
      </c>
      <c r="G17026" s="3" t="s">
        <v>27489</v>
      </c>
      <c r="H17026" s="3"/>
      <c r="I17026" s="3" t="s">
        <v>3174</v>
      </c>
      <c r="J17026" s="3" t="s">
        <v>4785</v>
      </c>
      <c r="K17026" s="3" t="s">
        <v>4786</v>
      </c>
      <c r="L17026" s="3" t="s">
        <v>4787</v>
      </c>
      <c r="M17026">
        <v>120</v>
      </c>
      <c r="N17026" s="3" t="s">
        <v>96</v>
      </c>
      <c r="O17026" s="3" t="s">
        <v>4789</v>
      </c>
      <c r="P17026" s="1">
        <v>31764</v>
      </c>
      <c r="Q17026">
        <v>650</v>
      </c>
      <c r="R17026">
        <v>7.3</v>
      </c>
      <c r="S17026">
        <v>1986</v>
      </c>
      <c r="T17026">
        <v>11936438.470000001</v>
      </c>
      <c r="U17026">
        <v>275593594.10000002</v>
      </c>
    </row>
    <row r="17027" spans="1:21" x14ac:dyDescent="0.5">
      <c r="A17027">
        <v>17585</v>
      </c>
      <c r="B17027" s="3" t="s">
        <v>5495</v>
      </c>
      <c r="C17027">
        <v>0.243921</v>
      </c>
      <c r="D17027">
        <v>7400000</v>
      </c>
      <c r="E17027">
        <v>7690013</v>
      </c>
      <c r="F17027" t="s">
        <v>5496</v>
      </c>
      <c r="G17027" s="3" t="s">
        <v>27489</v>
      </c>
      <c r="H17027" s="3"/>
      <c r="I17027" s="3" t="s">
        <v>2475</v>
      </c>
      <c r="J17027" s="3" t="s">
        <v>5497</v>
      </c>
      <c r="K17027" s="3" t="s">
        <v>5498</v>
      </c>
      <c r="L17027" s="3" t="s">
        <v>5499</v>
      </c>
      <c r="M17027">
        <v>96</v>
      </c>
      <c r="N17027" s="3" t="s">
        <v>1427</v>
      </c>
      <c r="O17027" s="3" t="s">
        <v>2133</v>
      </c>
      <c r="P17027" s="1">
        <v>34439</v>
      </c>
      <c r="Q17027">
        <v>23</v>
      </c>
      <c r="R17027">
        <v>6.3</v>
      </c>
      <c r="S17027">
        <v>1994</v>
      </c>
      <c r="T17027">
        <v>10886225.560000001</v>
      </c>
      <c r="U17027">
        <v>11312867.029999999</v>
      </c>
    </row>
    <row r="17028" spans="1:21" x14ac:dyDescent="0.5">
      <c r="A17028">
        <v>10673</v>
      </c>
      <c r="B17028" s="3" t="s">
        <v>9658</v>
      </c>
      <c r="C17028">
        <v>1.0821080000000001</v>
      </c>
      <c r="D17028">
        <v>15000000</v>
      </c>
      <c r="E17028">
        <v>43848069</v>
      </c>
      <c r="F17028" t="s">
        <v>9659</v>
      </c>
      <c r="G17028" s="3" t="s">
        <v>27489</v>
      </c>
      <c r="H17028" s="3"/>
      <c r="I17028" s="3" t="s">
        <v>3174</v>
      </c>
      <c r="J17028" s="3" t="s">
        <v>9660</v>
      </c>
      <c r="K17028" s="3" t="s">
        <v>9661</v>
      </c>
      <c r="L17028" s="3" t="s">
        <v>9662</v>
      </c>
      <c r="M17028">
        <v>126</v>
      </c>
      <c r="N17028" s="3" t="s">
        <v>32316</v>
      </c>
      <c r="O17028" s="3" t="s">
        <v>1968</v>
      </c>
      <c r="P17028" s="1">
        <v>32121</v>
      </c>
      <c r="Q17028">
        <v>294</v>
      </c>
      <c r="R17028">
        <v>6.7</v>
      </c>
      <c r="S17028">
        <v>1987</v>
      </c>
      <c r="T17028">
        <v>28786206.57</v>
      </c>
      <c r="U17028">
        <v>84147971.459999993</v>
      </c>
    </row>
    <row r="17029" spans="1:21" x14ac:dyDescent="0.5">
      <c r="A17029">
        <v>1089</v>
      </c>
      <c r="B17029" s="3" t="s">
        <v>13090</v>
      </c>
      <c r="C17029">
        <v>1.231168</v>
      </c>
      <c r="D17029">
        <v>24000000</v>
      </c>
      <c r="E17029">
        <v>83531958</v>
      </c>
      <c r="F17029" t="s">
        <v>13091</v>
      </c>
      <c r="G17029" s="3" t="s">
        <v>27489</v>
      </c>
      <c r="H17029" s="3"/>
      <c r="I17029" s="3" t="s">
        <v>9640</v>
      </c>
      <c r="J17029" s="3" t="s">
        <v>13092</v>
      </c>
      <c r="K17029" s="3" t="s">
        <v>13093</v>
      </c>
      <c r="L17029" s="3" t="s">
        <v>13094</v>
      </c>
      <c r="M17029">
        <v>120</v>
      </c>
      <c r="N17029" s="3" t="s">
        <v>1427</v>
      </c>
      <c r="O17029" s="3" t="s">
        <v>13095</v>
      </c>
      <c r="P17029" s="1">
        <v>33431</v>
      </c>
      <c r="Q17029">
        <v>468</v>
      </c>
      <c r="R17029">
        <v>6.7</v>
      </c>
      <c r="S17029">
        <v>1991</v>
      </c>
      <c r="T17029">
        <v>38426228.210000001</v>
      </c>
      <c r="U17029">
        <v>133742420</v>
      </c>
    </row>
    <row r="17030" spans="1:21" x14ac:dyDescent="0.5">
      <c r="A17030">
        <v>8010</v>
      </c>
      <c r="B17030" s="3" t="s">
        <v>15054</v>
      </c>
      <c r="C17030">
        <v>1.301458</v>
      </c>
      <c r="D17030">
        <v>30000000</v>
      </c>
      <c r="E17030">
        <v>15556340</v>
      </c>
      <c r="F17030" t="s">
        <v>15055</v>
      </c>
      <c r="G17030" s="3" t="s">
        <v>27489</v>
      </c>
      <c r="H17030" s="3"/>
      <c r="I17030" s="3" t="s">
        <v>4225</v>
      </c>
      <c r="J17030" s="3" t="s">
        <v>15056</v>
      </c>
      <c r="K17030" s="3" t="s">
        <v>15057</v>
      </c>
      <c r="L17030" s="3" t="s">
        <v>15058</v>
      </c>
      <c r="M17030">
        <v>91</v>
      </c>
      <c r="N17030" s="3" t="s">
        <v>1427</v>
      </c>
      <c r="O17030" s="3" t="s">
        <v>15059</v>
      </c>
      <c r="P17030" s="1">
        <v>33268</v>
      </c>
      <c r="Q17030">
        <v>93</v>
      </c>
      <c r="R17030">
        <v>4.8</v>
      </c>
      <c r="S17030">
        <v>1991</v>
      </c>
      <c r="T17030">
        <v>48032785.259999998</v>
      </c>
      <c r="U17030">
        <v>24907144.620000001</v>
      </c>
    </row>
    <row r="17031" spans="1:21" x14ac:dyDescent="0.5">
      <c r="A17031">
        <v>864</v>
      </c>
      <c r="B17031" s="3" t="s">
        <v>8911</v>
      </c>
      <c r="C17031">
        <v>0.98055400000000004</v>
      </c>
      <c r="D17031">
        <v>14000000</v>
      </c>
      <c r="E17031">
        <v>154864401</v>
      </c>
      <c r="F17031" t="s">
        <v>8912</v>
      </c>
      <c r="G17031" s="3" t="s">
        <v>28741</v>
      </c>
      <c r="H17031" s="3"/>
      <c r="I17031" s="3" t="s">
        <v>8913</v>
      </c>
      <c r="J17031" s="3" t="s">
        <v>8914</v>
      </c>
      <c r="K17031" s="3" t="s">
        <v>8915</v>
      </c>
      <c r="L17031" s="3" t="s">
        <v>8916</v>
      </c>
      <c r="M17031">
        <v>98</v>
      </c>
      <c r="N17031" s="3" t="s">
        <v>53</v>
      </c>
      <c r="O17031" s="3" t="s">
        <v>7035</v>
      </c>
      <c r="P17031" s="1">
        <v>34242</v>
      </c>
      <c r="Q17031">
        <v>289</v>
      </c>
      <c r="R17031">
        <v>6.8</v>
      </c>
      <c r="S17031">
        <v>1993</v>
      </c>
      <c r="T17031">
        <v>21132579.460000001</v>
      </c>
      <c r="U17031">
        <v>233763161.40000001</v>
      </c>
    </row>
    <row r="17032" spans="1:21" x14ac:dyDescent="0.5">
      <c r="A17032">
        <v>957</v>
      </c>
      <c r="B17032" s="3" t="s">
        <v>12779</v>
      </c>
      <c r="C17032">
        <v>1.846689</v>
      </c>
      <c r="D17032">
        <v>22700000</v>
      </c>
      <c r="E17032">
        <v>38119483</v>
      </c>
      <c r="F17032" t="s">
        <v>12780</v>
      </c>
      <c r="G17032" s="3" t="s">
        <v>28741</v>
      </c>
      <c r="H17032" s="3" t="s">
        <v>12781</v>
      </c>
      <c r="I17032" s="3" t="s">
        <v>2186</v>
      </c>
      <c r="J17032" s="3" t="s">
        <v>12782</v>
      </c>
      <c r="K17032" s="3" t="s">
        <v>12783</v>
      </c>
      <c r="L17032" s="3" t="s">
        <v>12784</v>
      </c>
      <c r="M17032">
        <v>96</v>
      </c>
      <c r="N17032" s="3" t="s">
        <v>53</v>
      </c>
      <c r="O17032" s="3" t="s">
        <v>12785</v>
      </c>
      <c r="P17032" s="1">
        <v>31952</v>
      </c>
      <c r="Q17032">
        <v>496</v>
      </c>
      <c r="R17032">
        <v>6.5</v>
      </c>
      <c r="S17032">
        <v>1987</v>
      </c>
      <c r="T17032">
        <v>43563125.939999998</v>
      </c>
      <c r="U17032">
        <v>73154354.129999995</v>
      </c>
    </row>
    <row r="17033" spans="1:21" x14ac:dyDescent="0.5">
      <c r="A17033">
        <v>4970</v>
      </c>
      <c r="B17033" s="3" t="s">
        <v>17974</v>
      </c>
      <c r="C17033">
        <v>0.997525</v>
      </c>
      <c r="D17033">
        <v>40000000</v>
      </c>
      <c r="E17033">
        <v>141591324</v>
      </c>
      <c r="F17033" t="s">
        <v>17975</v>
      </c>
      <c r="G17033" s="3" t="s">
        <v>31430</v>
      </c>
      <c r="H17033" s="3" t="s">
        <v>17976</v>
      </c>
      <c r="I17033" s="3" t="s">
        <v>17977</v>
      </c>
      <c r="J17033" s="3" t="s">
        <v>17978</v>
      </c>
      <c r="K17033" s="3" t="s">
        <v>17979</v>
      </c>
      <c r="L17033" s="3" t="s">
        <v>17980</v>
      </c>
      <c r="M17033">
        <v>98</v>
      </c>
      <c r="N17033" s="3" t="s">
        <v>181</v>
      </c>
      <c r="O17033" s="3" t="s">
        <v>17981</v>
      </c>
      <c r="P17033" s="1">
        <v>37946</v>
      </c>
      <c r="Q17033">
        <v>339</v>
      </c>
      <c r="R17033">
        <v>5.8</v>
      </c>
      <c r="S17033">
        <v>2003</v>
      </c>
      <c r="T17033">
        <v>47414105.789999999</v>
      </c>
      <c r="U17033">
        <v>167835650.40000001</v>
      </c>
    </row>
    <row r="17034" spans="1:21" x14ac:dyDescent="0.5">
      <c r="A17034">
        <v>1654</v>
      </c>
      <c r="B17034" s="3" t="s">
        <v>13710</v>
      </c>
      <c r="C17034">
        <v>0.485288</v>
      </c>
      <c r="D17034">
        <v>25000000</v>
      </c>
      <c r="E17034">
        <v>45300000</v>
      </c>
      <c r="F17034" t="s">
        <v>13711</v>
      </c>
      <c r="G17034" s="3" t="s">
        <v>27257</v>
      </c>
      <c r="H17034" s="3"/>
      <c r="I17034" s="3" t="s">
        <v>13712</v>
      </c>
      <c r="J17034" s="3" t="s">
        <v>13713</v>
      </c>
      <c r="K17034" s="3" t="s">
        <v>13714</v>
      </c>
      <c r="L17034" s="3" t="s">
        <v>13715</v>
      </c>
      <c r="M17034">
        <v>150</v>
      </c>
      <c r="N17034" s="3" t="s">
        <v>1427</v>
      </c>
      <c r="O17034" s="3" t="s">
        <v>13716</v>
      </c>
      <c r="P17034" s="1">
        <v>24638</v>
      </c>
      <c r="Q17034">
        <v>168</v>
      </c>
      <c r="R17034">
        <v>7.2</v>
      </c>
      <c r="S17034">
        <v>1967</v>
      </c>
      <c r="T17034">
        <v>163419093.5</v>
      </c>
      <c r="U17034">
        <v>296115397.39999998</v>
      </c>
    </row>
    <row r="17035" spans="1:21" x14ac:dyDescent="0.5">
      <c r="A17035">
        <v>41759</v>
      </c>
      <c r="B17035" s="3" t="s">
        <v>4526</v>
      </c>
      <c r="C17035">
        <v>0.191721</v>
      </c>
      <c r="D17035">
        <v>6000000</v>
      </c>
      <c r="E17035">
        <v>12974636</v>
      </c>
      <c r="F17035" t="s">
        <v>4527</v>
      </c>
      <c r="G17035" s="3" t="s">
        <v>28152</v>
      </c>
      <c r="H17035" s="3"/>
      <c r="I17035" s="3" t="s">
        <v>4528</v>
      </c>
      <c r="J17035" s="3" t="s">
        <v>4529</v>
      </c>
      <c r="K17035" s="3" t="s">
        <v>4530</v>
      </c>
      <c r="L17035" s="3" t="s">
        <v>4531</v>
      </c>
      <c r="M17035">
        <v>97</v>
      </c>
      <c r="N17035" s="3" t="s">
        <v>181</v>
      </c>
      <c r="O17035" s="3" t="s">
        <v>4532</v>
      </c>
      <c r="P17035" s="1">
        <v>34292</v>
      </c>
      <c r="Q17035">
        <v>10</v>
      </c>
      <c r="R17035">
        <v>5.5</v>
      </c>
      <c r="S17035">
        <v>1993</v>
      </c>
      <c r="T17035">
        <v>9056819.7699999996</v>
      </c>
      <c r="U17035">
        <v>19584823.309999999</v>
      </c>
    </row>
    <row r="17036" spans="1:21" x14ac:dyDescent="0.5">
      <c r="A17036">
        <v>240</v>
      </c>
      <c r="B17036" s="3" t="s">
        <v>8491</v>
      </c>
      <c r="C17036">
        <v>3.2645710000000001</v>
      </c>
      <c r="D17036">
        <v>13000000</v>
      </c>
      <c r="E17036">
        <v>47542841</v>
      </c>
      <c r="F17036" t="s">
        <v>8492</v>
      </c>
      <c r="G17036" s="3" t="s">
        <v>26518</v>
      </c>
      <c r="H17036" s="3"/>
      <c r="I17036" s="3" t="s">
        <v>1460</v>
      </c>
      <c r="J17036" s="3" t="s">
        <v>8493</v>
      </c>
      <c r="K17036" s="3" t="s">
        <v>8494</v>
      </c>
      <c r="L17036" s="3" t="s">
        <v>8495</v>
      </c>
      <c r="M17036">
        <v>200</v>
      </c>
      <c r="N17036" s="3" t="s">
        <v>96</v>
      </c>
      <c r="O17036" s="3" t="s">
        <v>8496</v>
      </c>
      <c r="P17036" s="1">
        <v>27383</v>
      </c>
      <c r="Q17036">
        <v>2131</v>
      </c>
      <c r="R17036">
        <v>8.1</v>
      </c>
      <c r="S17036">
        <v>1974</v>
      </c>
      <c r="T17036">
        <v>57489690.549999997</v>
      </c>
      <c r="U17036">
        <v>210247939.80000001</v>
      </c>
    </row>
    <row r="17037" spans="1:21" x14ac:dyDescent="0.5">
      <c r="A17037">
        <v>14248</v>
      </c>
      <c r="B17037" s="3" t="s">
        <v>13591</v>
      </c>
      <c r="C17037">
        <v>0.259988</v>
      </c>
      <c r="D17037">
        <v>25000000</v>
      </c>
      <c r="E17037">
        <v>30000000</v>
      </c>
      <c r="F17037" t="s">
        <v>13592</v>
      </c>
      <c r="G17037" s="3" t="s">
        <v>25901</v>
      </c>
      <c r="H17037" s="3"/>
      <c r="I17037" s="3" t="s">
        <v>13593</v>
      </c>
      <c r="J17037" s="3" t="s">
        <v>13594</v>
      </c>
      <c r="K17037" s="3" t="s">
        <v>13595</v>
      </c>
      <c r="L17037" s="3" t="s">
        <v>13596</v>
      </c>
      <c r="M17037">
        <v>87</v>
      </c>
      <c r="N17037" s="3" t="s">
        <v>2829</v>
      </c>
      <c r="O17037" s="3" t="s">
        <v>13598</v>
      </c>
      <c r="P17037" s="1">
        <v>39710</v>
      </c>
      <c r="Q17037">
        <v>89</v>
      </c>
      <c r="R17037">
        <v>5.4</v>
      </c>
      <c r="S17037">
        <v>2008</v>
      </c>
      <c r="T17037">
        <v>25319665.850000001</v>
      </c>
      <c r="U17037">
        <v>30383599.010000002</v>
      </c>
    </row>
    <row r="17038" spans="1:21" x14ac:dyDescent="0.5">
      <c r="A17038">
        <v>10200</v>
      </c>
      <c r="B17038" s="3" t="s">
        <v>22714</v>
      </c>
      <c r="C17038">
        <v>1.5598510000000001</v>
      </c>
      <c r="D17038">
        <v>80000000</v>
      </c>
      <c r="E17038">
        <v>233093859</v>
      </c>
      <c r="F17038" t="s">
        <v>22715</v>
      </c>
      <c r="G17038" s="3" t="s">
        <v>25901</v>
      </c>
      <c r="H17038" s="3"/>
      <c r="I17038" s="3" t="s">
        <v>2684</v>
      </c>
      <c r="J17038" s="3" t="s">
        <v>22716</v>
      </c>
      <c r="K17038" s="3" t="s">
        <v>22717</v>
      </c>
      <c r="L17038" s="3" t="s">
        <v>22718</v>
      </c>
      <c r="M17038">
        <v>103</v>
      </c>
      <c r="N17038" s="3" t="s">
        <v>96</v>
      </c>
      <c r="O17038" s="3" t="s">
        <v>22719</v>
      </c>
      <c r="P17038" s="1">
        <v>39792</v>
      </c>
      <c r="Q17038">
        <v>585</v>
      </c>
      <c r="R17038">
        <v>5.0999999999999996</v>
      </c>
      <c r="S17038">
        <v>2008</v>
      </c>
      <c r="T17038">
        <v>81022930.700000003</v>
      </c>
      <c r="U17038">
        <v>236074344.80000001</v>
      </c>
    </row>
    <row r="17039" spans="1:21" x14ac:dyDescent="0.5">
      <c r="A17039">
        <v>7874</v>
      </c>
      <c r="B17039" s="3" t="s">
        <v>9287</v>
      </c>
      <c r="C17039">
        <v>0.60940799999999995</v>
      </c>
      <c r="D17039">
        <v>15000000</v>
      </c>
      <c r="E17039">
        <v>10903846</v>
      </c>
      <c r="F17039" t="s">
        <v>9288</v>
      </c>
      <c r="G17039" s="3" t="s">
        <v>29895</v>
      </c>
      <c r="H17039" s="3" t="s">
        <v>9289</v>
      </c>
      <c r="I17039" s="3" t="s">
        <v>5886</v>
      </c>
      <c r="J17039" s="3" t="s">
        <v>9290</v>
      </c>
      <c r="K17039" s="3" t="s">
        <v>9291</v>
      </c>
      <c r="L17039" s="3" t="s">
        <v>9292</v>
      </c>
      <c r="M17039">
        <v>116</v>
      </c>
      <c r="N17039" s="3" t="s">
        <v>96</v>
      </c>
      <c r="O17039" s="3" t="s">
        <v>9293</v>
      </c>
      <c r="P17039" s="1">
        <v>39059</v>
      </c>
      <c r="Q17039">
        <v>110</v>
      </c>
      <c r="R17039">
        <v>6.3</v>
      </c>
      <c r="S17039">
        <v>2006</v>
      </c>
      <c r="T17039">
        <v>16225037.369999999</v>
      </c>
      <c r="U17039">
        <v>11794353.92</v>
      </c>
    </row>
    <row r="17040" spans="1:21" x14ac:dyDescent="0.5">
      <c r="A17040">
        <v>10632</v>
      </c>
      <c r="B17040" s="3" t="s">
        <v>19996</v>
      </c>
      <c r="C17040">
        <v>0.54348300000000005</v>
      </c>
      <c r="D17040">
        <v>55000000</v>
      </c>
      <c r="E17040">
        <v>34234008</v>
      </c>
      <c r="F17040" t="s">
        <v>19997</v>
      </c>
      <c r="G17040" s="3" t="s">
        <v>31841</v>
      </c>
      <c r="H17040" s="3"/>
      <c r="I17040" s="3" t="s">
        <v>1553</v>
      </c>
      <c r="J17040" s="3" t="s">
        <v>19998</v>
      </c>
      <c r="K17040" s="3" t="s">
        <v>19999</v>
      </c>
      <c r="L17040" s="3" t="s">
        <v>20000</v>
      </c>
      <c r="M17040">
        <v>94</v>
      </c>
      <c r="N17040" s="3" t="s">
        <v>96</v>
      </c>
      <c r="O17040" s="3" t="s">
        <v>6759</v>
      </c>
      <c r="P17040" s="1">
        <v>37691</v>
      </c>
      <c r="Q17040">
        <v>90</v>
      </c>
      <c r="R17040">
        <v>5.8</v>
      </c>
      <c r="S17040">
        <v>2003</v>
      </c>
      <c r="T17040">
        <v>65194395.460000001</v>
      </c>
      <c r="U17040">
        <v>40579371.920000002</v>
      </c>
    </row>
    <row r="17041" spans="1:21" x14ac:dyDescent="0.5">
      <c r="A17041">
        <v>4327</v>
      </c>
      <c r="B17041" s="3" t="s">
        <v>23367</v>
      </c>
      <c r="C17041">
        <v>1.5626519999999999</v>
      </c>
      <c r="D17041">
        <v>92000000</v>
      </c>
      <c r="E17041">
        <v>264105545</v>
      </c>
      <c r="F17041" t="s">
        <v>23368</v>
      </c>
      <c r="G17041" s="3" t="s">
        <v>32137</v>
      </c>
      <c r="H17041" s="3"/>
      <c r="I17041" s="3" t="s">
        <v>21164</v>
      </c>
      <c r="J17041" s="3" t="s">
        <v>23369</v>
      </c>
      <c r="K17041" s="3" t="s">
        <v>23370</v>
      </c>
      <c r="L17041" s="3" t="s">
        <v>23371</v>
      </c>
      <c r="M17041">
        <v>98</v>
      </c>
      <c r="N17041" s="3" t="s">
        <v>1427</v>
      </c>
      <c r="O17041" s="3" t="s">
        <v>297</v>
      </c>
      <c r="P17041" s="1">
        <v>36832</v>
      </c>
      <c r="Q17041">
        <v>709</v>
      </c>
      <c r="R17041">
        <v>5.5</v>
      </c>
      <c r="S17041">
        <v>2000</v>
      </c>
      <c r="T17041">
        <v>116498874.5</v>
      </c>
      <c r="U17041">
        <v>334434769</v>
      </c>
    </row>
    <row r="17042" spans="1:21" x14ac:dyDescent="0.5">
      <c r="A17042">
        <v>15413</v>
      </c>
      <c r="B17042" s="3" t="s">
        <v>6889</v>
      </c>
      <c r="C17042">
        <v>0.376137</v>
      </c>
      <c r="D17042">
        <v>10000000</v>
      </c>
      <c r="E17042">
        <v>25196249</v>
      </c>
      <c r="F17042" t="s">
        <v>6890</v>
      </c>
      <c r="G17042" s="3" t="s">
        <v>29099</v>
      </c>
      <c r="H17042" s="3"/>
      <c r="I17042" s="3" t="s">
        <v>1837</v>
      </c>
      <c r="J17042" s="3" t="s">
        <v>6891</v>
      </c>
      <c r="K17042" s="3" t="s">
        <v>6892</v>
      </c>
      <c r="L17042" s="3" t="s">
        <v>6893</v>
      </c>
      <c r="M17042">
        <v>105</v>
      </c>
      <c r="N17042" s="3" t="s">
        <v>53</v>
      </c>
      <c r="O17042" s="3" t="s">
        <v>6894</v>
      </c>
      <c r="P17042" s="1">
        <v>33396</v>
      </c>
      <c r="Q17042">
        <v>48</v>
      </c>
      <c r="R17042">
        <v>5.9</v>
      </c>
      <c r="S17042">
        <v>1991</v>
      </c>
      <c r="T17042">
        <v>16010928.42</v>
      </c>
      <c r="U17042">
        <v>40341533.920000002</v>
      </c>
    </row>
    <row r="17043" spans="1:21" x14ac:dyDescent="0.5">
      <c r="A17043">
        <v>9453</v>
      </c>
      <c r="B17043" s="3" t="s">
        <v>10648</v>
      </c>
      <c r="C17043">
        <v>0.97304900000000005</v>
      </c>
      <c r="D17043">
        <v>17500000</v>
      </c>
      <c r="E17043">
        <v>23438120</v>
      </c>
      <c r="F17043" t="s">
        <v>10649</v>
      </c>
      <c r="G17043" s="3" t="s">
        <v>27891</v>
      </c>
      <c r="H17043" s="3"/>
      <c r="I17043" s="3" t="s">
        <v>10650</v>
      </c>
      <c r="J17043" s="3" t="s">
        <v>10651</v>
      </c>
      <c r="K17043" s="3" t="s">
        <v>10652</v>
      </c>
      <c r="L17043" s="3" t="s">
        <v>10653</v>
      </c>
      <c r="M17043">
        <v>156</v>
      </c>
      <c r="N17043" s="3" t="s">
        <v>96</v>
      </c>
      <c r="O17043" s="3" t="s">
        <v>10654</v>
      </c>
      <c r="P17043" s="1">
        <v>28876</v>
      </c>
      <c r="Q17043">
        <v>65</v>
      </c>
      <c r="R17043">
        <v>5.3</v>
      </c>
      <c r="S17043">
        <v>1979</v>
      </c>
      <c r="T17043">
        <v>52579695.039999999</v>
      </c>
      <c r="U17043">
        <v>70421097.260000005</v>
      </c>
    </row>
    <row r="17044" spans="1:21" x14ac:dyDescent="0.5">
      <c r="A17044">
        <v>11835</v>
      </c>
      <c r="B17044" s="3" t="s">
        <v>11664</v>
      </c>
      <c r="C17044">
        <v>0.47062900000000002</v>
      </c>
      <c r="D17044">
        <v>20000000</v>
      </c>
      <c r="E17044">
        <v>16974459</v>
      </c>
      <c r="F17044" t="s">
        <v>11665</v>
      </c>
      <c r="G17044" s="3" t="s">
        <v>27470</v>
      </c>
      <c r="H17044" s="3"/>
      <c r="I17044" s="3" t="s">
        <v>1236</v>
      </c>
      <c r="J17044" s="3" t="s">
        <v>11666</v>
      </c>
      <c r="K17044" s="3" t="s">
        <v>11667</v>
      </c>
      <c r="L17044" s="3" t="s">
        <v>11668</v>
      </c>
      <c r="M17044">
        <v>105</v>
      </c>
      <c r="N17044" s="3" t="s">
        <v>1427</v>
      </c>
      <c r="O17044" s="3" t="s">
        <v>11669</v>
      </c>
      <c r="P17044" s="1">
        <v>39325</v>
      </c>
      <c r="Q17044">
        <v>148</v>
      </c>
      <c r="R17044">
        <v>6.5</v>
      </c>
      <c r="S17044">
        <v>2007</v>
      </c>
      <c r="T17044">
        <v>21033371.649999999</v>
      </c>
      <c r="U17044">
        <v>17851505.239999998</v>
      </c>
    </row>
    <row r="17045" spans="1:21" x14ac:dyDescent="0.5">
      <c r="A17045">
        <v>87502</v>
      </c>
      <c r="B17045" s="3" t="s">
        <v>15914</v>
      </c>
      <c r="C17045">
        <v>0.97445899999999996</v>
      </c>
      <c r="D17045">
        <v>31000000</v>
      </c>
      <c r="E17045">
        <v>161772375</v>
      </c>
      <c r="F17045" t="s">
        <v>15915</v>
      </c>
      <c r="G17045" s="3" t="s">
        <v>27470</v>
      </c>
      <c r="H17045" s="3" t="s">
        <v>15916</v>
      </c>
      <c r="I17045" s="3" t="s">
        <v>5821</v>
      </c>
      <c r="J17045" s="3"/>
      <c r="K17045" s="3" t="s">
        <v>15917</v>
      </c>
      <c r="L17045" s="3" t="s">
        <v>15918</v>
      </c>
      <c r="M17045">
        <v>138</v>
      </c>
      <c r="N17045" s="3" t="s">
        <v>96</v>
      </c>
      <c r="O17045" s="3" t="s">
        <v>15919</v>
      </c>
      <c r="P17045" s="1">
        <v>41215</v>
      </c>
      <c r="Q17045">
        <v>1824</v>
      </c>
      <c r="R17045">
        <v>6.4</v>
      </c>
      <c r="S17045">
        <v>2012</v>
      </c>
      <c r="T17045">
        <v>29442072.719999999</v>
      </c>
      <c r="U17045">
        <v>153642388</v>
      </c>
    </row>
    <row r="17046" spans="1:21" x14ac:dyDescent="0.5">
      <c r="A17046">
        <v>64685</v>
      </c>
      <c r="B17046" s="3" t="s">
        <v>17667</v>
      </c>
      <c r="C17046">
        <v>0.90795199999999998</v>
      </c>
      <c r="D17046">
        <v>40000000</v>
      </c>
      <c r="E17046">
        <v>55247881</v>
      </c>
      <c r="F17046" t="s">
        <v>17668</v>
      </c>
      <c r="G17046" s="3" t="s">
        <v>27470</v>
      </c>
      <c r="H17046" s="3" t="s">
        <v>17669</v>
      </c>
      <c r="I17046" s="3" t="s">
        <v>4171</v>
      </c>
      <c r="J17046" s="3" t="s">
        <v>17670</v>
      </c>
      <c r="K17046" s="3" t="s">
        <v>17671</v>
      </c>
      <c r="L17046" s="3" t="s">
        <v>17672</v>
      </c>
      <c r="M17046">
        <v>129</v>
      </c>
      <c r="N17046" s="3" t="s">
        <v>96</v>
      </c>
      <c r="O17046" s="3" t="s">
        <v>17673</v>
      </c>
      <c r="P17046" s="1">
        <v>40901</v>
      </c>
      <c r="Q17046">
        <v>463</v>
      </c>
      <c r="R17046">
        <v>7</v>
      </c>
      <c r="S17046">
        <v>2011</v>
      </c>
      <c r="T17046">
        <v>38775921.700000003</v>
      </c>
      <c r="U17046">
        <v>53557187.700000003</v>
      </c>
    </row>
    <row r="17047" spans="1:21" x14ac:dyDescent="0.5">
      <c r="A17047">
        <v>20048</v>
      </c>
      <c r="B17047" s="3" t="s">
        <v>17860</v>
      </c>
      <c r="C17047">
        <v>1.290519</v>
      </c>
      <c r="D17047">
        <v>40000000</v>
      </c>
      <c r="E17047">
        <v>108332743</v>
      </c>
      <c r="F17047" t="s">
        <v>17861</v>
      </c>
      <c r="G17047" s="3" t="s">
        <v>27470</v>
      </c>
      <c r="H17047" s="3" t="s">
        <v>17862</v>
      </c>
      <c r="I17047" s="3" t="s">
        <v>2571</v>
      </c>
      <c r="J17047" s="3" t="s">
        <v>17863</v>
      </c>
      <c r="K17047" s="3" t="s">
        <v>17864</v>
      </c>
      <c r="L17047" s="3" t="s">
        <v>17865</v>
      </c>
      <c r="M17047">
        <v>104</v>
      </c>
      <c r="N17047" s="3" t="s">
        <v>53</v>
      </c>
      <c r="O17047" s="3" t="s">
        <v>10345</v>
      </c>
      <c r="P17047" s="1">
        <v>39849</v>
      </c>
      <c r="Q17047">
        <v>445</v>
      </c>
      <c r="R17047">
        <v>6</v>
      </c>
      <c r="S17047">
        <v>2009</v>
      </c>
      <c r="T17047">
        <v>40656017.359999999</v>
      </c>
      <c r="U17047">
        <v>110109447</v>
      </c>
    </row>
    <row r="17048" spans="1:21" x14ac:dyDescent="0.5">
      <c r="A17048">
        <v>152760</v>
      </c>
      <c r="B17048" s="3" t="s">
        <v>21770</v>
      </c>
      <c r="C17048">
        <v>1.7798609999999999</v>
      </c>
      <c r="D17048">
        <v>70000000</v>
      </c>
      <c r="E17048">
        <v>154984035</v>
      </c>
      <c r="F17048" t="s">
        <v>21771</v>
      </c>
      <c r="G17048" s="3" t="s">
        <v>27470</v>
      </c>
      <c r="H17048" s="3" t="s">
        <v>21772</v>
      </c>
      <c r="I17048" s="3" t="s">
        <v>5383</v>
      </c>
      <c r="J17048" s="3" t="s">
        <v>21773</v>
      </c>
      <c r="K17048" s="3" t="s">
        <v>21774</v>
      </c>
      <c r="L17048" s="3" t="s">
        <v>21775</v>
      </c>
      <c r="M17048">
        <v>118</v>
      </c>
      <c r="N17048" s="3" t="s">
        <v>10849</v>
      </c>
      <c r="O17048" s="3" t="s">
        <v>21777</v>
      </c>
      <c r="P17048" s="1">
        <v>41663</v>
      </c>
      <c r="Q17048">
        <v>1083</v>
      </c>
      <c r="R17048">
        <v>5.7</v>
      </c>
      <c r="S17048">
        <v>2014</v>
      </c>
      <c r="T17048">
        <v>64476373.549999997</v>
      </c>
      <c r="U17048">
        <v>142754407.69999999</v>
      </c>
    </row>
    <row r="17049" spans="1:21" x14ac:dyDescent="0.5">
      <c r="A17049">
        <v>5559</v>
      </c>
      <c r="B17049" s="3" t="s">
        <v>24774</v>
      </c>
      <c r="C17049">
        <v>1.713611</v>
      </c>
      <c r="D17049">
        <v>150000000</v>
      </c>
      <c r="E17049">
        <v>287594577</v>
      </c>
      <c r="F17049" t="s">
        <v>24775</v>
      </c>
      <c r="G17049" s="3" t="s">
        <v>27470</v>
      </c>
      <c r="H17049" s="3" t="s">
        <v>24776</v>
      </c>
      <c r="I17049" s="3" t="s">
        <v>24777</v>
      </c>
      <c r="J17049" s="3" t="s">
        <v>24778</v>
      </c>
      <c r="K17049" s="3" t="s">
        <v>24779</v>
      </c>
      <c r="L17049" s="3" t="s">
        <v>24780</v>
      </c>
      <c r="M17049">
        <v>91</v>
      </c>
      <c r="N17049" s="3" t="s">
        <v>32317</v>
      </c>
      <c r="O17049" s="3" t="s">
        <v>24781</v>
      </c>
      <c r="P17049" s="1">
        <v>39383</v>
      </c>
      <c r="Q17049">
        <v>723</v>
      </c>
      <c r="R17049">
        <v>5.6</v>
      </c>
      <c r="S17049">
        <v>2007</v>
      </c>
      <c r="T17049">
        <v>157750287.40000001</v>
      </c>
      <c r="U17049">
        <v>302454181.19999999</v>
      </c>
    </row>
    <row r="17050" spans="1:21" x14ac:dyDescent="0.5">
      <c r="A17050">
        <v>712</v>
      </c>
      <c r="B17050" s="3" t="s">
        <v>4817</v>
      </c>
      <c r="C17050">
        <v>1.2328710000000001</v>
      </c>
      <c r="D17050">
        <v>6000000</v>
      </c>
      <c r="E17050">
        <v>254700832</v>
      </c>
      <c r="F17050" t="s">
        <v>4818</v>
      </c>
      <c r="G17050" s="3" t="s">
        <v>28250</v>
      </c>
      <c r="H17050" s="3" t="s">
        <v>4819</v>
      </c>
      <c r="I17050" s="3" t="s">
        <v>4820</v>
      </c>
      <c r="J17050" s="3" t="s">
        <v>4821</v>
      </c>
      <c r="K17050" s="3" t="s">
        <v>4822</v>
      </c>
      <c r="L17050" s="3" t="s">
        <v>4823</v>
      </c>
      <c r="M17050">
        <v>117</v>
      </c>
      <c r="N17050" s="3" t="s">
        <v>53</v>
      </c>
      <c r="O17050" s="3" t="s">
        <v>4824</v>
      </c>
      <c r="P17050" s="1">
        <v>34402</v>
      </c>
      <c r="Q17050">
        <v>319</v>
      </c>
      <c r="R17050">
        <v>6.5</v>
      </c>
      <c r="S17050">
        <v>1994</v>
      </c>
      <c r="T17050">
        <v>8826669.3699999992</v>
      </c>
      <c r="U17050">
        <v>374693338.69999999</v>
      </c>
    </row>
    <row r="17051" spans="1:21" x14ac:dyDescent="0.5">
      <c r="A17051">
        <v>10400</v>
      </c>
      <c r="B17051" s="3" t="s">
        <v>19348</v>
      </c>
      <c r="C17051">
        <v>0.92088000000000003</v>
      </c>
      <c r="D17051">
        <v>50000000</v>
      </c>
      <c r="E17051">
        <v>73956241</v>
      </c>
      <c r="F17051" t="s">
        <v>19349</v>
      </c>
      <c r="G17051" s="3" t="s">
        <v>28250</v>
      </c>
      <c r="H17051" s="3"/>
      <c r="I17051" s="3" t="s">
        <v>1894</v>
      </c>
      <c r="J17051" s="3"/>
      <c r="K17051" s="3" t="s">
        <v>19350</v>
      </c>
      <c r="L17051" s="3" t="s">
        <v>19351</v>
      </c>
      <c r="M17051">
        <v>146</v>
      </c>
      <c r="N17051" s="3" t="s">
        <v>96</v>
      </c>
      <c r="O17051" s="3" t="s">
        <v>19352</v>
      </c>
      <c r="P17051" s="1">
        <v>36420</v>
      </c>
      <c r="Q17051">
        <v>226</v>
      </c>
      <c r="R17051">
        <v>7.3</v>
      </c>
      <c r="S17051">
        <v>1999</v>
      </c>
      <c r="T17051">
        <v>65452642.329999998</v>
      </c>
      <c r="U17051">
        <v>96812627.799999997</v>
      </c>
    </row>
    <row r="17052" spans="1:21" x14ac:dyDescent="0.5">
      <c r="A17052">
        <v>20857</v>
      </c>
      <c r="B17052" s="3" t="s">
        <v>16001</v>
      </c>
      <c r="C17052">
        <v>0.56587699999999996</v>
      </c>
      <c r="D17052">
        <v>32000000</v>
      </c>
      <c r="E17052">
        <v>40222729</v>
      </c>
      <c r="F17052" t="s">
        <v>16002</v>
      </c>
      <c r="G17052" s="3" t="s">
        <v>26253</v>
      </c>
      <c r="H17052" s="3"/>
      <c r="I17052" s="3" t="s">
        <v>12970</v>
      </c>
      <c r="J17052" s="3" t="s">
        <v>16003</v>
      </c>
      <c r="K17052" s="3" t="s">
        <v>16004</v>
      </c>
      <c r="L17052" s="3" t="s">
        <v>16005</v>
      </c>
      <c r="M17052">
        <v>106</v>
      </c>
      <c r="N17052" s="3" t="s">
        <v>53</v>
      </c>
      <c r="O17052" s="3" t="s">
        <v>16006</v>
      </c>
      <c r="P17052" s="1">
        <v>37148</v>
      </c>
      <c r="Q17052">
        <v>62</v>
      </c>
      <c r="R17052">
        <v>6.4</v>
      </c>
      <c r="S17052">
        <v>2001</v>
      </c>
      <c r="T17052">
        <v>39407619.729999997</v>
      </c>
      <c r="U17052">
        <v>49533812.780000001</v>
      </c>
    </row>
    <row r="17053" spans="1:21" x14ac:dyDescent="0.5">
      <c r="A17053">
        <v>772</v>
      </c>
      <c r="B17053" s="3" t="s">
        <v>11065</v>
      </c>
      <c r="C17053">
        <v>3.8229389999999999</v>
      </c>
      <c r="D17053">
        <v>18000000</v>
      </c>
      <c r="E17053">
        <v>358991681</v>
      </c>
      <c r="F17053" t="s">
        <v>11066</v>
      </c>
      <c r="G17053" s="3" t="s">
        <v>26404</v>
      </c>
      <c r="H17053" s="3"/>
      <c r="I17053" s="3" t="s">
        <v>11067</v>
      </c>
      <c r="J17053" s="3" t="s">
        <v>11068</v>
      </c>
      <c r="K17053" s="3" t="s">
        <v>11069</v>
      </c>
      <c r="L17053" s="3" t="s">
        <v>11070</v>
      </c>
      <c r="M17053">
        <v>120</v>
      </c>
      <c r="N17053" s="3" t="s">
        <v>53</v>
      </c>
      <c r="O17053" s="3" t="s">
        <v>10364</v>
      </c>
      <c r="P17053" s="1">
        <v>33927</v>
      </c>
      <c r="Q17053">
        <v>1426</v>
      </c>
      <c r="R17053">
        <v>6.2</v>
      </c>
      <c r="S17053">
        <v>1992</v>
      </c>
      <c r="T17053">
        <v>27972436.579999998</v>
      </c>
      <c r="U17053">
        <v>557881779.5</v>
      </c>
    </row>
    <row r="17054" spans="1:21" x14ac:dyDescent="0.5">
      <c r="A17054">
        <v>829</v>
      </c>
      <c r="B17054" s="3" t="s">
        <v>4642</v>
      </c>
      <c r="C17054">
        <v>1.6508480000000001</v>
      </c>
      <c r="D17054">
        <v>6000000</v>
      </c>
      <c r="E17054">
        <v>30000000</v>
      </c>
      <c r="F17054" t="s">
        <v>4643</v>
      </c>
      <c r="G17054" s="3" t="s">
        <v>28203</v>
      </c>
      <c r="H17054" s="3"/>
      <c r="I17054" s="3" t="s">
        <v>2744</v>
      </c>
      <c r="J17054" s="3"/>
      <c r="K17054" s="3" t="s">
        <v>4644</v>
      </c>
      <c r="L17054" s="3" t="s">
        <v>4645</v>
      </c>
      <c r="M17054">
        <v>130</v>
      </c>
      <c r="N17054" s="3" t="s">
        <v>32316</v>
      </c>
      <c r="O17054" s="3" t="s">
        <v>4646</v>
      </c>
      <c r="P17054" s="1">
        <v>27200</v>
      </c>
      <c r="Q17054">
        <v>456</v>
      </c>
      <c r="R17054">
        <v>7.7</v>
      </c>
      <c r="S17054">
        <v>1974</v>
      </c>
      <c r="T17054">
        <v>26533703.329999998</v>
      </c>
      <c r="U17054">
        <v>132668516.7</v>
      </c>
    </row>
    <row r="17055" spans="1:21" x14ac:dyDescent="0.5">
      <c r="A17055">
        <v>11327</v>
      </c>
      <c r="B17055" s="3" t="s">
        <v>1969</v>
      </c>
      <c r="C17055">
        <v>0.51271900000000004</v>
      </c>
      <c r="D17055">
        <v>2300000</v>
      </c>
      <c r="E17055">
        <v>35000000</v>
      </c>
      <c r="F17055" t="s">
        <v>1970</v>
      </c>
      <c r="G17055" s="3" t="s">
        <v>26243</v>
      </c>
      <c r="H17055" s="3"/>
      <c r="I17055" s="3" t="s">
        <v>1971</v>
      </c>
      <c r="J17055" s="3" t="s">
        <v>1972</v>
      </c>
      <c r="K17055" s="3" t="s">
        <v>1973</v>
      </c>
      <c r="L17055" s="3" t="s">
        <v>1974</v>
      </c>
      <c r="M17055">
        <v>121</v>
      </c>
      <c r="N17055" s="3" t="s">
        <v>96</v>
      </c>
      <c r="O17055" s="3" t="s">
        <v>1975</v>
      </c>
      <c r="P17055" s="1">
        <v>28769</v>
      </c>
      <c r="Q17055">
        <v>141</v>
      </c>
      <c r="R17055">
        <v>7.5</v>
      </c>
      <c r="S17055">
        <v>1978</v>
      </c>
      <c r="T17055">
        <v>7688211.5980000002</v>
      </c>
      <c r="U17055">
        <v>116994524.3</v>
      </c>
    </row>
    <row r="17056" spans="1:21" x14ac:dyDescent="0.5">
      <c r="A17056">
        <v>348</v>
      </c>
      <c r="B17056" s="3" t="s">
        <v>7493</v>
      </c>
      <c r="C17056">
        <v>4.9358969999999998</v>
      </c>
      <c r="D17056">
        <v>11000000</v>
      </c>
      <c r="E17056">
        <v>104931801</v>
      </c>
      <c r="F17056" t="s">
        <v>7494</v>
      </c>
      <c r="G17056" s="3" t="s">
        <v>26243</v>
      </c>
      <c r="H17056" s="3" t="s">
        <v>7495</v>
      </c>
      <c r="I17056" s="3" t="s">
        <v>7496</v>
      </c>
      <c r="J17056" s="3" t="s">
        <v>7497</v>
      </c>
      <c r="K17056" s="3" t="s">
        <v>7498</v>
      </c>
      <c r="L17056" s="3" t="s">
        <v>7499</v>
      </c>
      <c r="M17056">
        <v>117</v>
      </c>
      <c r="N17056" s="3" t="s">
        <v>181</v>
      </c>
      <c r="O17056" s="3" t="s">
        <v>7500</v>
      </c>
      <c r="P17056" s="1">
        <v>29000</v>
      </c>
      <c r="Q17056">
        <v>2724</v>
      </c>
      <c r="R17056">
        <v>7.6</v>
      </c>
      <c r="S17056">
        <v>1979</v>
      </c>
      <c r="T17056">
        <v>33050094.030000001</v>
      </c>
      <c r="U17056">
        <v>315273262.69999999</v>
      </c>
    </row>
    <row r="17057" spans="1:21" x14ac:dyDescent="0.5">
      <c r="A17057">
        <v>10957</v>
      </c>
      <c r="B17057" s="3" t="s">
        <v>13492</v>
      </c>
      <c r="C17057">
        <v>1.034373</v>
      </c>
      <c r="D17057">
        <v>25000000</v>
      </c>
      <c r="E17057">
        <v>21288692</v>
      </c>
      <c r="F17057" t="s">
        <v>13493</v>
      </c>
      <c r="G17057" s="3" t="s">
        <v>26243</v>
      </c>
      <c r="H17057" s="3"/>
      <c r="I17057" s="3" t="s">
        <v>13494</v>
      </c>
      <c r="J17057" s="3" t="s">
        <v>13495</v>
      </c>
      <c r="K17057" s="3" t="s">
        <v>13496</v>
      </c>
      <c r="L17057" s="3" t="s">
        <v>13497</v>
      </c>
      <c r="M17057">
        <v>80</v>
      </c>
      <c r="N17057" s="3" t="s">
        <v>2829</v>
      </c>
      <c r="O17057" s="3" t="s">
        <v>13498</v>
      </c>
      <c r="P17057" s="1">
        <v>31252</v>
      </c>
      <c r="Q17057">
        <v>114</v>
      </c>
      <c r="R17057">
        <v>6.2</v>
      </c>
      <c r="S17057">
        <v>1985</v>
      </c>
      <c r="T17057">
        <v>50679151.310000002</v>
      </c>
      <c r="U17057">
        <v>43155713.719999999</v>
      </c>
    </row>
    <row r="17058" spans="1:21" x14ac:dyDescent="0.5">
      <c r="A17058">
        <v>10529</v>
      </c>
      <c r="B17058" s="3" t="s">
        <v>19040</v>
      </c>
      <c r="C17058">
        <v>0.749838</v>
      </c>
      <c r="D17058">
        <v>50000000</v>
      </c>
      <c r="E17058">
        <v>7033683</v>
      </c>
      <c r="F17058" t="s">
        <v>19041</v>
      </c>
      <c r="G17058" s="3" t="s">
        <v>26243</v>
      </c>
      <c r="H17058" s="3"/>
      <c r="I17058" s="3" t="s">
        <v>19042</v>
      </c>
      <c r="J17058" s="3" t="s">
        <v>19043</v>
      </c>
      <c r="K17058" s="3" t="s">
        <v>19044</v>
      </c>
      <c r="L17058" s="3" t="s">
        <v>19045</v>
      </c>
      <c r="M17058">
        <v>115</v>
      </c>
      <c r="N17058" s="3" t="s">
        <v>9620</v>
      </c>
      <c r="O17058" s="3" t="s">
        <v>19047</v>
      </c>
      <c r="P17058" s="1">
        <v>39562</v>
      </c>
      <c r="Q17058">
        <v>167</v>
      </c>
      <c r="R17058">
        <v>6</v>
      </c>
      <c r="S17058">
        <v>2008</v>
      </c>
      <c r="T17058">
        <v>50639331.689999998</v>
      </c>
      <c r="U17058">
        <v>7123620.1289999997</v>
      </c>
    </row>
    <row r="17059" spans="1:21" x14ac:dyDescent="0.5">
      <c r="A17059">
        <v>752</v>
      </c>
      <c r="B17059" s="3" t="s">
        <v>19919</v>
      </c>
      <c r="C17059">
        <v>3.6171060000000002</v>
      </c>
      <c r="D17059">
        <v>54000000</v>
      </c>
      <c r="E17059">
        <v>132511035</v>
      </c>
      <c r="F17059" t="s">
        <v>19920</v>
      </c>
      <c r="G17059" s="3" t="s">
        <v>26243</v>
      </c>
      <c r="H17059" s="3" t="s">
        <v>19921</v>
      </c>
      <c r="I17059" s="3" t="s">
        <v>14207</v>
      </c>
      <c r="J17059" s="3" t="s">
        <v>19922</v>
      </c>
      <c r="K17059" s="3" t="s">
        <v>19923</v>
      </c>
      <c r="L17059" s="3" t="s">
        <v>19924</v>
      </c>
      <c r="M17059">
        <v>132</v>
      </c>
      <c r="N17059" s="3" t="s">
        <v>1427</v>
      </c>
      <c r="O17059" s="3" t="s">
        <v>19926</v>
      </c>
      <c r="P17059" s="1">
        <v>38697</v>
      </c>
      <c r="Q17059">
        <v>2670</v>
      </c>
      <c r="R17059">
        <v>7.6</v>
      </c>
      <c r="S17059">
        <v>2005</v>
      </c>
      <c r="T17059">
        <v>60294417.640000001</v>
      </c>
      <c r="U17059">
        <v>147956957.19999999</v>
      </c>
    </row>
    <row r="17060" spans="1:21" x14ac:dyDescent="0.5">
      <c r="A17060">
        <v>11253</v>
      </c>
      <c r="B17060" s="3" t="s">
        <v>22953</v>
      </c>
      <c r="C17060">
        <v>2.1880280000000001</v>
      </c>
      <c r="D17060">
        <v>85000000</v>
      </c>
      <c r="E17060">
        <v>160388063</v>
      </c>
      <c r="F17060" t="s">
        <v>22954</v>
      </c>
      <c r="G17060" s="3" t="s">
        <v>26243</v>
      </c>
      <c r="H17060" s="3"/>
      <c r="I17060" s="3" t="s">
        <v>15130</v>
      </c>
      <c r="J17060" s="3" t="s">
        <v>22955</v>
      </c>
      <c r="K17060" s="3" t="s">
        <v>22956</v>
      </c>
      <c r="L17060" s="3" t="s">
        <v>22957</v>
      </c>
      <c r="M17060">
        <v>120</v>
      </c>
      <c r="N17060" s="3" t="s">
        <v>7780</v>
      </c>
      <c r="O17060" s="3" t="s">
        <v>22959</v>
      </c>
      <c r="P17060" s="1">
        <v>39640</v>
      </c>
      <c r="Q17060">
        <v>927</v>
      </c>
      <c r="R17060">
        <v>6.4</v>
      </c>
      <c r="S17060">
        <v>2008</v>
      </c>
      <c r="T17060">
        <v>86086863.870000005</v>
      </c>
      <c r="U17060">
        <v>162438886.40000001</v>
      </c>
    </row>
    <row r="17061" spans="1:21" x14ac:dyDescent="0.5">
      <c r="A17061">
        <v>10142</v>
      </c>
      <c r="B17061" s="3" t="s">
        <v>12774</v>
      </c>
      <c r="C17061">
        <v>0.54438200000000003</v>
      </c>
      <c r="D17061">
        <v>22500000</v>
      </c>
      <c r="E17061">
        <v>18671317</v>
      </c>
      <c r="F17061" t="s">
        <v>12775</v>
      </c>
      <c r="G17061" s="3" t="s">
        <v>28964</v>
      </c>
      <c r="H17061" s="3"/>
      <c r="I17061" s="3" t="s">
        <v>1547</v>
      </c>
      <c r="J17061" s="3" t="s">
        <v>12776</v>
      </c>
      <c r="K17061" s="3" t="s">
        <v>12777</v>
      </c>
      <c r="L17061" s="3" t="s">
        <v>12778</v>
      </c>
      <c r="M17061">
        <v>113</v>
      </c>
      <c r="N17061" s="3" t="s">
        <v>96</v>
      </c>
      <c r="O17061" s="3" t="s">
        <v>2212</v>
      </c>
      <c r="P17061" s="1">
        <v>32738</v>
      </c>
      <c r="Q17061">
        <v>91</v>
      </c>
      <c r="R17061">
        <v>6.5</v>
      </c>
      <c r="S17061">
        <v>1989</v>
      </c>
      <c r="T17061">
        <v>39577161.130000003</v>
      </c>
      <c r="U17061">
        <v>32842565.399999999</v>
      </c>
    </row>
    <row r="17062" spans="1:21" x14ac:dyDescent="0.5">
      <c r="A17062">
        <v>77951</v>
      </c>
      <c r="B17062" s="3" t="s">
        <v>22579</v>
      </c>
      <c r="C17062">
        <v>0.816581</v>
      </c>
      <c r="D17062">
        <v>80000000</v>
      </c>
      <c r="E17062">
        <v>126546518</v>
      </c>
      <c r="F17062" t="s">
        <v>22580</v>
      </c>
      <c r="G17062" s="3" t="s">
        <v>28964</v>
      </c>
      <c r="H17062" s="3" t="s">
        <v>22581</v>
      </c>
      <c r="I17062" s="3" t="s">
        <v>22582</v>
      </c>
      <c r="J17062" s="3" t="s">
        <v>22583</v>
      </c>
      <c r="K17062" s="3" t="s">
        <v>22584</v>
      </c>
      <c r="L17062" s="3" t="s">
        <v>22585</v>
      </c>
      <c r="M17062">
        <v>87</v>
      </c>
      <c r="N17062" s="3" t="s">
        <v>2829</v>
      </c>
      <c r="O17062" s="3" t="s">
        <v>1217</v>
      </c>
      <c r="P17062" s="1">
        <v>41626</v>
      </c>
      <c r="Q17062">
        <v>92</v>
      </c>
      <c r="R17062">
        <v>5</v>
      </c>
      <c r="S17062">
        <v>2013</v>
      </c>
      <c r="T17062">
        <v>74882668.219999999</v>
      </c>
      <c r="U17062">
        <v>118451761.5</v>
      </c>
    </row>
    <row r="17063" spans="1:21" x14ac:dyDescent="0.5">
      <c r="A17063">
        <v>9944</v>
      </c>
      <c r="B17063" s="3" t="s">
        <v>18777</v>
      </c>
      <c r="C17063">
        <v>0.79663899999999999</v>
      </c>
      <c r="D17063">
        <v>45000000</v>
      </c>
      <c r="E17063">
        <v>195268056</v>
      </c>
      <c r="F17063" t="s">
        <v>18778</v>
      </c>
      <c r="G17063" s="3" t="s">
        <v>28765</v>
      </c>
      <c r="H17063" s="3"/>
      <c r="I17063" s="3" t="s">
        <v>6169</v>
      </c>
      <c r="J17063" s="3" t="s">
        <v>18779</v>
      </c>
      <c r="K17063" s="3" t="s">
        <v>18780</v>
      </c>
      <c r="L17063" s="3" t="s">
        <v>18781</v>
      </c>
      <c r="M17063">
        <v>141</v>
      </c>
      <c r="N17063" s="3" t="s">
        <v>1427</v>
      </c>
      <c r="O17063" s="3" t="s">
        <v>3028</v>
      </c>
      <c r="P17063" s="1">
        <v>34319</v>
      </c>
      <c r="Q17063">
        <v>207</v>
      </c>
      <c r="R17063">
        <v>6.2</v>
      </c>
      <c r="S17063">
        <v>1993</v>
      </c>
      <c r="T17063">
        <v>67926148.280000001</v>
      </c>
      <c r="U17063">
        <v>294751265</v>
      </c>
    </row>
    <row r="17064" spans="1:21" x14ac:dyDescent="0.5">
      <c r="A17064">
        <v>61791</v>
      </c>
      <c r="B17064" s="3" t="s">
        <v>23397</v>
      </c>
      <c r="C17064">
        <v>4.5045299999999999</v>
      </c>
      <c r="D17064">
        <v>93000000</v>
      </c>
      <c r="E17064">
        <v>482860185</v>
      </c>
      <c r="F17064" t="s">
        <v>23398</v>
      </c>
      <c r="G17064" s="3" t="s">
        <v>28765</v>
      </c>
      <c r="H17064" s="3" t="s">
        <v>23399</v>
      </c>
      <c r="I17064" s="3" t="s">
        <v>13673</v>
      </c>
      <c r="J17064" s="3" t="s">
        <v>23400</v>
      </c>
      <c r="K17064" s="3" t="s">
        <v>23401</v>
      </c>
      <c r="L17064" s="3" t="s">
        <v>23402</v>
      </c>
      <c r="M17064">
        <v>105</v>
      </c>
      <c r="N17064" s="3" t="s">
        <v>2806</v>
      </c>
      <c r="O17064" s="3" t="s">
        <v>1217</v>
      </c>
      <c r="P17064" s="1">
        <v>40758</v>
      </c>
      <c r="Q17064">
        <v>2578</v>
      </c>
      <c r="R17064">
        <v>6.9</v>
      </c>
      <c r="S17064">
        <v>2011</v>
      </c>
      <c r="T17064">
        <v>90154017.959999993</v>
      </c>
      <c r="U17064">
        <v>468083718.19999999</v>
      </c>
    </row>
    <row r="17065" spans="1:21" x14ac:dyDescent="0.5">
      <c r="A17065">
        <v>11363</v>
      </c>
      <c r="B17065" s="3" t="s">
        <v>2848</v>
      </c>
      <c r="C17065">
        <v>0.51924199999999998</v>
      </c>
      <c r="D17065">
        <v>3500000</v>
      </c>
      <c r="E17065">
        <v>9482579</v>
      </c>
      <c r="F17065" t="s">
        <v>2849</v>
      </c>
      <c r="G17065" s="3" t="s">
        <v>27309</v>
      </c>
      <c r="H17065" s="3"/>
      <c r="I17065" s="3" t="s">
        <v>2850</v>
      </c>
      <c r="J17065" s="3" t="s">
        <v>2851</v>
      </c>
      <c r="K17065" s="3" t="s">
        <v>2852</v>
      </c>
      <c r="L17065" s="3" t="s">
        <v>2853</v>
      </c>
      <c r="M17065">
        <v>96</v>
      </c>
      <c r="N17065" s="3" t="s">
        <v>53</v>
      </c>
      <c r="O17065" s="3" t="s">
        <v>2854</v>
      </c>
      <c r="P17065" s="1">
        <v>35303</v>
      </c>
      <c r="Q17065">
        <v>42</v>
      </c>
      <c r="R17065">
        <v>5.7</v>
      </c>
      <c r="S17065">
        <v>1996</v>
      </c>
      <c r="T17065">
        <v>4865758.5860000001</v>
      </c>
      <c r="U17065">
        <v>13182840.050000001</v>
      </c>
    </row>
    <row r="17066" spans="1:21" x14ac:dyDescent="0.5">
      <c r="A17066">
        <v>30194</v>
      </c>
      <c r="B17066" s="3" t="s">
        <v>10714</v>
      </c>
      <c r="C17066">
        <v>0.27798400000000001</v>
      </c>
      <c r="D17066">
        <v>18000000</v>
      </c>
      <c r="E17066">
        <v>3900000</v>
      </c>
      <c r="F17066" t="s">
        <v>10715</v>
      </c>
      <c r="G17066" s="3" t="s">
        <v>27309</v>
      </c>
      <c r="H17066" s="3"/>
      <c r="I17066" s="3" t="s">
        <v>10716</v>
      </c>
      <c r="J17066" s="3" t="s">
        <v>10717</v>
      </c>
      <c r="K17066" s="3" t="s">
        <v>10718</v>
      </c>
      <c r="L17066" s="3" t="s">
        <v>10719</v>
      </c>
      <c r="M17066">
        <v>118</v>
      </c>
      <c r="N17066" s="3" t="s">
        <v>603</v>
      </c>
      <c r="O17066" s="3" t="s">
        <v>4983</v>
      </c>
      <c r="P17066" s="1">
        <v>31576</v>
      </c>
      <c r="Q17066">
        <v>11</v>
      </c>
      <c r="R17066">
        <v>6</v>
      </c>
      <c r="S17066">
        <v>1986</v>
      </c>
      <c r="T17066">
        <v>35809315.399999999</v>
      </c>
      <c r="U17066">
        <v>7758685.0020000003</v>
      </c>
    </row>
    <row r="17067" spans="1:21" x14ac:dyDescent="0.5">
      <c r="A17067">
        <v>7211</v>
      </c>
      <c r="B17067" s="3" t="s">
        <v>13830</v>
      </c>
      <c r="C17067">
        <v>0.50193900000000002</v>
      </c>
      <c r="D17067">
        <v>25000000</v>
      </c>
      <c r="E17067">
        <v>68377859</v>
      </c>
      <c r="F17067" t="s">
        <v>13831</v>
      </c>
      <c r="G17067" s="3" t="s">
        <v>27309</v>
      </c>
      <c r="H17067" s="3" t="s">
        <v>13832</v>
      </c>
      <c r="I17067" s="3" t="s">
        <v>13833</v>
      </c>
      <c r="J17067" s="3" t="s">
        <v>13834</v>
      </c>
      <c r="K17067" s="3" t="s">
        <v>13835</v>
      </c>
      <c r="L17067" s="3" t="s">
        <v>13836</v>
      </c>
      <c r="M17067">
        <v>98</v>
      </c>
      <c r="N17067" s="3" t="s">
        <v>53</v>
      </c>
      <c r="O17067" s="3" t="s">
        <v>13837</v>
      </c>
      <c r="P17067" s="1">
        <v>39381</v>
      </c>
      <c r="Q17067">
        <v>185</v>
      </c>
      <c r="R17067">
        <v>6.5</v>
      </c>
      <c r="S17067">
        <v>2007</v>
      </c>
      <c r="T17067">
        <v>26291714.57</v>
      </c>
      <c r="U17067">
        <v>71910846.060000002</v>
      </c>
    </row>
    <row r="17068" spans="1:21" x14ac:dyDescent="0.5">
      <c r="A17068">
        <v>10865</v>
      </c>
      <c r="B17068" s="3" t="s">
        <v>24128</v>
      </c>
      <c r="C17068">
        <v>2.2172390000000002</v>
      </c>
      <c r="D17068">
        <v>120000000</v>
      </c>
      <c r="E17068">
        <v>186053725</v>
      </c>
      <c r="F17068" t="s">
        <v>24129</v>
      </c>
      <c r="G17068" s="3" t="s">
        <v>27309</v>
      </c>
      <c r="H17068" s="3" t="s">
        <v>24130</v>
      </c>
      <c r="I17068" s="3" t="s">
        <v>14124</v>
      </c>
      <c r="J17068" s="3" t="s">
        <v>24131</v>
      </c>
      <c r="K17068" s="3" t="s">
        <v>24132</v>
      </c>
      <c r="L17068" s="3" t="s">
        <v>24133</v>
      </c>
      <c r="M17068">
        <v>95</v>
      </c>
      <c r="N17068" s="3" t="s">
        <v>2829</v>
      </c>
      <c r="O17068" s="3" t="s">
        <v>17198</v>
      </c>
      <c r="P17068" s="1">
        <v>37044</v>
      </c>
      <c r="Q17068">
        <v>689</v>
      </c>
      <c r="R17068">
        <v>6.5</v>
      </c>
      <c r="S17068">
        <v>2001</v>
      </c>
      <c r="T17068">
        <v>147778574</v>
      </c>
      <c r="U17068">
        <v>229122951.40000001</v>
      </c>
    </row>
    <row r="17069" spans="1:21" x14ac:dyDescent="0.5">
      <c r="A17069">
        <v>7501</v>
      </c>
      <c r="B17069" s="3" t="s">
        <v>9307</v>
      </c>
      <c r="C17069">
        <v>0.37985600000000003</v>
      </c>
      <c r="D17069">
        <v>15000000</v>
      </c>
      <c r="E17069">
        <v>12000000</v>
      </c>
      <c r="F17069" t="s">
        <v>9308</v>
      </c>
      <c r="G17069" s="3" t="s">
        <v>28661</v>
      </c>
      <c r="H17069" s="3" t="s">
        <v>9309</v>
      </c>
      <c r="I17069" s="3" t="s">
        <v>9147</v>
      </c>
      <c r="J17069" s="3" t="s">
        <v>9310</v>
      </c>
      <c r="K17069" s="3" t="s">
        <v>9311</v>
      </c>
      <c r="L17069" s="3" t="s">
        <v>9312</v>
      </c>
      <c r="M17069">
        <v>92</v>
      </c>
      <c r="N17069" s="3" t="s">
        <v>32316</v>
      </c>
      <c r="O17069" s="3" t="s">
        <v>9313</v>
      </c>
      <c r="P17069" s="1">
        <v>37141</v>
      </c>
      <c r="Q17069">
        <v>46</v>
      </c>
      <c r="R17069">
        <v>5.7</v>
      </c>
      <c r="S17069">
        <v>2001</v>
      </c>
      <c r="T17069">
        <v>18472321.75</v>
      </c>
      <c r="U17069">
        <v>14777857.4</v>
      </c>
    </row>
    <row r="17070" spans="1:21" x14ac:dyDescent="0.5">
      <c r="A17070">
        <v>7453</v>
      </c>
      <c r="B17070" s="3" t="s">
        <v>19448</v>
      </c>
      <c r="C17070">
        <v>3.0870359999999999</v>
      </c>
      <c r="D17070">
        <v>50000000</v>
      </c>
      <c r="E17070">
        <v>104478416</v>
      </c>
      <c r="F17070" t="s">
        <v>19449</v>
      </c>
      <c r="G17070" s="3" t="s">
        <v>28661</v>
      </c>
      <c r="H17070" s="3"/>
      <c r="I17070" s="3" t="s">
        <v>3218</v>
      </c>
      <c r="J17070" s="3" t="s">
        <v>19450</v>
      </c>
      <c r="K17070" s="3" t="s">
        <v>19451</v>
      </c>
      <c r="L17070" s="3" t="s">
        <v>19452</v>
      </c>
      <c r="M17070">
        <v>109</v>
      </c>
      <c r="N17070" s="3" t="s">
        <v>7780</v>
      </c>
      <c r="O17070" s="3" t="s">
        <v>19453</v>
      </c>
      <c r="P17070" s="1">
        <v>38367</v>
      </c>
      <c r="Q17070">
        <v>780</v>
      </c>
      <c r="R17070">
        <v>6.6</v>
      </c>
      <c r="S17070">
        <v>2005</v>
      </c>
      <c r="T17070">
        <v>55828164.479999997</v>
      </c>
      <c r="U17070">
        <v>116656763.90000001</v>
      </c>
    </row>
    <row r="17071" spans="1:21" x14ac:dyDescent="0.5">
      <c r="A17071">
        <v>2310</v>
      </c>
      <c r="B17071" s="3" t="s">
        <v>21821</v>
      </c>
      <c r="C17071">
        <v>0.96935400000000005</v>
      </c>
      <c r="D17071">
        <v>70000000</v>
      </c>
      <c r="E17071">
        <v>195735876</v>
      </c>
      <c r="F17071" t="s">
        <v>11434</v>
      </c>
      <c r="G17071" s="3" t="s">
        <v>28661</v>
      </c>
      <c r="H17071" s="3" t="s">
        <v>11435</v>
      </c>
      <c r="I17071" s="3" t="s">
        <v>5821</v>
      </c>
      <c r="J17071" s="3" t="s">
        <v>21822</v>
      </c>
      <c r="K17071" s="3" t="s">
        <v>21823</v>
      </c>
      <c r="L17071" s="3" t="s">
        <v>21824</v>
      </c>
      <c r="M17071">
        <v>115</v>
      </c>
      <c r="N17071" s="3" t="s">
        <v>2829</v>
      </c>
      <c r="O17071" s="3" t="s">
        <v>21826</v>
      </c>
      <c r="P17071" s="1">
        <v>39391</v>
      </c>
      <c r="Q17071">
        <v>505</v>
      </c>
      <c r="R17071">
        <v>5.4</v>
      </c>
      <c r="S17071">
        <v>2007</v>
      </c>
      <c r="T17071">
        <v>73616800.780000001</v>
      </c>
      <c r="U17071">
        <v>205849271.30000001</v>
      </c>
    </row>
    <row r="17072" spans="1:21" x14ac:dyDescent="0.5">
      <c r="A17072">
        <v>270946</v>
      </c>
      <c r="B17072" s="3" t="s">
        <v>24494</v>
      </c>
      <c r="C17072">
        <v>3.007018</v>
      </c>
      <c r="D17072">
        <v>132000000</v>
      </c>
      <c r="E17072">
        <v>373552094</v>
      </c>
      <c r="F17072" t="s">
        <v>24495</v>
      </c>
      <c r="G17072" s="3" t="s">
        <v>28661</v>
      </c>
      <c r="H17072" s="3"/>
      <c r="I17072" s="3" t="s">
        <v>24496</v>
      </c>
      <c r="J17072" s="3" t="s">
        <v>24497</v>
      </c>
      <c r="K17072" s="3" t="s">
        <v>24498</v>
      </c>
      <c r="L17072" s="3" t="s">
        <v>24499</v>
      </c>
      <c r="M17072">
        <v>92</v>
      </c>
      <c r="N17072" s="3" t="s">
        <v>32317</v>
      </c>
      <c r="O17072" s="3" t="s">
        <v>20407</v>
      </c>
      <c r="P17072" s="1">
        <v>41965</v>
      </c>
      <c r="Q17072">
        <v>939</v>
      </c>
      <c r="R17072">
        <v>6.5</v>
      </c>
      <c r="S17072">
        <v>2014</v>
      </c>
      <c r="T17072">
        <v>121584018.7</v>
      </c>
      <c r="U17072">
        <v>344075490.80000001</v>
      </c>
    </row>
    <row r="17073" spans="1:21" x14ac:dyDescent="0.5">
      <c r="A17073">
        <v>14799</v>
      </c>
      <c r="B17073" s="3" t="s">
        <v>7701</v>
      </c>
      <c r="C17073">
        <v>7.8982999999999998E-2</v>
      </c>
      <c r="D17073">
        <v>12000000</v>
      </c>
      <c r="E17073">
        <v>5542025</v>
      </c>
      <c r="F17073" t="s">
        <v>7702</v>
      </c>
      <c r="G17073" s="3" t="s">
        <v>28171</v>
      </c>
      <c r="H17073" s="3"/>
      <c r="I17073" s="3" t="s">
        <v>4573</v>
      </c>
      <c r="J17073" s="3"/>
      <c r="K17073" s="3"/>
      <c r="L17073" s="3" t="s">
        <v>7703</v>
      </c>
      <c r="M17073">
        <v>86</v>
      </c>
      <c r="N17073" s="3" t="s">
        <v>53</v>
      </c>
      <c r="O17073" s="3" t="s">
        <v>7704</v>
      </c>
      <c r="P17073" s="1">
        <v>39043</v>
      </c>
      <c r="Q17073">
        <v>18</v>
      </c>
      <c r="R17073">
        <v>5.4</v>
      </c>
      <c r="S17073">
        <v>2006</v>
      </c>
      <c r="T17073">
        <v>12980029.9</v>
      </c>
      <c r="U17073">
        <v>5994637.517</v>
      </c>
    </row>
    <row r="17074" spans="1:21" x14ac:dyDescent="0.5">
      <c r="A17074">
        <v>218836</v>
      </c>
      <c r="B17074" s="3" t="s">
        <v>19563</v>
      </c>
      <c r="C17074">
        <v>1.2408950000000001</v>
      </c>
      <c r="D17074">
        <v>50000000</v>
      </c>
      <c r="E17074">
        <v>151165787</v>
      </c>
      <c r="F17074" t="s">
        <v>19564</v>
      </c>
      <c r="G17074" s="3" t="s">
        <v>28171</v>
      </c>
      <c r="H17074" s="3" t="s">
        <v>19565</v>
      </c>
      <c r="I17074" s="3" t="s">
        <v>19566</v>
      </c>
      <c r="J17074" s="3" t="s">
        <v>19567</v>
      </c>
      <c r="K17074" s="3" t="s">
        <v>19568</v>
      </c>
      <c r="L17074" s="3" t="s">
        <v>19569</v>
      </c>
      <c r="M17074">
        <v>83</v>
      </c>
      <c r="N17074" s="3" t="s">
        <v>2829</v>
      </c>
      <c r="O17074" s="3" t="s">
        <v>19571</v>
      </c>
      <c r="P17074" s="1">
        <v>41837</v>
      </c>
      <c r="Q17074">
        <v>223</v>
      </c>
      <c r="R17074">
        <v>5.9</v>
      </c>
      <c r="S17074">
        <v>2014</v>
      </c>
      <c r="T17074">
        <v>46054552.539999999</v>
      </c>
      <c r="U17074">
        <v>139237453.59999999</v>
      </c>
    </row>
    <row r="17075" spans="1:21" x14ac:dyDescent="0.5">
      <c r="A17075">
        <v>2698</v>
      </c>
      <c r="B17075" s="3" t="s">
        <v>25202</v>
      </c>
      <c r="C17075">
        <v>1.1093740000000001</v>
      </c>
      <c r="D17075">
        <v>175000000</v>
      </c>
      <c r="E17075">
        <v>173000000</v>
      </c>
      <c r="F17075" t="s">
        <v>25203</v>
      </c>
      <c r="G17075" s="3" t="s">
        <v>28171</v>
      </c>
      <c r="H17075" s="3" t="s">
        <v>25204</v>
      </c>
      <c r="I17075" s="3" t="s">
        <v>9894</v>
      </c>
      <c r="J17075" s="3" t="s">
        <v>25205</v>
      </c>
      <c r="K17075" s="3" t="s">
        <v>25206</v>
      </c>
      <c r="L17075" s="3" t="s">
        <v>25207</v>
      </c>
      <c r="M17075">
        <v>96</v>
      </c>
      <c r="N17075" s="3" t="s">
        <v>9620</v>
      </c>
      <c r="O17075" s="3" t="s">
        <v>25208</v>
      </c>
      <c r="P17075" s="1">
        <v>39242</v>
      </c>
      <c r="Q17075">
        <v>683</v>
      </c>
      <c r="R17075">
        <v>5.2</v>
      </c>
      <c r="S17075">
        <v>2007</v>
      </c>
      <c r="T17075">
        <v>184042002</v>
      </c>
      <c r="U17075">
        <v>181938664.80000001</v>
      </c>
    </row>
    <row r="17076" spans="1:21" x14ac:dyDescent="0.5">
      <c r="A17076">
        <v>10649</v>
      </c>
      <c r="B17076" s="3" t="s">
        <v>6350</v>
      </c>
      <c r="C17076">
        <v>0.72225899999999998</v>
      </c>
      <c r="D17076">
        <v>9000000</v>
      </c>
      <c r="E17076">
        <v>46236000</v>
      </c>
      <c r="F17076" t="s">
        <v>6351</v>
      </c>
      <c r="G17076" s="3" t="s">
        <v>28896</v>
      </c>
      <c r="H17076" s="3"/>
      <c r="I17076" s="3" t="s">
        <v>6352</v>
      </c>
      <c r="J17076" s="3" t="s">
        <v>6353</v>
      </c>
      <c r="K17076" s="3" t="s">
        <v>6354</v>
      </c>
      <c r="L17076" s="3" t="s">
        <v>6355</v>
      </c>
      <c r="M17076">
        <v>96</v>
      </c>
      <c r="N17076" s="3" t="s">
        <v>1427</v>
      </c>
      <c r="O17076" s="3" t="s">
        <v>3028</v>
      </c>
      <c r="P17076" s="1">
        <v>28115</v>
      </c>
      <c r="Q17076">
        <v>97</v>
      </c>
      <c r="R17076">
        <v>6.6</v>
      </c>
      <c r="S17076">
        <v>1976</v>
      </c>
      <c r="T17076">
        <v>34485282.259999998</v>
      </c>
      <c r="U17076">
        <v>177162390</v>
      </c>
    </row>
    <row r="17077" spans="1:21" x14ac:dyDescent="0.5">
      <c r="A17077">
        <v>846</v>
      </c>
      <c r="B17077" s="3" t="s">
        <v>21374</v>
      </c>
      <c r="C17077">
        <v>1.3392489999999999</v>
      </c>
      <c r="D17077">
        <v>66000000</v>
      </c>
      <c r="E17077">
        <v>189198313</v>
      </c>
      <c r="F17077" t="s">
        <v>21375</v>
      </c>
      <c r="G17077" s="3" t="s">
        <v>31972</v>
      </c>
      <c r="H17077" s="3"/>
      <c r="I17077" s="3" t="s">
        <v>18342</v>
      </c>
      <c r="J17077" s="3" t="s">
        <v>21376</v>
      </c>
      <c r="K17077" s="3" t="s">
        <v>21377</v>
      </c>
      <c r="L17077" s="3" t="s">
        <v>21378</v>
      </c>
      <c r="M17077">
        <v>121</v>
      </c>
      <c r="N17077" s="3" t="s">
        <v>5609</v>
      </c>
      <c r="O17077" s="3" t="s">
        <v>21380</v>
      </c>
      <c r="P17077" s="1">
        <v>35965</v>
      </c>
      <c r="Q17077">
        <v>244</v>
      </c>
      <c r="R17077">
        <v>6.3</v>
      </c>
      <c r="S17077">
        <v>1998</v>
      </c>
      <c r="T17077">
        <v>88287900.959999993</v>
      </c>
      <c r="U17077">
        <v>253089726.09999999</v>
      </c>
    </row>
    <row r="17078" spans="1:21" x14ac:dyDescent="0.5">
      <c r="A17078">
        <v>154400</v>
      </c>
      <c r="B17078" s="3" t="s">
        <v>8275</v>
      </c>
      <c r="C17078">
        <v>1.9576720000000001</v>
      </c>
      <c r="D17078">
        <v>12600000</v>
      </c>
      <c r="E17078">
        <v>18658381</v>
      </c>
      <c r="F17078" t="s">
        <v>8276</v>
      </c>
      <c r="G17078" s="3" t="s">
        <v>29591</v>
      </c>
      <c r="H17078" s="3"/>
      <c r="I17078" s="3" t="s">
        <v>1607</v>
      </c>
      <c r="J17078" s="3"/>
      <c r="K17078" s="3" t="s">
        <v>8277</v>
      </c>
      <c r="L17078" s="3" t="s">
        <v>8278</v>
      </c>
      <c r="M17078">
        <v>106</v>
      </c>
      <c r="N17078" s="3" t="s">
        <v>96</v>
      </c>
      <c r="O17078" s="3" t="s">
        <v>8279</v>
      </c>
      <c r="P17078" s="1">
        <v>41894</v>
      </c>
      <c r="Q17078">
        <v>583</v>
      </c>
      <c r="R17078">
        <v>6.6</v>
      </c>
      <c r="S17078">
        <v>2014</v>
      </c>
      <c r="T17078">
        <v>11605747.24</v>
      </c>
      <c r="U17078">
        <v>17186067.760000002</v>
      </c>
    </row>
    <row r="17079" spans="1:21" x14ac:dyDescent="0.5">
      <c r="A17079">
        <v>12763</v>
      </c>
      <c r="B17079" s="3" t="s">
        <v>15220</v>
      </c>
      <c r="C17079">
        <v>0.53081400000000001</v>
      </c>
      <c r="D17079">
        <v>30000000</v>
      </c>
      <c r="E17079">
        <v>34742066</v>
      </c>
      <c r="F17079" t="s">
        <v>15221</v>
      </c>
      <c r="G17079" s="3" t="s">
        <v>29591</v>
      </c>
      <c r="H17079" s="3"/>
      <c r="I17079" s="3" t="s">
        <v>15222</v>
      </c>
      <c r="J17079" s="3" t="s">
        <v>15223</v>
      </c>
      <c r="K17079" s="3" t="s">
        <v>15224</v>
      </c>
      <c r="L17079" s="3" t="s">
        <v>15225</v>
      </c>
      <c r="M17079">
        <v>108</v>
      </c>
      <c r="N17079" s="3" t="s">
        <v>4801</v>
      </c>
      <c r="O17079" s="3" t="s">
        <v>15226</v>
      </c>
      <c r="P17079" s="1">
        <v>38793</v>
      </c>
      <c r="Q17079">
        <v>79</v>
      </c>
      <c r="R17079">
        <v>6.4</v>
      </c>
      <c r="S17079">
        <v>2006</v>
      </c>
      <c r="T17079">
        <v>32450074.75</v>
      </c>
      <c r="U17079">
        <v>37579421.289999999</v>
      </c>
    </row>
    <row r="17080" spans="1:21" x14ac:dyDescent="0.5">
      <c r="A17080">
        <v>13804</v>
      </c>
      <c r="B17080" s="3" t="s">
        <v>23071</v>
      </c>
      <c r="C17080">
        <v>0.58029200000000003</v>
      </c>
      <c r="D17080">
        <v>85000000</v>
      </c>
      <c r="E17080">
        <v>363164265</v>
      </c>
      <c r="F17080" t="s">
        <v>23072</v>
      </c>
      <c r="G17080" s="3" t="s">
        <v>29591</v>
      </c>
      <c r="H17080" s="3" t="s">
        <v>23073</v>
      </c>
      <c r="I17080" s="3" t="s">
        <v>14180</v>
      </c>
      <c r="J17080" s="3" t="s">
        <v>23074</v>
      </c>
      <c r="K17080" s="3" t="s">
        <v>23075</v>
      </c>
      <c r="L17080" s="3" t="s">
        <v>23076</v>
      </c>
      <c r="M17080">
        <v>107</v>
      </c>
      <c r="N17080" s="3" t="s">
        <v>1427</v>
      </c>
      <c r="O17080" s="3" t="s">
        <v>23077</v>
      </c>
      <c r="P17080" s="1">
        <v>39905</v>
      </c>
      <c r="Q17080">
        <v>1661</v>
      </c>
      <c r="R17080">
        <v>6.4</v>
      </c>
      <c r="S17080">
        <v>2009</v>
      </c>
      <c r="T17080">
        <v>86394036.900000006</v>
      </c>
      <c r="U17080">
        <v>369120316.60000002</v>
      </c>
    </row>
    <row r="17081" spans="1:21" x14ac:dyDescent="0.5">
      <c r="A17081">
        <v>11893</v>
      </c>
      <c r="B17081" s="3" t="s">
        <v>6229</v>
      </c>
      <c r="C17081">
        <v>0.25267400000000001</v>
      </c>
      <c r="D17081">
        <v>9000000</v>
      </c>
      <c r="E17081">
        <v>7936012</v>
      </c>
      <c r="F17081" t="s">
        <v>6230</v>
      </c>
      <c r="G17081" s="3" t="s">
        <v>27669</v>
      </c>
      <c r="H17081" s="3"/>
      <c r="I17081" s="3" t="s">
        <v>6231</v>
      </c>
      <c r="J17081" s="3" t="s">
        <v>6232</v>
      </c>
      <c r="K17081" s="3" t="s">
        <v>6233</v>
      </c>
      <c r="L17081" s="3" t="s">
        <v>6234</v>
      </c>
      <c r="M17081">
        <v>111</v>
      </c>
      <c r="N17081" s="3" t="s">
        <v>1427</v>
      </c>
      <c r="O17081" s="3" t="s">
        <v>6235</v>
      </c>
      <c r="P17081" s="1">
        <v>31366</v>
      </c>
      <c r="Q17081">
        <v>48</v>
      </c>
      <c r="R17081">
        <v>6.6</v>
      </c>
      <c r="S17081">
        <v>1985</v>
      </c>
      <c r="T17081">
        <v>18244494.469999999</v>
      </c>
      <c r="U17081">
        <v>16087614.119999999</v>
      </c>
    </row>
    <row r="17082" spans="1:21" x14ac:dyDescent="0.5">
      <c r="A17082">
        <v>10021</v>
      </c>
      <c r="B17082" s="3" t="s">
        <v>8148</v>
      </c>
      <c r="C17082">
        <v>0.39772800000000003</v>
      </c>
      <c r="D17082">
        <v>12000000</v>
      </c>
      <c r="E17082">
        <v>110996879</v>
      </c>
      <c r="F17082" t="s">
        <v>8149</v>
      </c>
      <c r="G17082" s="3" t="s">
        <v>28419</v>
      </c>
      <c r="H17082" s="3"/>
      <c r="I17082" s="3" t="s">
        <v>6033</v>
      </c>
      <c r="J17082" s="3" t="s">
        <v>8150</v>
      </c>
      <c r="K17082" s="3" t="s">
        <v>8151</v>
      </c>
      <c r="L17082" s="3" t="s">
        <v>8152</v>
      </c>
      <c r="M17082">
        <v>111</v>
      </c>
      <c r="N17082" s="3" t="s">
        <v>53</v>
      </c>
      <c r="O17082" s="3" t="s">
        <v>1016</v>
      </c>
      <c r="P17082" s="1">
        <v>31877</v>
      </c>
      <c r="Q17082">
        <v>63</v>
      </c>
      <c r="R17082">
        <v>5.7</v>
      </c>
      <c r="S17082">
        <v>1987</v>
      </c>
      <c r="T17082">
        <v>23028965.260000002</v>
      </c>
      <c r="U17082">
        <v>213011939.19999999</v>
      </c>
    </row>
    <row r="17083" spans="1:21" x14ac:dyDescent="0.5">
      <c r="A17083">
        <v>9741</v>
      </c>
      <c r="B17083" s="3" t="s">
        <v>22256</v>
      </c>
      <c r="C17083">
        <v>0.76857600000000004</v>
      </c>
      <c r="D17083">
        <v>75000000</v>
      </c>
      <c r="E17083">
        <v>248118121</v>
      </c>
      <c r="F17083" t="s">
        <v>22257</v>
      </c>
      <c r="G17083" s="3" t="s">
        <v>32048</v>
      </c>
      <c r="H17083" s="3"/>
      <c r="I17083" s="3" t="s">
        <v>4157</v>
      </c>
      <c r="J17083" s="3" t="s">
        <v>22258</v>
      </c>
      <c r="K17083" s="3" t="s">
        <v>22259</v>
      </c>
      <c r="L17083" s="3" t="s">
        <v>22260</v>
      </c>
      <c r="M17083">
        <v>106</v>
      </c>
      <c r="N17083" s="3" t="s">
        <v>1427</v>
      </c>
      <c r="O17083" s="3" t="s">
        <v>22261</v>
      </c>
      <c r="P17083" s="1">
        <v>36843</v>
      </c>
      <c r="Q17083">
        <v>948</v>
      </c>
      <c r="R17083">
        <v>6.7</v>
      </c>
      <c r="S17083">
        <v>2000</v>
      </c>
      <c r="T17083">
        <v>94971908.579999998</v>
      </c>
      <c r="U17083">
        <v>314190020</v>
      </c>
    </row>
    <row r="17084" spans="1:21" x14ac:dyDescent="0.5">
      <c r="A17084">
        <v>10925</v>
      </c>
      <c r="B17084" s="3" t="s">
        <v>3279</v>
      </c>
      <c r="C17084">
        <v>0.87663599999999997</v>
      </c>
      <c r="D17084">
        <v>4000000</v>
      </c>
      <c r="E17084">
        <v>14237000</v>
      </c>
      <c r="F17084" t="s">
        <v>3280</v>
      </c>
      <c r="G17084" s="3" t="s">
        <v>27541</v>
      </c>
      <c r="H17084" s="3"/>
      <c r="I17084" s="3" t="s">
        <v>3281</v>
      </c>
      <c r="J17084" s="3" t="s">
        <v>3282</v>
      </c>
      <c r="K17084" s="3" t="s">
        <v>3283</v>
      </c>
      <c r="L17084" s="3" t="s">
        <v>3284</v>
      </c>
      <c r="M17084">
        <v>91</v>
      </c>
      <c r="N17084" s="3" t="s">
        <v>53</v>
      </c>
      <c r="O17084" s="3" t="s">
        <v>3285</v>
      </c>
      <c r="P17084" s="1">
        <v>31182</v>
      </c>
      <c r="Q17084">
        <v>104</v>
      </c>
      <c r="R17084">
        <v>7.1</v>
      </c>
      <c r="S17084">
        <v>1985</v>
      </c>
      <c r="T17084">
        <v>8108664.2089999998</v>
      </c>
      <c r="U17084">
        <v>28860763.09</v>
      </c>
    </row>
    <row r="17085" spans="1:21" x14ac:dyDescent="0.5">
      <c r="A17085">
        <v>5550</v>
      </c>
      <c r="B17085" s="3" t="s">
        <v>12529</v>
      </c>
      <c r="C17085">
        <v>0.78942900000000005</v>
      </c>
      <c r="D17085">
        <v>22000000</v>
      </c>
      <c r="E17085">
        <v>10696210</v>
      </c>
      <c r="F17085" t="s">
        <v>12530</v>
      </c>
      <c r="G17085" s="3" t="s">
        <v>30650</v>
      </c>
      <c r="H17085" s="3"/>
      <c r="I17085" s="3" t="s">
        <v>7673</v>
      </c>
      <c r="J17085" s="3" t="s">
        <v>12531</v>
      </c>
      <c r="K17085" s="3" t="s">
        <v>12532</v>
      </c>
      <c r="L17085" s="3" t="s">
        <v>12533</v>
      </c>
      <c r="M17085">
        <v>104</v>
      </c>
      <c r="N17085" s="3" t="s">
        <v>1427</v>
      </c>
      <c r="O17085" s="3" t="s">
        <v>4013</v>
      </c>
      <c r="P17085" s="1">
        <v>34278</v>
      </c>
      <c r="Q17085">
        <v>169</v>
      </c>
      <c r="R17085">
        <v>4.2</v>
      </c>
      <c r="S17085">
        <v>1993</v>
      </c>
      <c r="T17085">
        <v>33208339.16</v>
      </c>
      <c r="U17085">
        <v>16145607.699999999</v>
      </c>
    </row>
    <row r="17086" spans="1:21" x14ac:dyDescent="0.5">
      <c r="A17086">
        <v>17692</v>
      </c>
      <c r="B17086" s="3" t="s">
        <v>12393</v>
      </c>
      <c r="C17086">
        <v>1.065331</v>
      </c>
      <c r="D17086">
        <v>20500000</v>
      </c>
      <c r="E17086">
        <v>87987055</v>
      </c>
      <c r="F17086" t="s">
        <v>12394</v>
      </c>
      <c r="G17086" s="3" t="s">
        <v>30625</v>
      </c>
      <c r="H17086" s="3"/>
      <c r="I17086" s="3" t="s">
        <v>12395</v>
      </c>
      <c r="J17086" s="3" t="s">
        <v>12396</v>
      </c>
      <c r="K17086" s="3" t="s">
        <v>12397</v>
      </c>
      <c r="L17086" s="3" t="s">
        <v>12398</v>
      </c>
      <c r="M17086">
        <v>99</v>
      </c>
      <c r="N17086" s="3" t="s">
        <v>181</v>
      </c>
      <c r="O17086" s="3" t="s">
        <v>12399</v>
      </c>
      <c r="P17086" s="1">
        <v>30391</v>
      </c>
      <c r="Q17086">
        <v>124</v>
      </c>
      <c r="R17086">
        <v>4.2</v>
      </c>
      <c r="S17086">
        <v>1983</v>
      </c>
      <c r="T17086">
        <v>44880895.950000003</v>
      </c>
      <c r="U17086">
        <v>192631115.19999999</v>
      </c>
    </row>
    <row r="17087" spans="1:21" x14ac:dyDescent="0.5">
      <c r="A17087">
        <v>45094</v>
      </c>
      <c r="B17087" s="3" t="s">
        <v>8221</v>
      </c>
      <c r="C17087">
        <v>0.773316</v>
      </c>
      <c r="D17087">
        <v>12500000</v>
      </c>
      <c r="E17087">
        <v>6732980</v>
      </c>
      <c r="F17087" t="s">
        <v>8222</v>
      </c>
      <c r="G17087" s="3" t="s">
        <v>29577</v>
      </c>
      <c r="H17087" s="3" t="s">
        <v>8223</v>
      </c>
      <c r="I17087" s="3" t="s">
        <v>8224</v>
      </c>
      <c r="J17087" s="3" t="s">
        <v>8225</v>
      </c>
      <c r="K17087" s="3" t="s">
        <v>8226</v>
      </c>
      <c r="L17087" s="3" t="s">
        <v>8227</v>
      </c>
      <c r="M17087">
        <v>107</v>
      </c>
      <c r="N17087" s="3" t="s">
        <v>96</v>
      </c>
      <c r="O17087" s="3" t="s">
        <v>8228</v>
      </c>
      <c r="P17087" s="1">
        <v>40432</v>
      </c>
      <c r="Q17087">
        <v>87</v>
      </c>
      <c r="R17087">
        <v>7</v>
      </c>
      <c r="S17087">
        <v>2010</v>
      </c>
      <c r="T17087">
        <v>12500000</v>
      </c>
      <c r="U17087">
        <v>6732980</v>
      </c>
    </row>
    <row r="17088" spans="1:21" x14ac:dyDescent="0.5">
      <c r="A17088">
        <v>10681</v>
      </c>
      <c r="B17088" s="3" t="s">
        <v>25288</v>
      </c>
      <c r="C17088">
        <v>5.6781189999999997</v>
      </c>
      <c r="D17088">
        <v>180000000</v>
      </c>
      <c r="E17088">
        <v>521311860</v>
      </c>
      <c r="F17088" t="s">
        <v>25289</v>
      </c>
      <c r="G17088" s="3" t="s">
        <v>32289</v>
      </c>
      <c r="H17088" s="3" t="s">
        <v>25290</v>
      </c>
      <c r="I17088" s="3" t="s">
        <v>25291</v>
      </c>
      <c r="J17088" s="3" t="s">
        <v>25292</v>
      </c>
      <c r="K17088" s="3" t="s">
        <v>25293</v>
      </c>
      <c r="L17088" s="3" t="s">
        <v>25294</v>
      </c>
      <c r="M17088">
        <v>98</v>
      </c>
      <c r="N17088" s="3" t="s">
        <v>2829</v>
      </c>
      <c r="O17088" s="3" t="s">
        <v>15836</v>
      </c>
      <c r="P17088" s="1">
        <v>39621</v>
      </c>
      <c r="Q17088">
        <v>4209</v>
      </c>
      <c r="R17088">
        <v>7.6</v>
      </c>
      <c r="S17088">
        <v>2008</v>
      </c>
      <c r="T17088">
        <v>182301594.09999999</v>
      </c>
      <c r="U17088">
        <v>527977683.89999998</v>
      </c>
    </row>
    <row r="17089" spans="1:21" x14ac:dyDescent="0.5">
      <c r="A17089">
        <v>85</v>
      </c>
      <c r="B17089" s="3" t="s">
        <v>11072</v>
      </c>
      <c r="C17089">
        <v>4.5782999999999996</v>
      </c>
      <c r="D17089">
        <v>18000000</v>
      </c>
      <c r="E17089">
        <v>389925971</v>
      </c>
      <c r="F17089" t="s">
        <v>11073</v>
      </c>
      <c r="G17089" s="3" t="s">
        <v>29569</v>
      </c>
      <c r="H17089" s="3" t="s">
        <v>11074</v>
      </c>
      <c r="I17089" s="3" t="s">
        <v>2543</v>
      </c>
      <c r="J17089" s="3" t="s">
        <v>11075</v>
      </c>
      <c r="K17089" s="3" t="s">
        <v>11076</v>
      </c>
      <c r="L17089" s="3" t="s">
        <v>11077</v>
      </c>
      <c r="M17089">
        <v>115</v>
      </c>
      <c r="N17089" s="3" t="s">
        <v>7780</v>
      </c>
      <c r="O17089" s="3" t="s">
        <v>11079</v>
      </c>
      <c r="P17089" s="1">
        <v>29749</v>
      </c>
      <c r="Q17089">
        <v>2506</v>
      </c>
      <c r="R17089">
        <v>7.5</v>
      </c>
      <c r="S17089">
        <v>1981</v>
      </c>
      <c r="T17089">
        <v>43167434.490000002</v>
      </c>
      <c r="U17089">
        <v>935116878.20000005</v>
      </c>
    </row>
    <row r="17090" spans="1:21" x14ac:dyDescent="0.5">
      <c r="A17090">
        <v>708</v>
      </c>
      <c r="B17090" s="3" t="s">
        <v>18082</v>
      </c>
      <c r="C17090">
        <v>1.511663</v>
      </c>
      <c r="D17090">
        <v>40000000</v>
      </c>
      <c r="E17090">
        <v>191185897</v>
      </c>
      <c r="F17090" t="s">
        <v>18083</v>
      </c>
      <c r="G17090" s="3" t="s">
        <v>29569</v>
      </c>
      <c r="H17090" s="3" t="s">
        <v>18084</v>
      </c>
      <c r="I17090" s="3" t="s">
        <v>14569</v>
      </c>
      <c r="J17090" s="3" t="s">
        <v>18085</v>
      </c>
      <c r="K17090" s="3" t="s">
        <v>18086</v>
      </c>
      <c r="L17090" s="3" t="s">
        <v>18087</v>
      </c>
      <c r="M17090">
        <v>130</v>
      </c>
      <c r="N17090" s="3" t="s">
        <v>1427</v>
      </c>
      <c r="O17090" s="3" t="s">
        <v>1174</v>
      </c>
      <c r="P17090" s="1">
        <v>31957</v>
      </c>
      <c r="Q17090">
        <v>238</v>
      </c>
      <c r="R17090">
        <v>6</v>
      </c>
      <c r="S17090">
        <v>1987</v>
      </c>
      <c r="T17090">
        <v>76763217.519999996</v>
      </c>
      <c r="U17090">
        <v>366901115</v>
      </c>
    </row>
    <row r="17091" spans="1:21" x14ac:dyDescent="0.5">
      <c r="A17091">
        <v>89</v>
      </c>
      <c r="B17091" s="3" t="s">
        <v>18992</v>
      </c>
      <c r="C17091">
        <v>3.5366550000000001</v>
      </c>
      <c r="D17091">
        <v>48000000</v>
      </c>
      <c r="E17091">
        <v>474171806</v>
      </c>
      <c r="F17091" t="s">
        <v>18993</v>
      </c>
      <c r="G17091" s="3" t="s">
        <v>29569</v>
      </c>
      <c r="H17091" s="3" t="s">
        <v>18994</v>
      </c>
      <c r="I17091" s="3" t="s">
        <v>2543</v>
      </c>
      <c r="J17091" s="3" t="s">
        <v>18995</v>
      </c>
      <c r="K17091" s="3" t="s">
        <v>18996</v>
      </c>
      <c r="L17091" s="3" t="s">
        <v>18997</v>
      </c>
      <c r="M17091">
        <v>127</v>
      </c>
      <c r="N17091" s="3" t="s">
        <v>7780</v>
      </c>
      <c r="O17091" s="3" t="s">
        <v>11079</v>
      </c>
      <c r="P17091" s="1">
        <v>32652</v>
      </c>
      <c r="Q17091">
        <v>2031</v>
      </c>
      <c r="R17091">
        <v>7.4</v>
      </c>
      <c r="S17091">
        <v>1989</v>
      </c>
      <c r="T17091">
        <v>84431277.069999993</v>
      </c>
      <c r="U17091">
        <v>834061065.29999995</v>
      </c>
    </row>
    <row r="17092" spans="1:21" x14ac:dyDescent="0.5">
      <c r="A17092">
        <v>31650</v>
      </c>
      <c r="B17092" s="3" t="s">
        <v>10404</v>
      </c>
      <c r="C17092">
        <v>0.32053999999999999</v>
      </c>
      <c r="D17092">
        <v>17000000</v>
      </c>
      <c r="E17092">
        <v>10278549</v>
      </c>
      <c r="F17092" t="s">
        <v>10405</v>
      </c>
      <c r="G17092" s="3" t="s">
        <v>30162</v>
      </c>
      <c r="H17092" s="3"/>
      <c r="I17092" s="3" t="s">
        <v>7496</v>
      </c>
      <c r="J17092" s="3" t="s">
        <v>10406</v>
      </c>
      <c r="K17092" s="3" t="s">
        <v>10407</v>
      </c>
      <c r="L17092" s="3" t="s">
        <v>10408</v>
      </c>
      <c r="M17092">
        <v>106</v>
      </c>
      <c r="N17092" s="3" t="s">
        <v>32316</v>
      </c>
      <c r="O17092" s="3" t="s">
        <v>297</v>
      </c>
      <c r="P17092" s="1">
        <v>32059</v>
      </c>
      <c r="Q17092">
        <v>10</v>
      </c>
      <c r="R17092">
        <v>5.4</v>
      </c>
      <c r="S17092">
        <v>1987</v>
      </c>
      <c r="T17092">
        <v>32624367.449999999</v>
      </c>
      <c r="U17092">
        <v>19725362.32</v>
      </c>
    </row>
    <row r="17093" spans="1:21" x14ac:dyDescent="0.5">
      <c r="A17093">
        <v>9980</v>
      </c>
      <c r="B17093" s="3" t="s">
        <v>6684</v>
      </c>
      <c r="C17093">
        <v>0.42542400000000002</v>
      </c>
      <c r="D17093">
        <v>10000000</v>
      </c>
      <c r="E17093">
        <v>7433663</v>
      </c>
      <c r="F17093" t="s">
        <v>6685</v>
      </c>
      <c r="G17093" s="3" t="s">
        <v>29032</v>
      </c>
      <c r="H17093" s="3"/>
      <c r="I17093" s="3" t="s">
        <v>6686</v>
      </c>
      <c r="J17093" s="3" t="s">
        <v>6687</v>
      </c>
      <c r="K17093" s="3" t="s">
        <v>6688</v>
      </c>
      <c r="L17093" s="3" t="s">
        <v>6689</v>
      </c>
      <c r="M17093">
        <v>97</v>
      </c>
      <c r="N17093" s="3" t="s">
        <v>1427</v>
      </c>
      <c r="O17093" s="3" t="s">
        <v>6691</v>
      </c>
      <c r="P17093" s="1">
        <v>31618</v>
      </c>
      <c r="Q17093">
        <v>68</v>
      </c>
      <c r="R17093">
        <v>5.4</v>
      </c>
      <c r="S17093">
        <v>1986</v>
      </c>
      <c r="T17093">
        <v>19894064.109999999</v>
      </c>
      <c r="U17093">
        <v>14788576.83</v>
      </c>
    </row>
    <row r="17094" spans="1:21" x14ac:dyDescent="0.5">
      <c r="A17094">
        <v>8665</v>
      </c>
      <c r="B17094" s="3" t="s">
        <v>23515</v>
      </c>
      <c r="C17094">
        <v>0.72233000000000003</v>
      </c>
      <c r="D17094">
        <v>100000000</v>
      </c>
      <c r="E17094">
        <v>35168966</v>
      </c>
      <c r="F17094" t="s">
        <v>23516</v>
      </c>
      <c r="G17094" s="3" t="s">
        <v>32158</v>
      </c>
      <c r="H17094" s="3"/>
      <c r="I17094" s="3" t="s">
        <v>9640</v>
      </c>
      <c r="J17094" s="3" t="s">
        <v>23517</v>
      </c>
      <c r="K17094" s="3" t="s">
        <v>23518</v>
      </c>
      <c r="L17094" s="3" t="s">
        <v>23519</v>
      </c>
      <c r="M17094">
        <v>138</v>
      </c>
      <c r="N17094" s="3" t="s">
        <v>2806</v>
      </c>
      <c r="O17094" s="3" t="s">
        <v>23520</v>
      </c>
      <c r="P17094" s="1">
        <v>37456</v>
      </c>
      <c r="Q17094">
        <v>146</v>
      </c>
      <c r="R17094">
        <v>6</v>
      </c>
      <c r="S17094">
        <v>2002</v>
      </c>
      <c r="T17094">
        <v>121226139.40000001</v>
      </c>
      <c r="U17094">
        <v>42633979.740000002</v>
      </c>
    </row>
    <row r="17095" spans="1:21" x14ac:dyDescent="0.5">
      <c r="A17095">
        <v>314365</v>
      </c>
      <c r="B17095" s="3" t="s">
        <v>12245</v>
      </c>
      <c r="C17095">
        <v>4.0622930000000004</v>
      </c>
      <c r="D17095">
        <v>20000000</v>
      </c>
      <c r="E17095">
        <v>88346473</v>
      </c>
      <c r="F17095" t="s">
        <v>12246</v>
      </c>
      <c r="G17095" s="3" t="s">
        <v>30595</v>
      </c>
      <c r="H17095" s="3" t="s">
        <v>12247</v>
      </c>
      <c r="I17095" s="3" t="s">
        <v>584</v>
      </c>
      <c r="J17095" s="3" t="s">
        <v>12248</v>
      </c>
      <c r="K17095" s="3" t="s">
        <v>12249</v>
      </c>
      <c r="L17095" s="3" t="s">
        <v>12250</v>
      </c>
      <c r="M17095">
        <v>128</v>
      </c>
      <c r="N17095" s="3" t="s">
        <v>96</v>
      </c>
      <c r="O17095" s="3" t="s">
        <v>12252</v>
      </c>
      <c r="P17095" s="1">
        <v>42314</v>
      </c>
      <c r="Q17095">
        <v>1559</v>
      </c>
      <c r="R17095">
        <v>7.8</v>
      </c>
      <c r="S17095">
        <v>2015</v>
      </c>
      <c r="T17095">
        <v>18399991.899999999</v>
      </c>
      <c r="U17095">
        <v>81278719.400000006</v>
      </c>
    </row>
    <row r="17096" spans="1:21" x14ac:dyDescent="0.5">
      <c r="A17096">
        <v>3683</v>
      </c>
      <c r="B17096" s="3" t="s">
        <v>23164</v>
      </c>
      <c r="C17096">
        <v>1.103135</v>
      </c>
      <c r="D17096">
        <v>90000000</v>
      </c>
      <c r="E17096">
        <v>65900249</v>
      </c>
      <c r="F17096" t="s">
        <v>23165</v>
      </c>
      <c r="G17096" s="3" t="s">
        <v>30595</v>
      </c>
      <c r="H17096" s="3"/>
      <c r="I17096" s="3" t="s">
        <v>707</v>
      </c>
      <c r="J17096" s="3" t="s">
        <v>23166</v>
      </c>
      <c r="K17096" s="3" t="s">
        <v>23167</v>
      </c>
      <c r="L17096" s="3" t="s">
        <v>23168</v>
      </c>
      <c r="M17096">
        <v>132</v>
      </c>
      <c r="N17096" s="3" t="s">
        <v>10849</v>
      </c>
      <c r="O17096" s="3" t="s">
        <v>11270</v>
      </c>
      <c r="P17096" s="1">
        <v>39009</v>
      </c>
      <c r="Q17096">
        <v>308</v>
      </c>
      <c r="R17096">
        <v>6.7</v>
      </c>
      <c r="S17096">
        <v>2006</v>
      </c>
      <c r="T17096">
        <v>97350224.25</v>
      </c>
      <c r="U17096">
        <v>71282266.870000005</v>
      </c>
    </row>
    <row r="17097" spans="1:21" x14ac:dyDescent="0.5">
      <c r="A17097">
        <v>4105</v>
      </c>
      <c r="B17097" s="3" t="s">
        <v>15302</v>
      </c>
      <c r="C17097">
        <v>0.38294299999999998</v>
      </c>
      <c r="D17097">
        <v>30000000</v>
      </c>
      <c r="E17097">
        <v>45892212</v>
      </c>
      <c r="F17097" t="s">
        <v>15303</v>
      </c>
      <c r="G17097" s="3" t="s">
        <v>31209</v>
      </c>
      <c r="H17097" s="3"/>
      <c r="I17097" s="3" t="s">
        <v>7496</v>
      </c>
      <c r="J17097" s="3" t="s">
        <v>15304</v>
      </c>
      <c r="K17097" s="3" t="s">
        <v>15305</v>
      </c>
      <c r="L17097" s="3" t="s">
        <v>15306</v>
      </c>
      <c r="M17097">
        <v>125</v>
      </c>
      <c r="N17097" s="3" t="s">
        <v>1427</v>
      </c>
      <c r="O17097" s="3" t="s">
        <v>1135</v>
      </c>
      <c r="P17097" s="1">
        <v>32773</v>
      </c>
      <c r="Q17097">
        <v>114</v>
      </c>
      <c r="R17097">
        <v>6</v>
      </c>
      <c r="S17097">
        <v>1989</v>
      </c>
      <c r="T17097">
        <v>52769548.170000002</v>
      </c>
      <c r="U17097">
        <v>80723709.730000004</v>
      </c>
    </row>
    <row r="17098" spans="1:21" x14ac:dyDescent="0.5">
      <c r="A17098">
        <v>9631</v>
      </c>
      <c r="B17098" s="3" t="s">
        <v>19233</v>
      </c>
      <c r="C17098">
        <v>1.2424980000000001</v>
      </c>
      <c r="D17098">
        <v>50000000</v>
      </c>
      <c r="E17098">
        <v>44547681</v>
      </c>
      <c r="F17098" t="s">
        <v>19234</v>
      </c>
      <c r="G17098" s="3" t="s">
        <v>31209</v>
      </c>
      <c r="H17098" s="3"/>
      <c r="I17098" s="3" t="s">
        <v>2917</v>
      </c>
      <c r="J17098" s="3" t="s">
        <v>19235</v>
      </c>
      <c r="K17098" s="3" t="s">
        <v>19236</v>
      </c>
      <c r="L17098" s="3" t="s">
        <v>19237</v>
      </c>
      <c r="M17098">
        <v>140</v>
      </c>
      <c r="N17098" s="3" t="s">
        <v>1427</v>
      </c>
      <c r="O17098" s="3" t="s">
        <v>18016</v>
      </c>
      <c r="P17098" s="1">
        <v>36005</v>
      </c>
      <c r="Q17098">
        <v>337</v>
      </c>
      <c r="R17098">
        <v>6.7</v>
      </c>
      <c r="S17098">
        <v>1998</v>
      </c>
      <c r="T17098">
        <v>66884773.450000003</v>
      </c>
      <c r="U17098">
        <v>59591231.030000001</v>
      </c>
    </row>
    <row r="17099" spans="1:21" x14ac:dyDescent="0.5">
      <c r="A17099">
        <v>41823</v>
      </c>
      <c r="B17099" s="3" t="s">
        <v>6793</v>
      </c>
      <c r="C17099">
        <v>0.46591700000000003</v>
      </c>
      <c r="D17099">
        <v>10000000</v>
      </c>
      <c r="E17099">
        <v>16153593</v>
      </c>
      <c r="F17099" t="s">
        <v>6794</v>
      </c>
      <c r="G17099" s="3" t="s">
        <v>28838</v>
      </c>
      <c r="H17099" s="3"/>
      <c r="I17099" s="3" t="s">
        <v>4998</v>
      </c>
      <c r="J17099" s="3"/>
      <c r="K17099" s="3" t="s">
        <v>6795</v>
      </c>
      <c r="L17099" s="3" t="s">
        <v>6796</v>
      </c>
      <c r="M17099">
        <v>129</v>
      </c>
      <c r="N17099" s="3" t="s">
        <v>96</v>
      </c>
      <c r="O17099" s="3" t="s">
        <v>1016</v>
      </c>
      <c r="P17099" s="1">
        <v>33088</v>
      </c>
      <c r="Q17099">
        <v>24</v>
      </c>
      <c r="R17099">
        <v>6</v>
      </c>
      <c r="S17099">
        <v>1990</v>
      </c>
      <c r="T17099">
        <v>16688985.4</v>
      </c>
      <c r="U17099">
        <v>26958707.780000001</v>
      </c>
    </row>
    <row r="17100" spans="1:21" x14ac:dyDescent="0.5">
      <c r="A17100">
        <v>11873</v>
      </c>
      <c r="B17100" s="3" t="s">
        <v>8673</v>
      </c>
      <c r="C17100">
        <v>0.91417999999999999</v>
      </c>
      <c r="D17100">
        <v>13800000</v>
      </c>
      <c r="E17100">
        <v>52293982</v>
      </c>
      <c r="F17100" t="s">
        <v>8674</v>
      </c>
      <c r="G17100" s="3" t="s">
        <v>28838</v>
      </c>
      <c r="H17100" s="3"/>
      <c r="I17100" s="3" t="s">
        <v>561</v>
      </c>
      <c r="J17100" s="3" t="s">
        <v>8675</v>
      </c>
      <c r="K17100" s="3" t="s">
        <v>8676</v>
      </c>
      <c r="L17100" s="3" t="s">
        <v>8677</v>
      </c>
      <c r="M17100">
        <v>119</v>
      </c>
      <c r="N17100" s="3" t="s">
        <v>96</v>
      </c>
      <c r="O17100" s="3" t="s">
        <v>8678</v>
      </c>
      <c r="P17100" s="1">
        <v>31692</v>
      </c>
      <c r="Q17100">
        <v>130</v>
      </c>
      <c r="R17100">
        <v>6.5</v>
      </c>
      <c r="S17100">
        <v>1986</v>
      </c>
      <c r="T17100">
        <v>27453808.469999999</v>
      </c>
      <c r="U17100">
        <v>104033983</v>
      </c>
    </row>
    <row r="17101" spans="1:21" x14ac:dyDescent="0.5">
      <c r="A17101">
        <v>9884</v>
      </c>
      <c r="B17101" s="3" t="s">
        <v>22905</v>
      </c>
      <c r="C17101">
        <v>1.216798</v>
      </c>
      <c r="D17101">
        <v>85000000</v>
      </c>
      <c r="E17101">
        <v>78382433</v>
      </c>
      <c r="F17101" t="s">
        <v>22906</v>
      </c>
      <c r="G17101" s="3" t="s">
        <v>28838</v>
      </c>
      <c r="H17101" s="3" t="s">
        <v>22907</v>
      </c>
      <c r="I17101" s="3" t="s">
        <v>5528</v>
      </c>
      <c r="J17101" s="3" t="s">
        <v>22908</v>
      </c>
      <c r="K17101" s="3" t="s">
        <v>22909</v>
      </c>
      <c r="L17101" s="3" t="s">
        <v>22910</v>
      </c>
      <c r="M17101">
        <v>108</v>
      </c>
      <c r="N17101" s="3" t="s">
        <v>1427</v>
      </c>
      <c r="O17101" s="3" t="s">
        <v>22911</v>
      </c>
      <c r="P17101" s="1">
        <v>37293</v>
      </c>
      <c r="Q17101">
        <v>242</v>
      </c>
      <c r="R17101">
        <v>5.5</v>
      </c>
      <c r="S17101">
        <v>2002</v>
      </c>
      <c r="T17101">
        <v>103042218.5</v>
      </c>
      <c r="U17101">
        <v>95019997.459999993</v>
      </c>
    </row>
    <row r="17102" spans="1:21" x14ac:dyDescent="0.5">
      <c r="A17102">
        <v>18487</v>
      </c>
      <c r="B17102" s="3" t="s">
        <v>23594</v>
      </c>
      <c r="C17102">
        <v>1.30199</v>
      </c>
      <c r="D17102">
        <v>100000000</v>
      </c>
      <c r="E17102">
        <v>150166126</v>
      </c>
      <c r="F17102" t="s">
        <v>23595</v>
      </c>
      <c r="G17102" s="3" t="s">
        <v>28838</v>
      </c>
      <c r="H17102" s="3" t="s">
        <v>23596</v>
      </c>
      <c r="I17102" s="3" t="s">
        <v>8237</v>
      </c>
      <c r="J17102" s="3" t="s">
        <v>23597</v>
      </c>
      <c r="K17102" s="3" t="s">
        <v>23598</v>
      </c>
      <c r="L17102" s="3" t="s">
        <v>23599</v>
      </c>
      <c r="M17102">
        <v>106</v>
      </c>
      <c r="N17102" s="3" t="s">
        <v>2806</v>
      </c>
      <c r="O17102" s="3" t="s">
        <v>23600</v>
      </c>
      <c r="P17102" s="1">
        <v>39975</v>
      </c>
      <c r="Q17102">
        <v>551</v>
      </c>
      <c r="R17102">
        <v>6.1</v>
      </c>
      <c r="S17102">
        <v>2009</v>
      </c>
      <c r="T17102">
        <v>101640043.40000001</v>
      </c>
      <c r="U17102">
        <v>152628915.69999999</v>
      </c>
    </row>
    <row r="17103" spans="1:21" x14ac:dyDescent="0.5">
      <c r="A17103">
        <v>10747</v>
      </c>
      <c r="B17103" s="3" t="s">
        <v>3007</v>
      </c>
      <c r="C17103">
        <v>0.59729699999999997</v>
      </c>
      <c r="D17103">
        <v>3700000</v>
      </c>
      <c r="E17103">
        <v>31800000</v>
      </c>
      <c r="F17103" t="s">
        <v>3008</v>
      </c>
      <c r="G17103" s="3" t="s">
        <v>26963</v>
      </c>
      <c r="H17103" s="3"/>
      <c r="I17103" s="3" t="s">
        <v>707</v>
      </c>
      <c r="J17103" s="3" t="s">
        <v>3009</v>
      </c>
      <c r="K17103" s="3" t="s">
        <v>3010</v>
      </c>
      <c r="L17103" s="3" t="s">
        <v>3011</v>
      </c>
      <c r="M17103">
        <v>135</v>
      </c>
      <c r="N17103" s="3" t="s">
        <v>96</v>
      </c>
      <c r="O17103" s="3" t="s">
        <v>3013</v>
      </c>
      <c r="P17103" s="1">
        <v>27941</v>
      </c>
      <c r="Q17103">
        <v>135</v>
      </c>
      <c r="R17103">
        <v>7.1</v>
      </c>
      <c r="S17103">
        <v>1976</v>
      </c>
      <c r="T17103">
        <v>14177282.710000001</v>
      </c>
      <c r="U17103">
        <v>121847997.3</v>
      </c>
    </row>
    <row r="17104" spans="1:21" x14ac:dyDescent="0.5">
      <c r="A17104">
        <v>10634</v>
      </c>
      <c r="B17104" s="3" t="s">
        <v>2914</v>
      </c>
      <c r="C17104">
        <v>0.80554899999999996</v>
      </c>
      <c r="D17104">
        <v>3500000</v>
      </c>
      <c r="E17104">
        <v>28215918</v>
      </c>
      <c r="F17104" t="s">
        <v>2915</v>
      </c>
      <c r="G17104" s="3" t="s">
        <v>27346</v>
      </c>
      <c r="H17104" s="3" t="s">
        <v>2916</v>
      </c>
      <c r="I17104" s="3" t="s">
        <v>2917</v>
      </c>
      <c r="J17104" s="3" t="s">
        <v>2918</v>
      </c>
      <c r="K17104" s="3" t="s">
        <v>2919</v>
      </c>
      <c r="L17104" s="3" t="s">
        <v>2920</v>
      </c>
      <c r="M17104">
        <v>91</v>
      </c>
      <c r="N17104" s="3" t="s">
        <v>53</v>
      </c>
      <c r="O17104" s="3" t="s">
        <v>2133</v>
      </c>
      <c r="P17104" s="1">
        <v>34815</v>
      </c>
      <c r="Q17104">
        <v>294</v>
      </c>
      <c r="R17104">
        <v>7</v>
      </c>
      <c r="S17104">
        <v>1995</v>
      </c>
      <c r="T17104">
        <v>5008384.0350000001</v>
      </c>
      <c r="U17104">
        <v>40376043.780000001</v>
      </c>
    </row>
    <row r="17105" spans="1:21" x14ac:dyDescent="0.5">
      <c r="A17105">
        <v>12158</v>
      </c>
      <c r="B17105" s="3" t="s">
        <v>8777</v>
      </c>
      <c r="C17105">
        <v>0.37809300000000001</v>
      </c>
      <c r="D17105">
        <v>14000000</v>
      </c>
      <c r="E17105">
        <v>19800000</v>
      </c>
      <c r="F17105" t="s">
        <v>8778</v>
      </c>
      <c r="G17105" s="3" t="s">
        <v>27346</v>
      </c>
      <c r="H17105" s="3"/>
      <c r="I17105" s="3" t="s">
        <v>300</v>
      </c>
      <c r="J17105" s="3" t="s">
        <v>8779</v>
      </c>
      <c r="K17105" s="3" t="s">
        <v>8780</v>
      </c>
      <c r="L17105" s="3" t="s">
        <v>8781</v>
      </c>
      <c r="M17105">
        <v>100</v>
      </c>
      <c r="N17105" s="3" t="s">
        <v>53</v>
      </c>
      <c r="O17105" s="3" t="s">
        <v>1135</v>
      </c>
      <c r="P17105" s="1">
        <v>34999</v>
      </c>
      <c r="Q17105">
        <v>45</v>
      </c>
      <c r="R17105">
        <v>4.5</v>
      </c>
      <c r="S17105">
        <v>1995</v>
      </c>
      <c r="T17105">
        <v>20033536.140000001</v>
      </c>
      <c r="U17105">
        <v>28333143.969999999</v>
      </c>
    </row>
    <row r="17106" spans="1:21" x14ac:dyDescent="0.5">
      <c r="A17106">
        <v>152259</v>
      </c>
      <c r="B17106" s="3" t="s">
        <v>6512</v>
      </c>
      <c r="C17106">
        <v>0.38167600000000002</v>
      </c>
      <c r="D17106">
        <v>10000000</v>
      </c>
      <c r="E17106">
        <v>1034589</v>
      </c>
      <c r="F17106" t="s">
        <v>6513</v>
      </c>
      <c r="G17106" s="3" t="s">
        <v>28962</v>
      </c>
      <c r="H17106" s="3"/>
      <c r="I17106" s="3" t="s">
        <v>6514</v>
      </c>
      <c r="J17106" s="3" t="s">
        <v>6515</v>
      </c>
      <c r="K17106" s="3" t="s">
        <v>6516</v>
      </c>
      <c r="L17106" s="3" t="s">
        <v>6517</v>
      </c>
      <c r="M17106">
        <v>99</v>
      </c>
      <c r="N17106" s="3" t="s">
        <v>2806</v>
      </c>
      <c r="O17106" s="3" t="s">
        <v>6518</v>
      </c>
      <c r="P17106" s="1">
        <v>41277</v>
      </c>
      <c r="Q17106">
        <v>77</v>
      </c>
      <c r="R17106">
        <v>5.4</v>
      </c>
      <c r="S17106">
        <v>2013</v>
      </c>
      <c r="T17106">
        <v>9360333.5270000007</v>
      </c>
      <c r="U17106">
        <v>968409.81039999996</v>
      </c>
    </row>
    <row r="17107" spans="1:21" x14ac:dyDescent="0.5">
      <c r="A17107">
        <v>65759</v>
      </c>
      <c r="B17107" s="3" t="s">
        <v>24373</v>
      </c>
      <c r="C17107">
        <v>0.93091999999999997</v>
      </c>
      <c r="D17107">
        <v>130000000</v>
      </c>
      <c r="E17107">
        <v>150406466</v>
      </c>
      <c r="F17107" t="s">
        <v>24374</v>
      </c>
      <c r="G17107" s="3" t="s">
        <v>32177</v>
      </c>
      <c r="H17107" s="3" t="s">
        <v>24375</v>
      </c>
      <c r="I17107" s="3" t="s">
        <v>426</v>
      </c>
      <c r="J17107" s="3" t="s">
        <v>24376</v>
      </c>
      <c r="K17107" s="3" t="s">
        <v>24377</v>
      </c>
      <c r="L17107" s="3" t="s">
        <v>24378</v>
      </c>
      <c r="M17107">
        <v>100</v>
      </c>
      <c r="N17107" s="3" t="s">
        <v>4801</v>
      </c>
      <c r="O17107" s="3" t="s">
        <v>24380</v>
      </c>
      <c r="P17107" s="1">
        <v>40864</v>
      </c>
      <c r="Q17107">
        <v>232</v>
      </c>
      <c r="R17107">
        <v>5.8</v>
      </c>
      <c r="S17107">
        <v>2011</v>
      </c>
      <c r="T17107">
        <v>126021745.5</v>
      </c>
      <c r="U17107">
        <v>145803733.69999999</v>
      </c>
    </row>
    <row r="17108" spans="1:21" x14ac:dyDescent="0.5">
      <c r="A17108">
        <v>9844</v>
      </c>
      <c r="B17108" s="3" t="s">
        <v>3848</v>
      </c>
      <c r="C17108">
        <v>0.34951100000000002</v>
      </c>
      <c r="D17108">
        <v>5000000</v>
      </c>
      <c r="E17108">
        <v>5879254</v>
      </c>
      <c r="F17108" t="s">
        <v>3849</v>
      </c>
      <c r="G17108" s="3" t="s">
        <v>27821</v>
      </c>
      <c r="H17108" s="3"/>
      <c r="I17108" s="3" t="s">
        <v>3850</v>
      </c>
      <c r="J17108" s="3" t="s">
        <v>3851</v>
      </c>
      <c r="K17108" s="3" t="s">
        <v>3852</v>
      </c>
      <c r="L17108" s="3" t="s">
        <v>3853</v>
      </c>
      <c r="M17108">
        <v>105</v>
      </c>
      <c r="N17108" s="3" t="s">
        <v>53</v>
      </c>
      <c r="O17108" s="3"/>
      <c r="P17108" s="1">
        <v>35937</v>
      </c>
      <c r="Q17108">
        <v>28</v>
      </c>
      <c r="R17108">
        <v>5.4</v>
      </c>
      <c r="S17108">
        <v>1998</v>
      </c>
      <c r="T17108">
        <v>6688477.3449999997</v>
      </c>
      <c r="U17108">
        <v>7864651.4369999999</v>
      </c>
    </row>
    <row r="17109" spans="1:21" x14ac:dyDescent="0.5">
      <c r="A17109">
        <v>5825</v>
      </c>
      <c r="B17109" s="3" t="s">
        <v>14481</v>
      </c>
      <c r="C17109">
        <v>1.859089</v>
      </c>
      <c r="D17109">
        <v>27000000</v>
      </c>
      <c r="E17109">
        <v>71320000</v>
      </c>
      <c r="F17109" t="s">
        <v>14482</v>
      </c>
      <c r="G17109" s="3" t="s">
        <v>27821</v>
      </c>
      <c r="H17109" s="3"/>
      <c r="I17109" s="3" t="s">
        <v>14483</v>
      </c>
      <c r="J17109" s="3" t="s">
        <v>14484</v>
      </c>
      <c r="K17109" s="3" t="s">
        <v>14485</v>
      </c>
      <c r="L17109" s="3" t="s">
        <v>14486</v>
      </c>
      <c r="M17109">
        <v>97</v>
      </c>
      <c r="N17109" s="3" t="s">
        <v>53</v>
      </c>
      <c r="O17109" s="3" t="s">
        <v>3028</v>
      </c>
      <c r="P17109" s="1">
        <v>32843</v>
      </c>
      <c r="Q17109">
        <v>436</v>
      </c>
      <c r="R17109">
        <v>7.2</v>
      </c>
      <c r="S17109">
        <v>1989</v>
      </c>
      <c r="T17109">
        <v>47492593.350000001</v>
      </c>
      <c r="U17109">
        <v>125450805.90000001</v>
      </c>
    </row>
    <row r="17110" spans="1:21" x14ac:dyDescent="0.5">
      <c r="A17110">
        <v>608</v>
      </c>
      <c r="B17110" s="3" t="s">
        <v>24630</v>
      </c>
      <c r="C17110">
        <v>2.388226</v>
      </c>
      <c r="D17110">
        <v>140000000</v>
      </c>
      <c r="E17110">
        <v>441818803</v>
      </c>
      <c r="F17110" t="s">
        <v>24631</v>
      </c>
      <c r="G17110" s="3" t="s">
        <v>27946</v>
      </c>
      <c r="H17110" s="3" t="s">
        <v>24632</v>
      </c>
      <c r="I17110" s="3" t="s">
        <v>14986</v>
      </c>
      <c r="J17110" s="3" t="s">
        <v>24633</v>
      </c>
      <c r="K17110" s="3" t="s">
        <v>24634</v>
      </c>
      <c r="L17110" s="3" t="s">
        <v>24635</v>
      </c>
      <c r="M17110">
        <v>88</v>
      </c>
      <c r="N17110" s="3" t="s">
        <v>1427</v>
      </c>
      <c r="O17110" s="3" t="s">
        <v>24636</v>
      </c>
      <c r="P17110" s="1">
        <v>37440</v>
      </c>
      <c r="Q17110">
        <v>1950</v>
      </c>
      <c r="R17110">
        <v>5.9</v>
      </c>
      <c r="S17110">
        <v>2002</v>
      </c>
      <c r="T17110">
        <v>169716595.09999999</v>
      </c>
      <c r="U17110">
        <v>535599877.89999998</v>
      </c>
    </row>
    <row r="17111" spans="1:21" x14ac:dyDescent="0.5">
      <c r="A17111">
        <v>9567</v>
      </c>
      <c r="B17111" s="3" t="s">
        <v>21632</v>
      </c>
      <c r="C17111">
        <v>1.1250439999999999</v>
      </c>
      <c r="D17111">
        <v>70000000</v>
      </c>
      <c r="E17111">
        <v>85632458</v>
      </c>
      <c r="F17111" t="s">
        <v>21633</v>
      </c>
      <c r="G17111" s="3" t="s">
        <v>30568</v>
      </c>
      <c r="H17111" s="3"/>
      <c r="I17111" s="3" t="s">
        <v>10464</v>
      </c>
      <c r="J17111" s="3" t="s">
        <v>21634</v>
      </c>
      <c r="K17111" s="3" t="s">
        <v>21635</v>
      </c>
      <c r="L17111" s="3" t="s">
        <v>21636</v>
      </c>
      <c r="M17111">
        <v>121</v>
      </c>
      <c r="N17111" s="3" t="s">
        <v>1427</v>
      </c>
      <c r="O17111" s="3" t="s">
        <v>21638</v>
      </c>
      <c r="P17111" s="1">
        <v>37687</v>
      </c>
      <c r="Q17111">
        <v>349</v>
      </c>
      <c r="R17111">
        <v>6.4</v>
      </c>
      <c r="S17111">
        <v>2003</v>
      </c>
      <c r="T17111">
        <v>82974685.129999995</v>
      </c>
      <c r="U17111">
        <v>101504660.59999999</v>
      </c>
    </row>
    <row r="17112" spans="1:21" x14ac:dyDescent="0.5">
      <c r="A17112">
        <v>18410</v>
      </c>
      <c r="B17112" s="3" t="s">
        <v>10800</v>
      </c>
      <c r="C17112">
        <v>0.31370700000000001</v>
      </c>
      <c r="D17112">
        <v>18000000</v>
      </c>
      <c r="E17112">
        <v>18532286</v>
      </c>
      <c r="F17112" t="s">
        <v>8128</v>
      </c>
      <c r="G17112" s="3" t="s">
        <v>30271</v>
      </c>
      <c r="H17112" s="3"/>
      <c r="I17112" s="3" t="s">
        <v>10801</v>
      </c>
      <c r="J17112" s="3" t="s">
        <v>10802</v>
      </c>
      <c r="K17112" s="3" t="s">
        <v>10803</v>
      </c>
      <c r="L17112" s="3" t="s">
        <v>10804</v>
      </c>
      <c r="M17112">
        <v>108</v>
      </c>
      <c r="N17112" s="3" t="s">
        <v>1427</v>
      </c>
      <c r="O17112" s="3" t="s">
        <v>1217</v>
      </c>
      <c r="P17112" s="1">
        <v>31884</v>
      </c>
      <c r="Q17112">
        <v>29</v>
      </c>
      <c r="R17112">
        <v>6</v>
      </c>
      <c r="S17112">
        <v>1987</v>
      </c>
      <c r="T17112">
        <v>34543447.890000001</v>
      </c>
      <c r="U17112">
        <v>35564947.539999999</v>
      </c>
    </row>
    <row r="17113" spans="1:21" x14ac:dyDescent="0.5">
      <c r="A17113">
        <v>10461</v>
      </c>
      <c r="B17113" s="3" t="s">
        <v>21098</v>
      </c>
      <c r="C17113">
        <v>0.66064999999999996</v>
      </c>
      <c r="D17113">
        <v>63600000</v>
      </c>
      <c r="E17113">
        <v>19412993</v>
      </c>
      <c r="F17113" t="s">
        <v>21099</v>
      </c>
      <c r="G17113" s="3" t="s">
        <v>31950</v>
      </c>
      <c r="H17113" s="3"/>
      <c r="I17113" s="3" t="s">
        <v>21100</v>
      </c>
      <c r="J17113" s="3" t="s">
        <v>21101</v>
      </c>
      <c r="K17113" s="3" t="s">
        <v>21102</v>
      </c>
      <c r="L17113" s="3" t="s">
        <v>21103</v>
      </c>
      <c r="M17113">
        <v>102</v>
      </c>
      <c r="N17113" s="3" t="s">
        <v>1427</v>
      </c>
      <c r="O17113" s="3" t="s">
        <v>21104</v>
      </c>
      <c r="P17113" s="1">
        <v>36805</v>
      </c>
      <c r="Q17113">
        <v>77</v>
      </c>
      <c r="R17113">
        <v>5.3</v>
      </c>
      <c r="S17113">
        <v>2000</v>
      </c>
      <c r="T17113">
        <v>80536178.469999999</v>
      </c>
      <c r="U17113">
        <v>24582519.949999999</v>
      </c>
    </row>
    <row r="17114" spans="1:21" x14ac:dyDescent="0.5">
      <c r="A17114">
        <v>71676</v>
      </c>
      <c r="B17114" s="3" t="s">
        <v>20281</v>
      </c>
      <c r="C17114">
        <v>1.4810160000000001</v>
      </c>
      <c r="D17114">
        <v>57000000</v>
      </c>
      <c r="E17114">
        <v>149217355</v>
      </c>
      <c r="F17114" t="s">
        <v>20282</v>
      </c>
      <c r="G17114" s="3" t="s">
        <v>31875</v>
      </c>
      <c r="H17114" s="3" t="s">
        <v>20283</v>
      </c>
      <c r="I17114" s="3" t="s">
        <v>11882</v>
      </c>
      <c r="J17114" s="3" t="s">
        <v>20284</v>
      </c>
      <c r="K17114" s="3" t="s">
        <v>20285</v>
      </c>
      <c r="L17114" s="3" t="s">
        <v>20286</v>
      </c>
      <c r="M17114">
        <v>95</v>
      </c>
      <c r="N17114" s="3" t="s">
        <v>1427</v>
      </c>
      <c r="O17114" s="3" t="s">
        <v>20287</v>
      </c>
      <c r="P17114" s="1">
        <v>40887</v>
      </c>
      <c r="Q17114">
        <v>752</v>
      </c>
      <c r="R17114">
        <v>4.7</v>
      </c>
      <c r="S17114">
        <v>2011</v>
      </c>
      <c r="T17114">
        <v>55255688.43</v>
      </c>
      <c r="U17114">
        <v>144651011.90000001</v>
      </c>
    </row>
    <row r="17115" spans="1:21" x14ac:dyDescent="0.5">
      <c r="A17115">
        <v>854</v>
      </c>
      <c r="B17115" s="3" t="s">
        <v>12932</v>
      </c>
      <c r="C17115">
        <v>1.627278</v>
      </c>
      <c r="D17115">
        <v>23000000</v>
      </c>
      <c r="E17115">
        <v>351583407</v>
      </c>
      <c r="F17115" t="s">
        <v>12933</v>
      </c>
      <c r="G17115" s="3" t="s">
        <v>30753</v>
      </c>
      <c r="H17115" s="3"/>
      <c r="I17115" s="3" t="s">
        <v>4093</v>
      </c>
      <c r="J17115" s="3" t="s">
        <v>12934</v>
      </c>
      <c r="K17115" s="3" t="s">
        <v>12935</v>
      </c>
      <c r="L17115" s="3" t="s">
        <v>12936</v>
      </c>
      <c r="M17115">
        <v>101</v>
      </c>
      <c r="N17115" s="3" t="s">
        <v>14774</v>
      </c>
      <c r="O17115" s="3" t="s">
        <v>12938</v>
      </c>
      <c r="P17115" s="1">
        <v>34544</v>
      </c>
      <c r="Q17115">
        <v>1307</v>
      </c>
      <c r="R17115">
        <v>6.5</v>
      </c>
      <c r="S17115">
        <v>1994</v>
      </c>
      <c r="T17115">
        <v>33835565.920000002</v>
      </c>
      <c r="U17115">
        <v>517218414.89999998</v>
      </c>
    </row>
    <row r="17116" spans="1:21" x14ac:dyDescent="0.5">
      <c r="A17116">
        <v>257211</v>
      </c>
      <c r="B17116" s="3" t="s">
        <v>16953</v>
      </c>
      <c r="C17116">
        <v>2.8148019999999998</v>
      </c>
      <c r="D17116">
        <v>35000000</v>
      </c>
      <c r="E17116">
        <v>194564672</v>
      </c>
      <c r="F17116" t="s">
        <v>16954</v>
      </c>
      <c r="G17116" s="3" t="s">
        <v>31477</v>
      </c>
      <c r="H17116" s="3" t="s">
        <v>16955</v>
      </c>
      <c r="I17116" s="3" t="s">
        <v>16956</v>
      </c>
      <c r="J17116" s="3" t="s">
        <v>16957</v>
      </c>
      <c r="K17116" s="3" t="s">
        <v>16958</v>
      </c>
      <c r="L17116" s="3" t="s">
        <v>16959</v>
      </c>
      <c r="M17116">
        <v>121</v>
      </c>
      <c r="N17116" s="3" t="s">
        <v>53</v>
      </c>
      <c r="O17116" s="3" t="s">
        <v>16960</v>
      </c>
      <c r="P17116" s="1">
        <v>42271</v>
      </c>
      <c r="Q17116">
        <v>1255</v>
      </c>
      <c r="R17116">
        <v>7.1</v>
      </c>
      <c r="S17116">
        <v>2015</v>
      </c>
      <c r="T17116">
        <v>32199985.829999998</v>
      </c>
      <c r="U17116">
        <v>178999419.5</v>
      </c>
    </row>
    <row r="17117" spans="1:21" x14ac:dyDescent="0.5">
      <c r="A17117">
        <v>75622</v>
      </c>
      <c r="B17117" s="3" t="s">
        <v>7637</v>
      </c>
      <c r="C17117">
        <v>0.51277499999999998</v>
      </c>
      <c r="D17117">
        <v>12000000</v>
      </c>
      <c r="E17117">
        <v>972512</v>
      </c>
      <c r="F17117" t="s">
        <v>7638</v>
      </c>
      <c r="G17117" s="3" t="s">
        <v>29370</v>
      </c>
      <c r="H17117" s="3" t="s">
        <v>7639</v>
      </c>
      <c r="I17117" s="3" t="s">
        <v>4884</v>
      </c>
      <c r="J17117" s="3" t="s">
        <v>7640</v>
      </c>
      <c r="K17117" s="3" t="s">
        <v>7641</v>
      </c>
      <c r="L17117" s="3" t="s">
        <v>7642</v>
      </c>
      <c r="M17117">
        <v>108</v>
      </c>
      <c r="N17117" s="3" t="s">
        <v>32316</v>
      </c>
      <c r="O17117" s="3" t="s">
        <v>7644</v>
      </c>
      <c r="P17117" s="1">
        <v>40887</v>
      </c>
      <c r="Q17117">
        <v>63</v>
      </c>
      <c r="R17117">
        <v>5.2</v>
      </c>
      <c r="S17117">
        <v>2011</v>
      </c>
      <c r="T17117">
        <v>11632776.51</v>
      </c>
      <c r="U17117">
        <v>942751.22919999994</v>
      </c>
    </row>
    <row r="17118" spans="1:21" x14ac:dyDescent="0.5">
      <c r="A17118">
        <v>273481</v>
      </c>
      <c r="B17118" s="3" t="s">
        <v>15536</v>
      </c>
      <c r="C17118">
        <v>2.4878490000000002</v>
      </c>
      <c r="D17118">
        <v>30000000</v>
      </c>
      <c r="E17118">
        <v>84025816</v>
      </c>
      <c r="F17118" t="s">
        <v>15537</v>
      </c>
      <c r="G17118" s="3" t="s">
        <v>29370</v>
      </c>
      <c r="H17118" s="3"/>
      <c r="I17118" s="3" t="s">
        <v>15538</v>
      </c>
      <c r="J17118" s="3" t="s">
        <v>15539</v>
      </c>
      <c r="K17118" s="3" t="s">
        <v>15540</v>
      </c>
      <c r="L17118" s="3" t="s">
        <v>15541</v>
      </c>
      <c r="M17118">
        <v>121</v>
      </c>
      <c r="N17118" s="3" t="s">
        <v>1427</v>
      </c>
      <c r="O17118" s="3" t="s">
        <v>15542</v>
      </c>
      <c r="P17118" s="1">
        <v>42264</v>
      </c>
      <c r="Q17118">
        <v>1479</v>
      </c>
      <c r="R17118">
        <v>7.1</v>
      </c>
      <c r="S17118">
        <v>2015</v>
      </c>
      <c r="T17118">
        <v>27599987.859999999</v>
      </c>
      <c r="U17118">
        <v>77303716.709999993</v>
      </c>
    </row>
    <row r="17119" spans="1:21" x14ac:dyDescent="0.5">
      <c r="A17119">
        <v>228150</v>
      </c>
      <c r="B17119" s="3" t="s">
        <v>21458</v>
      </c>
      <c r="C17119">
        <v>6.4158179999999998</v>
      </c>
      <c r="D17119">
        <v>68000000</v>
      </c>
      <c r="E17119">
        <v>211817906</v>
      </c>
      <c r="F17119" t="s">
        <v>21459</v>
      </c>
      <c r="G17119" s="3" t="s">
        <v>29370</v>
      </c>
      <c r="H17119" s="3"/>
      <c r="I17119" s="3" t="s">
        <v>1773</v>
      </c>
      <c r="J17119" s="3" t="s">
        <v>21460</v>
      </c>
      <c r="K17119" s="3" t="s">
        <v>21461</v>
      </c>
      <c r="L17119" s="3" t="s">
        <v>21462</v>
      </c>
      <c r="M17119">
        <v>135</v>
      </c>
      <c r="N17119" s="3" t="s">
        <v>10849</v>
      </c>
      <c r="O17119" s="3" t="s">
        <v>21464</v>
      </c>
      <c r="P17119" s="1">
        <v>41927</v>
      </c>
      <c r="Q17119">
        <v>2572</v>
      </c>
      <c r="R17119">
        <v>7.4</v>
      </c>
      <c r="S17119">
        <v>2014</v>
      </c>
      <c r="T17119">
        <v>62634191.450000003</v>
      </c>
      <c r="U17119">
        <v>195103577.59999999</v>
      </c>
    </row>
    <row r="17120" spans="1:21" x14ac:dyDescent="0.5">
      <c r="A17120">
        <v>9767</v>
      </c>
      <c r="B17120" s="3" t="s">
        <v>19807</v>
      </c>
      <c r="C17120">
        <v>1.76935</v>
      </c>
      <c r="D17120">
        <v>52000000</v>
      </c>
      <c r="E17120">
        <v>204999686</v>
      </c>
      <c r="F17120" t="s">
        <v>19808</v>
      </c>
      <c r="G17120" s="3" t="s">
        <v>3845</v>
      </c>
      <c r="H17120" s="3" t="s">
        <v>19809</v>
      </c>
      <c r="I17120" s="3" t="s">
        <v>14745</v>
      </c>
      <c r="J17120" s="3" t="s">
        <v>19810</v>
      </c>
      <c r="K17120" s="3" t="s">
        <v>19811</v>
      </c>
      <c r="L17120" s="3" t="s">
        <v>19812</v>
      </c>
      <c r="M17120">
        <v>106</v>
      </c>
      <c r="N17120" s="3" t="s">
        <v>14774</v>
      </c>
      <c r="O17120" s="3" t="s">
        <v>19813</v>
      </c>
      <c r="P17120" s="1">
        <v>38869</v>
      </c>
      <c r="Q17120">
        <v>520</v>
      </c>
      <c r="R17120">
        <v>5.5</v>
      </c>
      <c r="S17120">
        <v>2006</v>
      </c>
      <c r="T17120">
        <v>56246796.229999997</v>
      </c>
      <c r="U17120">
        <v>221741837.80000001</v>
      </c>
    </row>
    <row r="17121" spans="1:21" x14ac:dyDescent="0.5">
      <c r="A17121">
        <v>19899</v>
      </c>
      <c r="B17121" s="3" t="s">
        <v>21802</v>
      </c>
      <c r="C17121">
        <v>1.2323120000000001</v>
      </c>
      <c r="D17121">
        <v>70000000</v>
      </c>
      <c r="E17121">
        <v>171844840</v>
      </c>
      <c r="F17121" t="s">
        <v>21803</v>
      </c>
      <c r="G17121" s="3" t="s">
        <v>3845</v>
      </c>
      <c r="H17121" s="3" t="s">
        <v>21804</v>
      </c>
      <c r="I17121" s="3" t="s">
        <v>21805</v>
      </c>
      <c r="J17121" s="3" t="s">
        <v>21806</v>
      </c>
      <c r="K17121" s="3" t="s">
        <v>21807</v>
      </c>
      <c r="L17121" s="3" t="s">
        <v>21808</v>
      </c>
      <c r="M17121">
        <v>113</v>
      </c>
      <c r="N17121" s="3" t="s">
        <v>53</v>
      </c>
      <c r="O17121" s="3" t="s">
        <v>21809</v>
      </c>
      <c r="P17121" s="1">
        <v>40075</v>
      </c>
      <c r="Q17121">
        <v>372</v>
      </c>
      <c r="R17121">
        <v>5.3</v>
      </c>
      <c r="S17121">
        <v>2009</v>
      </c>
      <c r="T17121">
        <v>71148030.390000001</v>
      </c>
      <c r="U17121">
        <v>174663170</v>
      </c>
    </row>
    <row r="17122" spans="1:21" x14ac:dyDescent="0.5">
      <c r="A17122">
        <v>9480</v>
      </c>
      <c r="B17122" s="3" t="s">
        <v>22361</v>
      </c>
      <c r="C17122">
        <v>2.3941949999999999</v>
      </c>
      <c r="D17122">
        <v>78000000</v>
      </c>
      <c r="E17122">
        <v>179179718</v>
      </c>
      <c r="F17122" t="s">
        <v>22362</v>
      </c>
      <c r="G17122" s="3" t="s">
        <v>3845</v>
      </c>
      <c r="H17122" s="3" t="s">
        <v>22363</v>
      </c>
      <c r="I17122" s="3" t="s">
        <v>11713</v>
      </c>
      <c r="J17122" s="3" t="s">
        <v>22364</v>
      </c>
      <c r="K17122" s="3" t="s">
        <v>22365</v>
      </c>
      <c r="L17122" s="3" t="s">
        <v>22366</v>
      </c>
      <c r="M17122">
        <v>103</v>
      </c>
      <c r="N17122" s="3" t="s">
        <v>9620</v>
      </c>
      <c r="O17122" s="3" t="s">
        <v>18346</v>
      </c>
      <c r="P17122" s="1">
        <v>37666</v>
      </c>
      <c r="Q17122">
        <v>881</v>
      </c>
      <c r="R17122">
        <v>4.9000000000000004</v>
      </c>
      <c r="S17122">
        <v>2003</v>
      </c>
      <c r="T17122">
        <v>92457506.290000007</v>
      </c>
      <c r="U17122">
        <v>212391152.59999999</v>
      </c>
    </row>
    <row r="17123" spans="1:21" x14ac:dyDescent="0.5">
      <c r="A17123">
        <v>38317</v>
      </c>
      <c r="B17123" s="3" t="s">
        <v>22639</v>
      </c>
      <c r="C17123">
        <v>1.64314</v>
      </c>
      <c r="D17123">
        <v>80000000</v>
      </c>
      <c r="E17123">
        <v>169852759</v>
      </c>
      <c r="F17123" t="s">
        <v>22640</v>
      </c>
      <c r="G17123" s="3" t="s">
        <v>3845</v>
      </c>
      <c r="H17123" s="3" t="s">
        <v>22641</v>
      </c>
      <c r="I17123" s="3" t="s">
        <v>11017</v>
      </c>
      <c r="J17123" s="3" t="s">
        <v>22642</v>
      </c>
      <c r="K17123" s="3" t="s">
        <v>22643</v>
      </c>
      <c r="L17123" s="3" t="s">
        <v>22644</v>
      </c>
      <c r="M17123">
        <v>102</v>
      </c>
      <c r="N17123" s="3" t="s">
        <v>53</v>
      </c>
      <c r="O17123" s="3" t="s">
        <v>22646</v>
      </c>
      <c r="P17123" s="1">
        <v>40730</v>
      </c>
      <c r="Q17123">
        <v>327</v>
      </c>
      <c r="R17123">
        <v>5.4</v>
      </c>
      <c r="S17123">
        <v>2011</v>
      </c>
      <c r="T17123">
        <v>77551843.409999996</v>
      </c>
      <c r="U17123">
        <v>164654932.09999999</v>
      </c>
    </row>
    <row r="17124" spans="1:21" x14ac:dyDescent="0.5">
      <c r="A17124">
        <v>17436</v>
      </c>
      <c r="B17124" s="3" t="s">
        <v>10685</v>
      </c>
      <c r="C17124">
        <v>0.64506399999999997</v>
      </c>
      <c r="D17124">
        <v>18000000</v>
      </c>
      <c r="E17124">
        <v>382174</v>
      </c>
      <c r="F17124" t="s">
        <v>10686</v>
      </c>
      <c r="G17124" s="3" t="s">
        <v>28877</v>
      </c>
      <c r="H17124" s="3" t="s">
        <v>10687</v>
      </c>
      <c r="I17124" s="3" t="s">
        <v>10688</v>
      </c>
      <c r="J17124" s="3" t="s">
        <v>10689</v>
      </c>
      <c r="K17124" s="3" t="s">
        <v>10690</v>
      </c>
      <c r="L17124" s="3" t="s">
        <v>10691</v>
      </c>
      <c r="M17124">
        <v>98</v>
      </c>
      <c r="N17124" s="3" t="s">
        <v>1427</v>
      </c>
      <c r="O17124" s="3" t="s">
        <v>10692</v>
      </c>
      <c r="P17124" s="1">
        <v>39757</v>
      </c>
      <c r="Q17124">
        <v>29</v>
      </c>
      <c r="R17124">
        <v>4.3</v>
      </c>
      <c r="S17124">
        <v>2008</v>
      </c>
      <c r="T17124">
        <v>18230159.41</v>
      </c>
      <c r="U17124">
        <v>387060.71899999998</v>
      </c>
    </row>
    <row r="17125" spans="1:21" x14ac:dyDescent="0.5">
      <c r="A17125">
        <v>15647</v>
      </c>
      <c r="B17125" s="3" t="s">
        <v>1003</v>
      </c>
      <c r="C17125">
        <v>0.19519600000000001</v>
      </c>
      <c r="D17125">
        <v>1000000</v>
      </c>
      <c r="E17125">
        <v>10013424</v>
      </c>
      <c r="F17125" t="s">
        <v>1004</v>
      </c>
      <c r="G17125" s="3" t="s">
        <v>25718</v>
      </c>
      <c r="H17125" s="3"/>
      <c r="I17125" s="3" t="s">
        <v>1005</v>
      </c>
      <c r="J17125" s="3" t="s">
        <v>1006</v>
      </c>
      <c r="K17125" s="3" t="s">
        <v>1007</v>
      </c>
      <c r="L17125" s="3" t="s">
        <v>1008</v>
      </c>
      <c r="M17125">
        <v>97</v>
      </c>
      <c r="N17125" s="3" t="s">
        <v>53</v>
      </c>
      <c r="O17125" s="3" t="s">
        <v>1009</v>
      </c>
      <c r="P17125" s="1">
        <v>37002</v>
      </c>
      <c r="Q17125">
        <v>22</v>
      </c>
      <c r="R17125">
        <v>5.9</v>
      </c>
      <c r="S17125">
        <v>2001</v>
      </c>
      <c r="T17125">
        <v>1231488.1170000001</v>
      </c>
      <c r="U17125">
        <v>12331412.66</v>
      </c>
    </row>
    <row r="17126" spans="1:21" x14ac:dyDescent="0.5">
      <c r="A17126">
        <v>11003</v>
      </c>
      <c r="B17126" s="3" t="s">
        <v>11015</v>
      </c>
      <c r="C17126">
        <v>0.87864500000000001</v>
      </c>
      <c r="D17126">
        <v>18000000</v>
      </c>
      <c r="E17126">
        <v>123306987</v>
      </c>
      <c r="F17126" t="s">
        <v>11016</v>
      </c>
      <c r="G17126" s="3" t="s">
        <v>27075</v>
      </c>
      <c r="H17126" s="3"/>
      <c r="I17126" s="3" t="s">
        <v>11017</v>
      </c>
      <c r="J17126" s="3" t="s">
        <v>11018</v>
      </c>
      <c r="K17126" s="3" t="s">
        <v>11019</v>
      </c>
      <c r="L17126" s="3" t="s">
        <v>11020</v>
      </c>
      <c r="M17126">
        <v>95</v>
      </c>
      <c r="N17126" s="3" t="s">
        <v>14774</v>
      </c>
      <c r="O17126" s="3" t="s">
        <v>11021</v>
      </c>
      <c r="P17126" s="1">
        <v>35839</v>
      </c>
      <c r="Q17126">
        <v>375</v>
      </c>
      <c r="R17126">
        <v>6.4</v>
      </c>
      <c r="S17126">
        <v>1998</v>
      </c>
      <c r="T17126">
        <v>24078518.440000001</v>
      </c>
      <c r="U17126">
        <v>164947197.80000001</v>
      </c>
    </row>
    <row r="17127" spans="1:21" x14ac:dyDescent="0.5">
      <c r="A17127">
        <v>11287</v>
      </c>
      <c r="B17127" s="3" t="s">
        <v>17854</v>
      </c>
      <c r="C17127">
        <v>0.46723300000000001</v>
      </c>
      <c r="D17127">
        <v>40000000</v>
      </c>
      <c r="E17127">
        <v>107458785</v>
      </c>
      <c r="F17127" t="s">
        <v>17855</v>
      </c>
      <c r="G17127" s="3" t="s">
        <v>27075</v>
      </c>
      <c r="H17127" s="3"/>
      <c r="I17127" s="3" t="s">
        <v>11030</v>
      </c>
      <c r="J17127" s="3" t="s">
        <v>17856</v>
      </c>
      <c r="K17127" s="3" t="s">
        <v>17857</v>
      </c>
      <c r="L17127" s="3" t="s">
        <v>17858</v>
      </c>
      <c r="M17127">
        <v>128</v>
      </c>
      <c r="N17127" s="3" t="s">
        <v>53</v>
      </c>
      <c r="O17127" s="3" t="s">
        <v>17859</v>
      </c>
      <c r="P17127" s="1">
        <v>33786</v>
      </c>
      <c r="Q17127">
        <v>185</v>
      </c>
      <c r="R17127">
        <v>6.6</v>
      </c>
      <c r="S17127">
        <v>1992</v>
      </c>
      <c r="T17127">
        <v>62160970.18</v>
      </c>
      <c r="U17127">
        <v>166993558.30000001</v>
      </c>
    </row>
    <row r="17128" spans="1:21" x14ac:dyDescent="0.5">
      <c r="A17128">
        <v>15070</v>
      </c>
      <c r="B17128" s="3" t="s">
        <v>11607</v>
      </c>
      <c r="C17128">
        <v>0.87257200000000001</v>
      </c>
      <c r="D17128">
        <v>20000000</v>
      </c>
      <c r="E17128">
        <v>12398628</v>
      </c>
      <c r="F17128" t="s">
        <v>11608</v>
      </c>
      <c r="G17128" s="3" t="s">
        <v>30444</v>
      </c>
      <c r="H17128" s="3"/>
      <c r="I17128" s="3" t="s">
        <v>1130</v>
      </c>
      <c r="J17128" s="3" t="s">
        <v>11609</v>
      </c>
      <c r="K17128" s="3" t="s">
        <v>5713</v>
      </c>
      <c r="L17128" s="3" t="s">
        <v>11610</v>
      </c>
      <c r="M17128">
        <v>96</v>
      </c>
      <c r="N17128" s="3" t="s">
        <v>1427</v>
      </c>
      <c r="O17128" s="3" t="s">
        <v>11611</v>
      </c>
      <c r="P17128" s="1">
        <v>37491</v>
      </c>
      <c r="Q17128">
        <v>60</v>
      </c>
      <c r="R17128">
        <v>6.3</v>
      </c>
      <c r="S17128">
        <v>2002</v>
      </c>
      <c r="T17128">
        <v>24245227.870000001</v>
      </c>
      <c r="U17128">
        <v>15030378.060000001</v>
      </c>
    </row>
    <row r="17129" spans="1:21" x14ac:dyDescent="0.5">
      <c r="A17129">
        <v>9032</v>
      </c>
      <c r="B17129" s="3" t="s">
        <v>16304</v>
      </c>
      <c r="C17129">
        <v>0.87658700000000001</v>
      </c>
      <c r="D17129">
        <v>34200000</v>
      </c>
      <c r="E17129">
        <v>234801895</v>
      </c>
      <c r="F17129" t="s">
        <v>16305</v>
      </c>
      <c r="G17129" s="3" t="s">
        <v>31387</v>
      </c>
      <c r="H17129" s="3"/>
      <c r="I17129" s="3" t="s">
        <v>7981</v>
      </c>
      <c r="J17129" s="3" t="s">
        <v>16306</v>
      </c>
      <c r="K17129" s="3" t="s">
        <v>16307</v>
      </c>
      <c r="L17129" s="3" t="s">
        <v>16308</v>
      </c>
      <c r="M17129">
        <v>93</v>
      </c>
      <c r="N17129" s="3" t="s">
        <v>53</v>
      </c>
      <c r="O17129" s="3" t="s">
        <v>297</v>
      </c>
      <c r="P17129" s="1">
        <v>36336</v>
      </c>
      <c r="Q17129">
        <v>479</v>
      </c>
      <c r="R17129">
        <v>6.2</v>
      </c>
      <c r="S17129">
        <v>1999</v>
      </c>
      <c r="T17129">
        <v>44769607.350000001</v>
      </c>
      <c r="U17129">
        <v>307368089</v>
      </c>
    </row>
    <row r="17130" spans="1:21" x14ac:dyDescent="0.5">
      <c r="A17130">
        <v>236751</v>
      </c>
      <c r="B17130" s="3" t="s">
        <v>8140</v>
      </c>
      <c r="C17130">
        <v>0.540852</v>
      </c>
      <c r="D17130">
        <v>12000000</v>
      </c>
      <c r="E17130">
        <v>101332962</v>
      </c>
      <c r="F17130" t="s">
        <v>8141</v>
      </c>
      <c r="G17130" s="3" t="s">
        <v>29549</v>
      </c>
      <c r="H17130" s="3" t="s">
        <v>8142</v>
      </c>
      <c r="I17130" s="3" t="s">
        <v>8143</v>
      </c>
      <c r="J17130" s="3" t="s">
        <v>8144</v>
      </c>
      <c r="K17130" s="3" t="s">
        <v>8145</v>
      </c>
      <c r="L17130" s="3" t="s">
        <v>8146</v>
      </c>
      <c r="M17130">
        <v>99</v>
      </c>
      <c r="N17130" s="3" t="s">
        <v>96</v>
      </c>
      <c r="O17130" s="3" t="s">
        <v>8147</v>
      </c>
      <c r="P17130" s="1">
        <v>41745</v>
      </c>
      <c r="Q17130">
        <v>159</v>
      </c>
      <c r="R17130">
        <v>6.1</v>
      </c>
      <c r="S17130">
        <v>2014</v>
      </c>
      <c r="T17130">
        <v>11053092.609999999</v>
      </c>
      <c r="U17130">
        <v>93336884.450000003</v>
      </c>
    </row>
    <row r="17131" spans="1:21" x14ac:dyDescent="0.5">
      <c r="A17131">
        <v>2059</v>
      </c>
      <c r="B17131" s="3" t="s">
        <v>23752</v>
      </c>
      <c r="C17131">
        <v>2.906282</v>
      </c>
      <c r="D17131">
        <v>100000000</v>
      </c>
      <c r="E17131">
        <v>347451894</v>
      </c>
      <c r="F17131" t="s">
        <v>23753</v>
      </c>
      <c r="G17131" s="3" t="s">
        <v>26783</v>
      </c>
      <c r="H17131" s="3"/>
      <c r="I17131" s="3" t="s">
        <v>8913</v>
      </c>
      <c r="J17131" s="3" t="s">
        <v>23754</v>
      </c>
      <c r="K17131" s="3" t="s">
        <v>23755</v>
      </c>
      <c r="L17131" s="3" t="s">
        <v>23756</v>
      </c>
      <c r="M17131">
        <v>131</v>
      </c>
      <c r="N17131" s="3" t="s">
        <v>7780</v>
      </c>
      <c r="O17131" s="3" t="s">
        <v>23758</v>
      </c>
      <c r="P17131" s="1">
        <v>38310</v>
      </c>
      <c r="Q17131">
        <v>1179</v>
      </c>
      <c r="R17131">
        <v>6.4</v>
      </c>
      <c r="S17131">
        <v>2004</v>
      </c>
      <c r="T17131">
        <v>115444540</v>
      </c>
      <c r="U17131">
        <v>401114240.69999999</v>
      </c>
    </row>
    <row r="17132" spans="1:21" x14ac:dyDescent="0.5">
      <c r="A17132">
        <v>676</v>
      </c>
      <c r="B17132" s="3" t="s">
        <v>24637</v>
      </c>
      <c r="C17132">
        <v>2.4788790000000001</v>
      </c>
      <c r="D17132">
        <v>140000000</v>
      </c>
      <c r="E17132">
        <v>449220945</v>
      </c>
      <c r="F17132" t="s">
        <v>24638</v>
      </c>
      <c r="G17132" s="3" t="s">
        <v>26783</v>
      </c>
      <c r="H17132" s="3"/>
      <c r="I17132" s="3" t="s">
        <v>11306</v>
      </c>
      <c r="J17132" s="3" t="s">
        <v>24639</v>
      </c>
      <c r="K17132" s="3" t="s">
        <v>24640</v>
      </c>
      <c r="L17132" s="3" t="s">
        <v>24641</v>
      </c>
      <c r="M17132">
        <v>183</v>
      </c>
      <c r="N17132" s="3" t="s">
        <v>14113</v>
      </c>
      <c r="O17132" s="3" t="s">
        <v>10345</v>
      </c>
      <c r="P17132" s="1">
        <v>37032</v>
      </c>
      <c r="Q17132">
        <v>1044</v>
      </c>
      <c r="R17132">
        <v>6.6</v>
      </c>
      <c r="S17132">
        <v>2001</v>
      </c>
      <c r="T17132">
        <v>172408336.30000001</v>
      </c>
      <c r="U17132">
        <v>553210255.5</v>
      </c>
    </row>
    <row r="17133" spans="1:21" x14ac:dyDescent="0.5">
      <c r="A17133">
        <v>20829</v>
      </c>
      <c r="B17133" s="3" t="s">
        <v>22099</v>
      </c>
      <c r="C17133">
        <v>0.60438800000000004</v>
      </c>
      <c r="D17133">
        <v>75000000</v>
      </c>
      <c r="E17133">
        <v>61458982</v>
      </c>
      <c r="F17133" t="s">
        <v>22100</v>
      </c>
      <c r="G17133" s="3" t="s">
        <v>30334</v>
      </c>
      <c r="H17133" s="3" t="s">
        <v>22101</v>
      </c>
      <c r="I17133" s="3" t="s">
        <v>14306</v>
      </c>
      <c r="J17133" s="3" t="s">
        <v>22102</v>
      </c>
      <c r="K17133" s="3" t="s">
        <v>22103</v>
      </c>
      <c r="L17133" s="3" t="s">
        <v>22104</v>
      </c>
      <c r="M17133">
        <v>146</v>
      </c>
      <c r="N17133" s="3" t="s">
        <v>53</v>
      </c>
      <c r="O17133" s="3" t="s">
        <v>22105</v>
      </c>
      <c r="P17133" s="1">
        <v>40025</v>
      </c>
      <c r="Q17133">
        <v>213</v>
      </c>
      <c r="R17133">
        <v>5.5</v>
      </c>
      <c r="S17133">
        <v>2009</v>
      </c>
      <c r="T17133">
        <v>76230032.560000002</v>
      </c>
      <c r="U17133">
        <v>62466935.990000002</v>
      </c>
    </row>
    <row r="17134" spans="1:21" x14ac:dyDescent="0.5">
      <c r="A17134">
        <v>10191</v>
      </c>
      <c r="B17134" s="3" t="s">
        <v>25111</v>
      </c>
      <c r="C17134">
        <v>3.5604239999999998</v>
      </c>
      <c r="D17134">
        <v>165000000</v>
      </c>
      <c r="E17134">
        <v>494878759</v>
      </c>
      <c r="F17134" t="s">
        <v>25112</v>
      </c>
      <c r="G17134" s="3" t="s">
        <v>30334</v>
      </c>
      <c r="H17134" s="3" t="s">
        <v>24695</v>
      </c>
      <c r="I17134" s="3" t="s">
        <v>22603</v>
      </c>
      <c r="J17134" s="3" t="s">
        <v>25113</v>
      </c>
      <c r="K17134" s="3" t="s">
        <v>25114</v>
      </c>
      <c r="L17134" s="3" t="s">
        <v>25115</v>
      </c>
      <c r="M17134">
        <v>98</v>
      </c>
      <c r="N17134" s="3" t="s">
        <v>9620</v>
      </c>
      <c r="O17134" s="3" t="s">
        <v>25117</v>
      </c>
      <c r="P17134" s="1">
        <v>40242</v>
      </c>
      <c r="Q17134">
        <v>2949</v>
      </c>
      <c r="R17134">
        <v>7.4</v>
      </c>
      <c r="S17134">
        <v>2010</v>
      </c>
      <c r="T17134">
        <v>165000000</v>
      </c>
      <c r="U17134">
        <v>494878759</v>
      </c>
    </row>
    <row r="17135" spans="1:21" x14ac:dyDescent="0.5">
      <c r="A17135">
        <v>137113</v>
      </c>
      <c r="B17135" s="3" t="s">
        <v>25267</v>
      </c>
      <c r="C17135">
        <v>3.9904519999999999</v>
      </c>
      <c r="D17135">
        <v>178000000</v>
      </c>
      <c r="E17135">
        <v>370541256</v>
      </c>
      <c r="F17135" t="s">
        <v>25268</v>
      </c>
      <c r="G17135" s="3" t="s">
        <v>32285</v>
      </c>
      <c r="H17135" s="3" t="s">
        <v>25269</v>
      </c>
      <c r="I17135" s="3" t="s">
        <v>277</v>
      </c>
      <c r="J17135" s="3" t="s">
        <v>25270</v>
      </c>
      <c r="K17135" s="3" t="s">
        <v>25271</v>
      </c>
      <c r="L17135" s="3" t="s">
        <v>25272</v>
      </c>
      <c r="M17135">
        <v>113</v>
      </c>
      <c r="N17135" s="3" t="s">
        <v>1427</v>
      </c>
      <c r="O17135" s="3" t="s">
        <v>25273</v>
      </c>
      <c r="P17135" s="1">
        <v>41786</v>
      </c>
      <c r="Q17135">
        <v>3267</v>
      </c>
      <c r="R17135">
        <v>7.7</v>
      </c>
      <c r="S17135">
        <v>2014</v>
      </c>
      <c r="T17135">
        <v>163954207</v>
      </c>
      <c r="U17135">
        <v>341302234.80000001</v>
      </c>
    </row>
    <row r="17136" spans="1:21" x14ac:dyDescent="0.5">
      <c r="A17136">
        <v>44639</v>
      </c>
      <c r="B17136" s="3" t="s">
        <v>1788</v>
      </c>
      <c r="C17136">
        <v>1.003782</v>
      </c>
      <c r="D17136">
        <v>2000000</v>
      </c>
      <c r="E17136">
        <v>7871522</v>
      </c>
      <c r="F17136" t="s">
        <v>1789</v>
      </c>
      <c r="G17136" s="3" t="s">
        <v>26716</v>
      </c>
      <c r="H17136" s="3" t="s">
        <v>1790</v>
      </c>
      <c r="I17136" s="3" t="s">
        <v>1688</v>
      </c>
      <c r="J17136" s="3" t="s">
        <v>1791</v>
      </c>
      <c r="K17136" s="3" t="s">
        <v>1792</v>
      </c>
      <c r="L17136" s="3" t="s">
        <v>1793</v>
      </c>
      <c r="M17136">
        <v>109</v>
      </c>
      <c r="N17136" s="3" t="s">
        <v>20</v>
      </c>
      <c r="O17136" s="3" t="s">
        <v>1794</v>
      </c>
      <c r="P17136" s="1">
        <v>40459</v>
      </c>
      <c r="Q17136">
        <v>171</v>
      </c>
      <c r="R17136">
        <v>7.6</v>
      </c>
      <c r="S17136">
        <v>2010</v>
      </c>
      <c r="T17136">
        <v>2000000</v>
      </c>
      <c r="U17136">
        <v>7871522</v>
      </c>
    </row>
    <row r="17137" spans="1:21" x14ac:dyDescent="0.5">
      <c r="A17137">
        <v>9641</v>
      </c>
      <c r="B17137" s="3" t="s">
        <v>20755</v>
      </c>
      <c r="C17137">
        <v>0.98278399999999999</v>
      </c>
      <c r="D17137">
        <v>60000000</v>
      </c>
      <c r="E17137">
        <v>129181830</v>
      </c>
      <c r="F17137" t="s">
        <v>20756</v>
      </c>
      <c r="G17137" s="3" t="s">
        <v>31925</v>
      </c>
      <c r="H17137" s="3"/>
      <c r="I17137" s="3" t="s">
        <v>7407</v>
      </c>
      <c r="J17137" s="3" t="s">
        <v>20757</v>
      </c>
      <c r="K17137" s="3" t="s">
        <v>20758</v>
      </c>
      <c r="L17137" s="3" t="s">
        <v>20759</v>
      </c>
      <c r="M17137">
        <v>94</v>
      </c>
      <c r="N17137" s="3" t="s">
        <v>7780</v>
      </c>
      <c r="O17137" s="3" t="s">
        <v>1968</v>
      </c>
      <c r="P17137" s="1">
        <v>38707</v>
      </c>
      <c r="Q17137">
        <v>285</v>
      </c>
      <c r="R17137">
        <v>5.8</v>
      </c>
      <c r="S17137">
        <v>2005</v>
      </c>
      <c r="T17137">
        <v>66993797.380000003</v>
      </c>
      <c r="U17137">
        <v>144239689.09999999</v>
      </c>
    </row>
    <row r="17138" spans="1:21" x14ac:dyDescent="0.5">
      <c r="A17138">
        <v>10677</v>
      </c>
      <c r="B17138" s="3" t="s">
        <v>13579</v>
      </c>
      <c r="C17138">
        <v>0.64023200000000002</v>
      </c>
      <c r="D17138">
        <v>25000000</v>
      </c>
      <c r="E17138">
        <v>27685016</v>
      </c>
      <c r="F17138" t="s">
        <v>13580</v>
      </c>
      <c r="G17138" s="3" t="s">
        <v>30898</v>
      </c>
      <c r="H17138" s="3"/>
      <c r="I17138" s="3" t="s">
        <v>13581</v>
      </c>
      <c r="J17138" s="3" t="s">
        <v>13582</v>
      </c>
      <c r="K17138" s="3" t="s">
        <v>13583</v>
      </c>
      <c r="L17138" s="3" t="s">
        <v>13584</v>
      </c>
      <c r="M17138">
        <v>86</v>
      </c>
      <c r="N17138" s="3" t="s">
        <v>96</v>
      </c>
      <c r="O17138" s="3" t="s">
        <v>13585</v>
      </c>
      <c r="P17138" s="1">
        <v>38044</v>
      </c>
      <c r="Q17138">
        <v>76</v>
      </c>
      <c r="R17138">
        <v>5.8</v>
      </c>
      <c r="S17138">
        <v>2004</v>
      </c>
      <c r="T17138">
        <v>28861135</v>
      </c>
      <c r="U17138">
        <v>31960839.359999999</v>
      </c>
    </row>
    <row r="17139" spans="1:21" x14ac:dyDescent="0.5">
      <c r="A17139">
        <v>107811</v>
      </c>
      <c r="B17139" s="3" t="s">
        <v>8497</v>
      </c>
      <c r="C17139">
        <v>1.010837</v>
      </c>
      <c r="D17139">
        <v>13000000</v>
      </c>
      <c r="E17139">
        <v>48065672</v>
      </c>
      <c r="F17139" t="s">
        <v>8498</v>
      </c>
      <c r="G17139" s="3" t="s">
        <v>29675</v>
      </c>
      <c r="H17139" s="3"/>
      <c r="I17139" s="3" t="s">
        <v>8499</v>
      </c>
      <c r="J17139" s="3" t="s">
        <v>8500</v>
      </c>
      <c r="K17139" s="3" t="s">
        <v>8501</v>
      </c>
      <c r="L17139" s="3" t="s">
        <v>8502</v>
      </c>
      <c r="M17139">
        <v>93</v>
      </c>
      <c r="N17139" s="3" t="s">
        <v>53</v>
      </c>
      <c r="O17139" s="3" t="s">
        <v>8503</v>
      </c>
      <c r="P17139" s="1">
        <v>41334</v>
      </c>
      <c r="Q17139">
        <v>594</v>
      </c>
      <c r="R17139">
        <v>5.7</v>
      </c>
      <c r="S17139">
        <v>2013</v>
      </c>
      <c r="T17139">
        <v>12168433.59</v>
      </c>
      <c r="U17139">
        <v>44991072.109999999</v>
      </c>
    </row>
    <row r="17140" spans="1:21" x14ac:dyDescent="0.5">
      <c r="A17140">
        <v>22267</v>
      </c>
      <c r="B17140" s="3" t="s">
        <v>17199</v>
      </c>
      <c r="C17140">
        <v>0.198126</v>
      </c>
      <c r="D17140">
        <v>38000000</v>
      </c>
      <c r="E17140">
        <v>635096</v>
      </c>
      <c r="F17140" t="s">
        <v>17200</v>
      </c>
      <c r="G17140" s="3" t="s">
        <v>27381</v>
      </c>
      <c r="H17140" s="3"/>
      <c r="I17140" s="3" t="s">
        <v>990</v>
      </c>
      <c r="J17140" s="3" t="s">
        <v>17201</v>
      </c>
      <c r="K17140" s="3" t="s">
        <v>17202</v>
      </c>
      <c r="L17140" s="3" t="s">
        <v>17203</v>
      </c>
      <c r="M17140">
        <v>138</v>
      </c>
      <c r="N17140" s="3" t="s">
        <v>96</v>
      </c>
      <c r="O17140" s="3" t="s">
        <v>17205</v>
      </c>
      <c r="P17140" s="1">
        <v>36488</v>
      </c>
      <c r="Q17140">
        <v>15</v>
      </c>
      <c r="R17140">
        <v>6.6</v>
      </c>
      <c r="S17140">
        <v>1999</v>
      </c>
      <c r="T17140">
        <v>49744008.170000002</v>
      </c>
      <c r="U17140">
        <v>831374.2267</v>
      </c>
    </row>
    <row r="17141" spans="1:21" x14ac:dyDescent="0.5">
      <c r="A17141">
        <v>956</v>
      </c>
      <c r="B17141" s="3" t="s">
        <v>24867</v>
      </c>
      <c r="C17141">
        <v>3.0980509999999999</v>
      </c>
      <c r="D17141">
        <v>150000000</v>
      </c>
      <c r="E17141">
        <v>397850012</v>
      </c>
      <c r="F17141" t="s">
        <v>24868</v>
      </c>
      <c r="G17141" s="3" t="s">
        <v>27381</v>
      </c>
      <c r="H17141" s="3" t="s">
        <v>22786</v>
      </c>
      <c r="I17141" s="3" t="s">
        <v>19693</v>
      </c>
      <c r="J17141" s="3" t="s">
        <v>24869</v>
      </c>
      <c r="K17141" s="3" t="s">
        <v>24870</v>
      </c>
      <c r="L17141" s="3" t="s">
        <v>24871</v>
      </c>
      <c r="M17141">
        <v>126</v>
      </c>
      <c r="N17141" s="3" t="s">
        <v>7780</v>
      </c>
      <c r="O17141" s="3" t="s">
        <v>24872</v>
      </c>
      <c r="P17141" s="1">
        <v>38840</v>
      </c>
      <c r="Q17141">
        <v>1363</v>
      </c>
      <c r="R17141">
        <v>6.3</v>
      </c>
      <c r="S17141">
        <v>2006</v>
      </c>
      <c r="T17141">
        <v>162250373.69999999</v>
      </c>
      <c r="U17141">
        <v>430342087.60000002</v>
      </c>
    </row>
    <row r="17142" spans="1:21" x14ac:dyDescent="0.5">
      <c r="A17142">
        <v>1966</v>
      </c>
      <c r="B17142" s="3" t="s">
        <v>24998</v>
      </c>
      <c r="C17142">
        <v>1.3190679999999999</v>
      </c>
      <c r="D17142">
        <v>155000000</v>
      </c>
      <c r="E17142">
        <v>167298192</v>
      </c>
      <c r="F17142" t="s">
        <v>24999</v>
      </c>
      <c r="G17142" s="3" t="s">
        <v>27381</v>
      </c>
      <c r="H17142" s="3"/>
      <c r="I17142" s="3" t="s">
        <v>3174</v>
      </c>
      <c r="J17142" s="3" t="s">
        <v>25000</v>
      </c>
      <c r="K17142" s="3" t="s">
        <v>25001</v>
      </c>
      <c r="L17142" s="3" t="s">
        <v>25002</v>
      </c>
      <c r="M17142">
        <v>175</v>
      </c>
      <c r="N17142" s="3" t="s">
        <v>10849</v>
      </c>
      <c r="O17142" s="3" t="s">
        <v>25004</v>
      </c>
      <c r="P17142" s="1">
        <v>38312</v>
      </c>
      <c r="Q17142">
        <v>519</v>
      </c>
      <c r="R17142">
        <v>5.6</v>
      </c>
      <c r="S17142">
        <v>2004</v>
      </c>
      <c r="T17142">
        <v>178939037</v>
      </c>
      <c r="U17142">
        <v>193136628.19999999</v>
      </c>
    </row>
    <row r="17143" spans="1:21" x14ac:dyDescent="0.5">
      <c r="A17143">
        <v>340</v>
      </c>
      <c r="B17143" s="3" t="s">
        <v>5156</v>
      </c>
      <c r="C17143">
        <v>0.42231999999999997</v>
      </c>
      <c r="D17143">
        <v>7000000</v>
      </c>
      <c r="E17143">
        <v>2697930</v>
      </c>
      <c r="F17143" t="s">
        <v>5157</v>
      </c>
      <c r="G17143" s="3" t="s">
        <v>28408</v>
      </c>
      <c r="H17143" s="3" t="s">
        <v>5158</v>
      </c>
      <c r="I17143" s="3" t="s">
        <v>5159</v>
      </c>
      <c r="J17143" s="3" t="s">
        <v>5160</v>
      </c>
      <c r="K17143" s="3" t="s">
        <v>5161</v>
      </c>
      <c r="L17143" s="3" t="s">
        <v>5162</v>
      </c>
      <c r="M17143">
        <v>106</v>
      </c>
      <c r="N17143" s="3" t="s">
        <v>53</v>
      </c>
      <c r="O17143" s="3" t="s">
        <v>5163</v>
      </c>
      <c r="P17143" s="1">
        <v>38611</v>
      </c>
      <c r="Q17143">
        <v>130</v>
      </c>
      <c r="R17143">
        <v>7.4</v>
      </c>
      <c r="S17143">
        <v>2005</v>
      </c>
      <c r="T17143">
        <v>7815943.0279999999</v>
      </c>
      <c r="U17143">
        <v>3012409.5959999999</v>
      </c>
    </row>
    <row r="17144" spans="1:21" x14ac:dyDescent="0.5">
      <c r="A17144">
        <v>424</v>
      </c>
      <c r="B17144" s="3" t="s">
        <v>12739</v>
      </c>
      <c r="C17144">
        <v>2.3772880000000001</v>
      </c>
      <c r="D17144">
        <v>22000000</v>
      </c>
      <c r="E17144">
        <v>321265768</v>
      </c>
      <c r="F17144" t="s">
        <v>12740</v>
      </c>
      <c r="G17144" s="3" t="s">
        <v>30703</v>
      </c>
      <c r="H17144" s="3" t="s">
        <v>12741</v>
      </c>
      <c r="I17144" s="3" t="s">
        <v>2543</v>
      </c>
      <c r="J17144" s="3" t="s">
        <v>12742</v>
      </c>
      <c r="K17144" s="3" t="s">
        <v>12743</v>
      </c>
      <c r="L17144" s="3" t="s">
        <v>12744</v>
      </c>
      <c r="M17144">
        <v>195</v>
      </c>
      <c r="N17144" s="3" t="s">
        <v>96</v>
      </c>
      <c r="O17144" s="3" t="s">
        <v>6888</v>
      </c>
      <c r="P17144" s="1">
        <v>34302</v>
      </c>
      <c r="Q17144">
        <v>2632</v>
      </c>
      <c r="R17144">
        <v>8.1</v>
      </c>
      <c r="S17144">
        <v>1993</v>
      </c>
      <c r="T17144">
        <v>33208339.16</v>
      </c>
      <c r="U17144">
        <v>484941026.5</v>
      </c>
    </row>
    <row r="17145" spans="1:21" x14ac:dyDescent="0.5">
      <c r="A17145">
        <v>9682</v>
      </c>
      <c r="B17145" s="3" t="s">
        <v>17240</v>
      </c>
      <c r="C17145">
        <v>0.61485400000000001</v>
      </c>
      <c r="D17145">
        <v>38000000</v>
      </c>
      <c r="E17145">
        <v>29907685</v>
      </c>
      <c r="F17145" t="s">
        <v>17241</v>
      </c>
      <c r="G17145" s="3" t="s">
        <v>28916</v>
      </c>
      <c r="H17145" s="3" t="s">
        <v>17242</v>
      </c>
      <c r="I17145" s="3" t="s">
        <v>17243</v>
      </c>
      <c r="J17145" s="3" t="s">
        <v>17244</v>
      </c>
      <c r="K17145" s="3" t="s">
        <v>17245</v>
      </c>
      <c r="L17145" s="3" t="s">
        <v>17246</v>
      </c>
      <c r="M17145">
        <v>90</v>
      </c>
      <c r="N17145" s="3" t="s">
        <v>181</v>
      </c>
      <c r="O17145" s="3" t="s">
        <v>3974</v>
      </c>
      <c r="P17145" s="1">
        <v>38940</v>
      </c>
      <c r="Q17145">
        <v>71</v>
      </c>
      <c r="R17145">
        <v>5.0999999999999996</v>
      </c>
      <c r="S17145">
        <v>2006</v>
      </c>
      <c r="T17145">
        <v>41103428.020000003</v>
      </c>
      <c r="U17145">
        <v>32350220.460000001</v>
      </c>
    </row>
    <row r="17146" spans="1:21" x14ac:dyDescent="0.5">
      <c r="A17146">
        <v>49852</v>
      </c>
      <c r="B17146" s="3" t="s">
        <v>23140</v>
      </c>
      <c r="C17146">
        <v>0.764791</v>
      </c>
      <c r="D17146">
        <v>90000000</v>
      </c>
      <c r="E17146">
        <v>16178959</v>
      </c>
      <c r="F17146" t="s">
        <v>23141</v>
      </c>
      <c r="G17146" s="3" t="s">
        <v>32123</v>
      </c>
      <c r="H17146" s="3" t="s">
        <v>23142</v>
      </c>
      <c r="I17146" s="3" t="s">
        <v>6231</v>
      </c>
      <c r="J17146" s="3"/>
      <c r="K17146" s="3"/>
      <c r="L17146" s="3" t="s">
        <v>23143</v>
      </c>
      <c r="M17146">
        <v>110</v>
      </c>
      <c r="N17146" s="3" t="s">
        <v>9620</v>
      </c>
      <c r="O17146" s="3" t="s">
        <v>23145</v>
      </c>
      <c r="P17146" s="1">
        <v>40506</v>
      </c>
      <c r="Q17146">
        <v>28</v>
      </c>
      <c r="R17146">
        <v>5.8</v>
      </c>
      <c r="S17146">
        <v>2010</v>
      </c>
      <c r="T17146">
        <v>90000000</v>
      </c>
      <c r="U17146">
        <v>16178959</v>
      </c>
    </row>
    <row r="17147" spans="1:21" x14ac:dyDescent="0.5">
      <c r="A17147">
        <v>62213</v>
      </c>
      <c r="B17147" s="3" t="s">
        <v>24767</v>
      </c>
      <c r="C17147">
        <v>2.0927009999999999</v>
      </c>
      <c r="D17147">
        <v>150000000</v>
      </c>
      <c r="E17147">
        <v>245527149</v>
      </c>
      <c r="F17147" t="s">
        <v>24768</v>
      </c>
      <c r="G17147" s="3" t="s">
        <v>27543</v>
      </c>
      <c r="H17147" s="3" t="s">
        <v>24769</v>
      </c>
      <c r="I17147" s="3" t="s">
        <v>4688</v>
      </c>
      <c r="J17147" s="3" t="s">
        <v>24770</v>
      </c>
      <c r="K17147" s="3" t="s">
        <v>24771</v>
      </c>
      <c r="L17147" s="3" t="s">
        <v>24772</v>
      </c>
      <c r="M17147">
        <v>113</v>
      </c>
      <c r="N17147" s="3" t="s">
        <v>53</v>
      </c>
      <c r="O17147" s="3" t="s">
        <v>24773</v>
      </c>
      <c r="P17147" s="1">
        <v>41037</v>
      </c>
      <c r="Q17147">
        <v>1434</v>
      </c>
      <c r="R17147">
        <v>5.6</v>
      </c>
      <c r="S17147">
        <v>2012</v>
      </c>
      <c r="T17147">
        <v>142461642.19999999</v>
      </c>
      <c r="U17147">
        <v>233188005.69999999</v>
      </c>
    </row>
    <row r="17148" spans="1:21" x14ac:dyDescent="0.5">
      <c r="A17148">
        <v>1807</v>
      </c>
      <c r="B17148" s="3" t="s">
        <v>2505</v>
      </c>
      <c r="C17148">
        <v>0.426977</v>
      </c>
      <c r="D17148">
        <v>3000000</v>
      </c>
      <c r="E17148">
        <v>10012022</v>
      </c>
      <c r="F17148" t="s">
        <v>2506</v>
      </c>
      <c r="G17148" s="3" t="s">
        <v>27131</v>
      </c>
      <c r="H17148" s="3"/>
      <c r="I17148" s="3" t="s">
        <v>2070</v>
      </c>
      <c r="J17148" s="3" t="s">
        <v>2507</v>
      </c>
      <c r="K17148" s="3" t="s">
        <v>2508</v>
      </c>
      <c r="L17148" s="3" t="s">
        <v>2509</v>
      </c>
      <c r="M17148">
        <v>81</v>
      </c>
      <c r="N17148" s="3" t="s">
        <v>96</v>
      </c>
      <c r="O17148" s="3" t="s">
        <v>2510</v>
      </c>
      <c r="P17148" s="1">
        <v>37759</v>
      </c>
      <c r="Q17148">
        <v>186</v>
      </c>
      <c r="R17148">
        <v>7.1</v>
      </c>
      <c r="S17148">
        <v>2003</v>
      </c>
      <c r="T17148">
        <v>3556057.9339999999</v>
      </c>
      <c r="U17148">
        <v>11867776.76</v>
      </c>
    </row>
    <row r="17149" spans="1:21" x14ac:dyDescent="0.5">
      <c r="A17149">
        <v>13275</v>
      </c>
      <c r="B17149" s="3" t="s">
        <v>14178</v>
      </c>
      <c r="C17149">
        <v>0.209369</v>
      </c>
      <c r="D17149">
        <v>26000000</v>
      </c>
      <c r="E17149">
        <v>17496992</v>
      </c>
      <c r="F17149" t="s">
        <v>14179</v>
      </c>
      <c r="G17149" s="3" t="s">
        <v>29983</v>
      </c>
      <c r="H17149" s="3"/>
      <c r="I17149" s="3" t="s">
        <v>14180</v>
      </c>
      <c r="J17149" s="3" t="s">
        <v>14181</v>
      </c>
      <c r="K17149" s="3"/>
      <c r="L17149" s="3" t="s">
        <v>14182</v>
      </c>
      <c r="M17149">
        <v>108</v>
      </c>
      <c r="N17149" s="3" t="s">
        <v>96</v>
      </c>
      <c r="O17149" s="3" t="s">
        <v>4627</v>
      </c>
      <c r="P17149" s="1">
        <v>38744</v>
      </c>
      <c r="Q17149">
        <v>56</v>
      </c>
      <c r="R17149">
        <v>5.8</v>
      </c>
      <c r="S17149">
        <v>2006</v>
      </c>
      <c r="T17149">
        <v>28123398.120000001</v>
      </c>
      <c r="U17149">
        <v>18925956.609999999</v>
      </c>
    </row>
    <row r="17150" spans="1:21" x14ac:dyDescent="0.5">
      <c r="A17150">
        <v>70578</v>
      </c>
      <c r="B17150" s="3" t="s">
        <v>16987</v>
      </c>
      <c r="C17150">
        <v>0.78031799999999996</v>
      </c>
      <c r="D17150">
        <v>36000000</v>
      </c>
      <c r="E17150">
        <v>9612469</v>
      </c>
      <c r="F17150" t="s">
        <v>16988</v>
      </c>
      <c r="G17150" s="3" t="s">
        <v>31481</v>
      </c>
      <c r="H17150" s="3"/>
      <c r="I17150" s="3" t="s">
        <v>6131</v>
      </c>
      <c r="J17150" s="3" t="s">
        <v>16989</v>
      </c>
      <c r="K17150" s="3" t="s">
        <v>16990</v>
      </c>
      <c r="L17150" s="3" t="s">
        <v>16991</v>
      </c>
      <c r="M17150">
        <v>91</v>
      </c>
      <c r="N17150" s="3" t="s">
        <v>32316</v>
      </c>
      <c r="O17150" s="3" t="s">
        <v>16992</v>
      </c>
      <c r="P17150" s="1">
        <v>40830</v>
      </c>
      <c r="Q17150">
        <v>179</v>
      </c>
      <c r="R17150">
        <v>5.3</v>
      </c>
      <c r="S17150">
        <v>2011</v>
      </c>
      <c r="T17150">
        <v>34898329.530000001</v>
      </c>
      <c r="U17150">
        <v>9318308.6329999994</v>
      </c>
    </row>
    <row r="17151" spans="1:21" x14ac:dyDescent="0.5">
      <c r="A17151">
        <v>12645</v>
      </c>
      <c r="B17151" s="3" t="s">
        <v>6457</v>
      </c>
      <c r="C17151">
        <v>0.24154100000000001</v>
      </c>
      <c r="D17151">
        <v>10000000</v>
      </c>
      <c r="E17151">
        <v>55089</v>
      </c>
      <c r="F17151" t="s">
        <v>6458</v>
      </c>
      <c r="G17151" s="3" t="s">
        <v>28942</v>
      </c>
      <c r="H17151" s="3" t="s">
        <v>6459</v>
      </c>
      <c r="I17151" s="3" t="s">
        <v>6460</v>
      </c>
      <c r="J17151" s="3" t="s">
        <v>6461</v>
      </c>
      <c r="K17151" s="3" t="s">
        <v>6462</v>
      </c>
      <c r="L17151" s="3" t="s">
        <v>6463</v>
      </c>
      <c r="M17151">
        <v>100</v>
      </c>
      <c r="N17151" s="3" t="s">
        <v>96</v>
      </c>
      <c r="O17151" s="3" t="s">
        <v>6465</v>
      </c>
      <c r="P17151" s="1">
        <v>40417</v>
      </c>
      <c r="Q17151">
        <v>21</v>
      </c>
      <c r="R17151">
        <v>5.9</v>
      </c>
      <c r="S17151">
        <v>2010</v>
      </c>
      <c r="T17151">
        <v>10000000</v>
      </c>
      <c r="U17151">
        <v>55089</v>
      </c>
    </row>
    <row r="17152" spans="1:21" x14ac:dyDescent="0.5">
      <c r="A17152">
        <v>37834</v>
      </c>
      <c r="B17152" s="3" t="s">
        <v>24099</v>
      </c>
      <c r="C17152">
        <v>1.325302</v>
      </c>
      <c r="D17152">
        <v>117000000</v>
      </c>
      <c r="E17152">
        <v>261930431</v>
      </c>
      <c r="F17152" t="s">
        <v>24100</v>
      </c>
      <c r="G17152" s="3" t="s">
        <v>28942</v>
      </c>
      <c r="H17152" s="3" t="s">
        <v>24101</v>
      </c>
      <c r="I17152" s="3" t="s">
        <v>9672</v>
      </c>
      <c r="J17152" s="3" t="s">
        <v>24102</v>
      </c>
      <c r="K17152" s="3" t="s">
        <v>24103</v>
      </c>
      <c r="L17152" s="3" t="s">
        <v>24104</v>
      </c>
      <c r="M17152">
        <v>109</v>
      </c>
      <c r="N17152" s="3" t="s">
        <v>1427</v>
      </c>
      <c r="O17152" s="3" t="s">
        <v>24105</v>
      </c>
      <c r="P17152" s="1">
        <v>40344</v>
      </c>
      <c r="Q17152">
        <v>1045</v>
      </c>
      <c r="R17152">
        <v>5.9</v>
      </c>
      <c r="S17152">
        <v>2010</v>
      </c>
      <c r="T17152">
        <v>117000000</v>
      </c>
      <c r="U17152">
        <v>261930431</v>
      </c>
    </row>
    <row r="17153" spans="1:21" x14ac:dyDescent="0.5">
      <c r="A17153">
        <v>252838</v>
      </c>
      <c r="B17153" s="3" t="s">
        <v>12909</v>
      </c>
      <c r="C17153">
        <v>1.5100960000000001</v>
      </c>
      <c r="D17153">
        <v>23000000</v>
      </c>
      <c r="E17153">
        <v>79799880</v>
      </c>
      <c r="F17153" t="s">
        <v>12910</v>
      </c>
      <c r="G17153" s="3" t="s">
        <v>30744</v>
      </c>
      <c r="H17153" s="3"/>
      <c r="I17153" s="3" t="s">
        <v>12911</v>
      </c>
      <c r="J17153" s="3" t="s">
        <v>12912</v>
      </c>
      <c r="K17153" s="3" t="s">
        <v>12913</v>
      </c>
      <c r="L17153" s="3" t="s">
        <v>12914</v>
      </c>
      <c r="M17153">
        <v>101</v>
      </c>
      <c r="N17153" s="3" t="s">
        <v>53</v>
      </c>
      <c r="O17153" s="3" t="s">
        <v>12915</v>
      </c>
      <c r="P17153" s="1">
        <v>42020</v>
      </c>
      <c r="Q17153">
        <v>446</v>
      </c>
      <c r="R17153">
        <v>6.5</v>
      </c>
      <c r="S17153">
        <v>2015</v>
      </c>
      <c r="T17153">
        <v>21159990.690000001</v>
      </c>
      <c r="U17153">
        <v>73415857.299999997</v>
      </c>
    </row>
    <row r="17154" spans="1:21" x14ac:dyDescent="0.5">
      <c r="A17154">
        <v>57276</v>
      </c>
      <c r="B17154" s="3" t="s">
        <v>3477</v>
      </c>
      <c r="C17154">
        <v>0.49518000000000001</v>
      </c>
      <c r="D17154">
        <v>4317946</v>
      </c>
      <c r="E17154">
        <v>14624826</v>
      </c>
      <c r="F17154" t="s">
        <v>3478</v>
      </c>
      <c r="G17154" s="3" t="s">
        <v>27643</v>
      </c>
      <c r="H17154" s="3" t="s">
        <v>3479</v>
      </c>
      <c r="I17154" s="3" t="s">
        <v>1489</v>
      </c>
      <c r="J17154" s="3" t="s">
        <v>3480</v>
      </c>
      <c r="K17154" s="3" t="s">
        <v>3481</v>
      </c>
      <c r="L17154" s="3" t="s">
        <v>3482</v>
      </c>
      <c r="M17154">
        <v>106</v>
      </c>
      <c r="N17154" s="3" t="s">
        <v>20</v>
      </c>
      <c r="O17154" s="3" t="s">
        <v>3483</v>
      </c>
      <c r="P17154" s="1">
        <v>40598</v>
      </c>
      <c r="Q17154">
        <v>48</v>
      </c>
      <c r="R17154">
        <v>7.2</v>
      </c>
      <c r="S17154">
        <v>2011</v>
      </c>
      <c r="T17154">
        <v>4185808.4</v>
      </c>
      <c r="U17154">
        <v>14177277.699999999</v>
      </c>
    </row>
    <row r="17155" spans="1:21" x14ac:dyDescent="0.5">
      <c r="A17155">
        <v>841</v>
      </c>
      <c r="B17155" s="3" t="s">
        <v>17545</v>
      </c>
      <c r="C17155">
        <v>1.020675</v>
      </c>
      <c r="D17155">
        <v>40000000</v>
      </c>
      <c r="E17155">
        <v>30925690</v>
      </c>
      <c r="F17155" t="s">
        <v>17546</v>
      </c>
      <c r="G17155" s="3" t="s">
        <v>31558</v>
      </c>
      <c r="H17155" s="3"/>
      <c r="I17155" s="3" t="s">
        <v>41</v>
      </c>
      <c r="J17155" s="3" t="s">
        <v>17547</v>
      </c>
      <c r="K17155" s="3" t="s">
        <v>17548</v>
      </c>
      <c r="L17155" s="3" t="s">
        <v>17549</v>
      </c>
      <c r="M17155">
        <v>137</v>
      </c>
      <c r="N17155" s="3" t="s">
        <v>1427</v>
      </c>
      <c r="O17155" s="3" t="s">
        <v>17551</v>
      </c>
      <c r="P17155" s="1">
        <v>31030</v>
      </c>
      <c r="Q17155">
        <v>294</v>
      </c>
      <c r="R17155">
        <v>6.5</v>
      </c>
      <c r="S17155">
        <v>1984</v>
      </c>
      <c r="T17155">
        <v>83961681.569999993</v>
      </c>
      <c r="U17155">
        <v>64914323.399999999</v>
      </c>
    </row>
    <row r="17156" spans="1:21" x14ac:dyDescent="0.5">
      <c r="A17156">
        <v>11515</v>
      </c>
      <c r="B17156" s="3" t="s">
        <v>19053</v>
      </c>
      <c r="C17156">
        <v>0.60680800000000001</v>
      </c>
      <c r="D17156">
        <v>50000000</v>
      </c>
      <c r="E17156">
        <v>9448082</v>
      </c>
      <c r="F17156" t="s">
        <v>19054</v>
      </c>
      <c r="G17156" s="3" t="s">
        <v>31749</v>
      </c>
      <c r="H17156" s="3"/>
      <c r="I17156" s="3" t="s">
        <v>2707</v>
      </c>
      <c r="J17156" s="3"/>
      <c r="K17156" s="3" t="s">
        <v>19055</v>
      </c>
      <c r="L17156" s="3" t="s">
        <v>19056</v>
      </c>
      <c r="M17156">
        <v>114</v>
      </c>
      <c r="N17156" s="3" t="s">
        <v>96</v>
      </c>
      <c r="O17156" s="3" t="s">
        <v>19057</v>
      </c>
      <c r="P17156" s="1">
        <v>39029</v>
      </c>
      <c r="Q17156">
        <v>46</v>
      </c>
      <c r="R17156">
        <v>6.7</v>
      </c>
      <c r="S17156">
        <v>2006</v>
      </c>
      <c r="T17156">
        <v>54083457.909999996</v>
      </c>
      <c r="U17156">
        <v>10219698.9</v>
      </c>
    </row>
    <row r="17157" spans="1:21" x14ac:dyDescent="0.5">
      <c r="A17157">
        <v>198184</v>
      </c>
      <c r="B17157" s="3" t="s">
        <v>19004</v>
      </c>
      <c r="C17157">
        <v>3.8995570000000002</v>
      </c>
      <c r="D17157">
        <v>49000000</v>
      </c>
      <c r="E17157">
        <v>102069268</v>
      </c>
      <c r="F17157" t="s">
        <v>19005</v>
      </c>
      <c r="G17157" s="3" t="s">
        <v>29493</v>
      </c>
      <c r="H17157" s="3" t="s">
        <v>19006</v>
      </c>
      <c r="I17157" s="3" t="s">
        <v>15777</v>
      </c>
      <c r="J17157" s="3" t="s">
        <v>19007</v>
      </c>
      <c r="K17157" s="3" t="s">
        <v>19008</v>
      </c>
      <c r="L17157" s="3" t="s">
        <v>19009</v>
      </c>
      <c r="M17157">
        <v>120</v>
      </c>
      <c r="N17157" s="3" t="s">
        <v>32316</v>
      </c>
      <c r="O17157" s="3" t="s">
        <v>19011</v>
      </c>
      <c r="P17157" s="1">
        <v>42067</v>
      </c>
      <c r="Q17157">
        <v>1990</v>
      </c>
      <c r="R17157">
        <v>6.6</v>
      </c>
      <c r="S17157">
        <v>2015</v>
      </c>
      <c r="T17157">
        <v>45079980.159999996</v>
      </c>
      <c r="U17157">
        <v>93903685.239999995</v>
      </c>
    </row>
    <row r="17158" spans="1:21" x14ac:dyDescent="0.5">
      <c r="A17158">
        <v>10414</v>
      </c>
      <c r="B17158" s="3" t="s">
        <v>7030</v>
      </c>
      <c r="C17158">
        <v>0.68235299999999999</v>
      </c>
      <c r="D17158">
        <v>10000000</v>
      </c>
      <c r="E17158">
        <v>50752337</v>
      </c>
      <c r="F17158" t="s">
        <v>7031</v>
      </c>
      <c r="G17158" s="3" t="s">
        <v>29158</v>
      </c>
      <c r="H17158" s="3"/>
      <c r="I17158" s="3" t="s">
        <v>1837</v>
      </c>
      <c r="J17158" s="3" t="s">
        <v>7032</v>
      </c>
      <c r="K17158" s="3" t="s">
        <v>7033</v>
      </c>
      <c r="L17158" s="3" t="s">
        <v>7034</v>
      </c>
      <c r="M17158">
        <v>101</v>
      </c>
      <c r="N17158" s="3" t="s">
        <v>53</v>
      </c>
      <c r="O17158" s="3" t="s">
        <v>7035</v>
      </c>
      <c r="P17158" s="1">
        <v>33878</v>
      </c>
      <c r="Q17158">
        <v>101</v>
      </c>
      <c r="R17158">
        <v>6.5</v>
      </c>
      <c r="S17158">
        <v>1992</v>
      </c>
      <c r="T17158">
        <v>15540242.550000001</v>
      </c>
      <c r="U17158">
        <v>78870362.680000007</v>
      </c>
    </row>
    <row r="17159" spans="1:21" x14ac:dyDescent="0.5">
      <c r="A17159">
        <v>8988</v>
      </c>
      <c r="B17159" s="3" t="s">
        <v>13327</v>
      </c>
      <c r="C17159">
        <v>0.68078000000000005</v>
      </c>
      <c r="D17159">
        <v>25000000</v>
      </c>
      <c r="E17159">
        <v>11207130</v>
      </c>
      <c r="F17159" t="s">
        <v>13328</v>
      </c>
      <c r="G17159" s="3" t="s">
        <v>29158</v>
      </c>
      <c r="H17159" s="3" t="s">
        <v>13329</v>
      </c>
      <c r="I17159" s="3" t="s">
        <v>1817</v>
      </c>
      <c r="J17159" s="3"/>
      <c r="K17159" s="3" t="s">
        <v>13330</v>
      </c>
      <c r="L17159" s="3" t="s">
        <v>13331</v>
      </c>
      <c r="M17159">
        <v>113</v>
      </c>
      <c r="N17159" s="3" t="s">
        <v>96</v>
      </c>
      <c r="O17159" s="3" t="s">
        <v>13332</v>
      </c>
      <c r="P17159" s="1">
        <v>39535</v>
      </c>
      <c r="Q17159">
        <v>37</v>
      </c>
      <c r="R17159">
        <v>6.1</v>
      </c>
      <c r="S17159">
        <v>2008</v>
      </c>
      <c r="T17159">
        <v>25319665.850000001</v>
      </c>
      <c r="U17159">
        <v>11350431.470000001</v>
      </c>
    </row>
    <row r="17160" spans="1:21" x14ac:dyDescent="0.5">
      <c r="A17160">
        <v>1831</v>
      </c>
      <c r="B17160" s="3" t="s">
        <v>13532</v>
      </c>
      <c r="C17160">
        <v>0.285304</v>
      </c>
      <c r="D17160">
        <v>25000000</v>
      </c>
      <c r="E17160">
        <v>24362772</v>
      </c>
      <c r="F17160" t="s">
        <v>13533</v>
      </c>
      <c r="G17160" s="3" t="s">
        <v>29158</v>
      </c>
      <c r="H17160" s="3"/>
      <c r="I17160" s="3" t="s">
        <v>2988</v>
      </c>
      <c r="J17160" s="3" t="s">
        <v>13534</v>
      </c>
      <c r="K17160" s="3" t="s">
        <v>13535</v>
      </c>
      <c r="L17160" s="3" t="s">
        <v>13536</v>
      </c>
      <c r="M17160">
        <v>108</v>
      </c>
      <c r="N17160" s="3" t="s">
        <v>53</v>
      </c>
      <c r="O17160" s="3" t="s">
        <v>13537</v>
      </c>
      <c r="P17160" s="1">
        <v>36588</v>
      </c>
      <c r="Q17160">
        <v>17</v>
      </c>
      <c r="R17160">
        <v>3.6</v>
      </c>
      <c r="S17160">
        <v>2000</v>
      </c>
      <c r="T17160">
        <v>31657302.859999999</v>
      </c>
      <c r="U17160">
        <v>30850386.07</v>
      </c>
    </row>
    <row r="17161" spans="1:21" x14ac:dyDescent="0.5">
      <c r="A17161">
        <v>11675</v>
      </c>
      <c r="B17161" s="3" t="s">
        <v>10511</v>
      </c>
      <c r="C17161">
        <v>0.38885799999999998</v>
      </c>
      <c r="D17161">
        <v>17000000</v>
      </c>
      <c r="E17161">
        <v>55041738</v>
      </c>
      <c r="F17161" t="s">
        <v>10512</v>
      </c>
      <c r="G17161" s="3" t="s">
        <v>25937</v>
      </c>
      <c r="H17161" s="3"/>
      <c r="I17161" s="3" t="s">
        <v>1259</v>
      </c>
      <c r="J17161" s="3" t="s">
        <v>10513</v>
      </c>
      <c r="K17161" s="3" t="s">
        <v>10514</v>
      </c>
      <c r="L17161" s="3" t="s">
        <v>10515</v>
      </c>
      <c r="M17161">
        <v>86</v>
      </c>
      <c r="N17161" s="3" t="s">
        <v>181</v>
      </c>
      <c r="O17161" s="3" t="s">
        <v>3974</v>
      </c>
      <c r="P17161" s="1">
        <v>36012</v>
      </c>
      <c r="Q17161">
        <v>142</v>
      </c>
      <c r="R17161">
        <v>5.7</v>
      </c>
      <c r="S17161">
        <v>1998</v>
      </c>
      <c r="T17161">
        <v>22740822.969999999</v>
      </c>
      <c r="U17161">
        <v>73629083.530000001</v>
      </c>
    </row>
    <row r="17162" spans="1:21" x14ac:dyDescent="0.5">
      <c r="A17162">
        <v>14869</v>
      </c>
      <c r="B17162" s="3" t="s">
        <v>25215</v>
      </c>
      <c r="C17162">
        <v>1.906998</v>
      </c>
      <c r="D17162">
        <v>175000000</v>
      </c>
      <c r="E17162">
        <v>302469017</v>
      </c>
      <c r="F17162" t="s">
        <v>25216</v>
      </c>
      <c r="G17162" s="3" t="s">
        <v>25937</v>
      </c>
      <c r="H17162" s="3" t="s">
        <v>25217</v>
      </c>
      <c r="I17162" s="3" t="s">
        <v>18471</v>
      </c>
      <c r="J17162" s="3" t="s">
        <v>25218</v>
      </c>
      <c r="K17162" s="3" t="s">
        <v>25219</v>
      </c>
      <c r="L17162" s="3" t="s">
        <v>25220</v>
      </c>
      <c r="M17162">
        <v>118</v>
      </c>
      <c r="N17162" s="3" t="s">
        <v>7780</v>
      </c>
      <c r="O17162" s="3" t="s">
        <v>25221</v>
      </c>
      <c r="P17162" s="1">
        <v>40029</v>
      </c>
      <c r="Q17162">
        <v>1470</v>
      </c>
      <c r="R17162">
        <v>5.7</v>
      </c>
      <c r="S17162">
        <v>2009</v>
      </c>
      <c r="T17162">
        <v>177870076</v>
      </c>
      <c r="U17162">
        <v>307429640.19999999</v>
      </c>
    </row>
    <row r="17163" spans="1:21" x14ac:dyDescent="0.5">
      <c r="A17163">
        <v>20763</v>
      </c>
      <c r="B17163" s="3" t="s">
        <v>16320</v>
      </c>
      <c r="C17163">
        <v>0.30391200000000002</v>
      </c>
      <c r="D17163">
        <v>35000000</v>
      </c>
      <c r="E17163">
        <v>4651977</v>
      </c>
      <c r="F17163" t="s">
        <v>16321</v>
      </c>
      <c r="G17163" s="3" t="s">
        <v>30465</v>
      </c>
      <c r="H17163" s="3"/>
      <c r="I17163" s="3" t="s">
        <v>2257</v>
      </c>
      <c r="J17163" s="3" t="s">
        <v>16322</v>
      </c>
      <c r="K17163" s="3" t="s">
        <v>16323</v>
      </c>
      <c r="L17163" s="3" t="s">
        <v>16324</v>
      </c>
      <c r="M17163">
        <v>114</v>
      </c>
      <c r="N17163" s="3" t="s">
        <v>96</v>
      </c>
      <c r="O17163" s="3" t="s">
        <v>16325</v>
      </c>
      <c r="P17163" s="1">
        <v>33655</v>
      </c>
      <c r="Q17163">
        <v>26</v>
      </c>
      <c r="R17163">
        <v>6.3</v>
      </c>
      <c r="S17163">
        <v>1992</v>
      </c>
      <c r="T17163">
        <v>54390848.909999996</v>
      </c>
      <c r="U17163">
        <v>7229285.0899999999</v>
      </c>
    </row>
    <row r="17164" spans="1:21" x14ac:dyDescent="0.5">
      <c r="A17164">
        <v>8619</v>
      </c>
      <c r="B17164" s="3" t="s">
        <v>24752</v>
      </c>
      <c r="C17164">
        <v>1.491266</v>
      </c>
      <c r="D17164">
        <v>150000000</v>
      </c>
      <c r="E17164">
        <v>212011111</v>
      </c>
      <c r="F17164" t="s">
        <v>24753</v>
      </c>
      <c r="G17164" s="3" t="s">
        <v>32233</v>
      </c>
      <c r="H17164" s="3" t="s">
        <v>24754</v>
      </c>
      <c r="I17164" s="3" t="s">
        <v>778</v>
      </c>
      <c r="J17164" s="3" t="s">
        <v>24755</v>
      </c>
      <c r="K17164" s="3" t="s">
        <v>24756</v>
      </c>
      <c r="L17164" s="3" t="s">
        <v>24757</v>
      </c>
      <c r="M17164">
        <v>138</v>
      </c>
      <c r="N17164" s="3" t="s">
        <v>7780</v>
      </c>
      <c r="O17164" s="3" t="s">
        <v>24758</v>
      </c>
      <c r="P17164" s="1">
        <v>37939</v>
      </c>
      <c r="Q17164">
        <v>434</v>
      </c>
      <c r="R17164">
        <v>6.6</v>
      </c>
      <c r="S17164">
        <v>2003</v>
      </c>
      <c r="T17164">
        <v>177802896.69999999</v>
      </c>
      <c r="U17164">
        <v>251307931.09999999</v>
      </c>
    </row>
    <row r="17165" spans="1:21" x14ac:dyDescent="0.5">
      <c r="A17165">
        <v>16379</v>
      </c>
      <c r="B17165" s="3" t="s">
        <v>19089</v>
      </c>
      <c r="C17165">
        <v>0.25743100000000002</v>
      </c>
      <c r="D17165">
        <v>50000000</v>
      </c>
      <c r="E17165">
        <v>13260050</v>
      </c>
      <c r="F17165" t="s">
        <v>19090</v>
      </c>
      <c r="G17165" s="3" t="s">
        <v>30273</v>
      </c>
      <c r="H17165" s="3"/>
      <c r="I17165" s="3" t="s">
        <v>19091</v>
      </c>
      <c r="J17165" s="3" t="s">
        <v>19092</v>
      </c>
      <c r="K17165" s="3" t="s">
        <v>19093</v>
      </c>
      <c r="L17165" s="3" t="s">
        <v>19094</v>
      </c>
      <c r="M17165">
        <v>92</v>
      </c>
      <c r="N17165" s="3" t="s">
        <v>1427</v>
      </c>
      <c r="O17165" s="3" t="s">
        <v>869</v>
      </c>
      <c r="P17165" s="1">
        <v>36245</v>
      </c>
      <c r="Q17165">
        <v>18</v>
      </c>
      <c r="R17165">
        <v>4.5</v>
      </c>
      <c r="S17165">
        <v>1999</v>
      </c>
      <c r="T17165">
        <v>65452642.329999998</v>
      </c>
      <c r="U17165">
        <v>17358106.199999999</v>
      </c>
    </row>
    <row r="17166" spans="1:21" x14ac:dyDescent="0.5">
      <c r="A17166">
        <v>11968</v>
      </c>
      <c r="B17166" s="3" t="s">
        <v>19226</v>
      </c>
      <c r="C17166">
        <v>1.496807</v>
      </c>
      <c r="D17166">
        <v>50000000</v>
      </c>
      <c r="E17166">
        <v>44434439</v>
      </c>
      <c r="F17166" t="s">
        <v>19227</v>
      </c>
      <c r="G17166" s="3" t="s">
        <v>30273</v>
      </c>
      <c r="H17166" s="3"/>
      <c r="I17166" s="3" t="s">
        <v>8402</v>
      </c>
      <c r="J17166" s="3" t="s">
        <v>19228</v>
      </c>
      <c r="K17166" s="3" t="s">
        <v>19229</v>
      </c>
      <c r="L17166" s="3" t="s">
        <v>19230</v>
      </c>
      <c r="M17166">
        <v>110</v>
      </c>
      <c r="N17166" s="3" t="s">
        <v>1427</v>
      </c>
      <c r="O17166" s="3" t="s">
        <v>19232</v>
      </c>
      <c r="P17166" s="1">
        <v>38625</v>
      </c>
      <c r="Q17166">
        <v>289</v>
      </c>
      <c r="R17166">
        <v>5.9</v>
      </c>
      <c r="S17166">
        <v>2005</v>
      </c>
      <c r="T17166">
        <v>55828164.479999997</v>
      </c>
      <c r="U17166">
        <v>49613863.380000003</v>
      </c>
    </row>
    <row r="17167" spans="1:21" x14ac:dyDescent="0.5">
      <c r="A17167">
        <v>207</v>
      </c>
      <c r="B17167" s="3" t="s">
        <v>10286</v>
      </c>
      <c r="C17167">
        <v>2.4704069999999998</v>
      </c>
      <c r="D17167">
        <v>16400000</v>
      </c>
      <c r="E17167">
        <v>235860116</v>
      </c>
      <c r="F17167" t="s">
        <v>10287</v>
      </c>
      <c r="G17167" s="3" t="s">
        <v>27661</v>
      </c>
      <c r="H17167" s="3"/>
      <c r="I17167" s="3" t="s">
        <v>778</v>
      </c>
      <c r="J17167" s="3" t="s">
        <v>10288</v>
      </c>
      <c r="K17167" s="3" t="s">
        <v>10289</v>
      </c>
      <c r="L17167" s="3" t="s">
        <v>10290</v>
      </c>
      <c r="M17167">
        <v>129</v>
      </c>
      <c r="N17167" s="3" t="s">
        <v>96</v>
      </c>
      <c r="O17167" s="3" t="s">
        <v>8967</v>
      </c>
      <c r="P17167" s="1">
        <v>32661</v>
      </c>
      <c r="Q17167">
        <v>1426</v>
      </c>
      <c r="R17167">
        <v>7.9</v>
      </c>
      <c r="S17167">
        <v>1989</v>
      </c>
      <c r="T17167">
        <v>28847353</v>
      </c>
      <c r="U17167">
        <v>414874391.80000001</v>
      </c>
    </row>
    <row r="17168" spans="1:21" x14ac:dyDescent="0.5">
      <c r="A17168">
        <v>9257</v>
      </c>
      <c r="B17168" s="3" t="s">
        <v>22543</v>
      </c>
      <c r="C17168">
        <v>1.158663</v>
      </c>
      <c r="D17168">
        <v>80000000</v>
      </c>
      <c r="E17168">
        <v>116643346</v>
      </c>
      <c r="F17168" t="s">
        <v>22544</v>
      </c>
      <c r="G17168" s="3" t="s">
        <v>27661</v>
      </c>
      <c r="H17168" s="3" t="s">
        <v>22545</v>
      </c>
      <c r="I17168" s="3" t="s">
        <v>20601</v>
      </c>
      <c r="J17168" s="3" t="s">
        <v>22546</v>
      </c>
      <c r="K17168" s="3" t="s">
        <v>22547</v>
      </c>
      <c r="L17168" s="3" t="s">
        <v>22548</v>
      </c>
      <c r="M17168">
        <v>117</v>
      </c>
      <c r="N17168" s="3" t="s">
        <v>1427</v>
      </c>
      <c r="O17168" s="3" t="s">
        <v>22549</v>
      </c>
      <c r="P17168" s="1">
        <v>37841</v>
      </c>
      <c r="Q17168">
        <v>499</v>
      </c>
      <c r="R17168">
        <v>5.8</v>
      </c>
      <c r="S17168">
        <v>2003</v>
      </c>
      <c r="T17168">
        <v>94828211.579999998</v>
      </c>
      <c r="U17168">
        <v>138263498.69999999</v>
      </c>
    </row>
    <row r="17169" spans="1:21" x14ac:dyDescent="0.5">
      <c r="A17169">
        <v>38356</v>
      </c>
      <c r="B17169" s="3" t="s">
        <v>25361</v>
      </c>
      <c r="C17169">
        <v>0.76050300000000004</v>
      </c>
      <c r="D17169">
        <v>195000000</v>
      </c>
      <c r="E17169">
        <v>1123746996</v>
      </c>
      <c r="F17169" t="s">
        <v>25362</v>
      </c>
      <c r="G17169" s="3" t="s">
        <v>27651</v>
      </c>
      <c r="H17169" s="3" t="s">
        <v>24946</v>
      </c>
      <c r="I17169" s="3" t="s">
        <v>11306</v>
      </c>
      <c r="J17169" s="3" t="s">
        <v>25363</v>
      </c>
      <c r="K17169" s="3" t="s">
        <v>25364</v>
      </c>
      <c r="L17169" s="3" t="s">
        <v>25365</v>
      </c>
      <c r="M17169">
        <v>154</v>
      </c>
      <c r="N17169" s="3" t="s">
        <v>1427</v>
      </c>
      <c r="O17169" s="3" t="s">
        <v>25366</v>
      </c>
      <c r="P17169" s="1">
        <v>40722</v>
      </c>
      <c r="Q17169">
        <v>2456</v>
      </c>
      <c r="R17169">
        <v>6.1</v>
      </c>
      <c r="S17169">
        <v>2011</v>
      </c>
      <c r="T17169">
        <v>189032618.30000001</v>
      </c>
      <c r="U17169">
        <v>1089358138</v>
      </c>
    </row>
    <row r="17170" spans="1:21" x14ac:dyDescent="0.5">
      <c r="A17170">
        <v>115782</v>
      </c>
      <c r="B17170" s="3" t="s">
        <v>7934</v>
      </c>
      <c r="C17170">
        <v>0.59845300000000001</v>
      </c>
      <c r="D17170">
        <v>12000000</v>
      </c>
      <c r="E17170">
        <v>35931410</v>
      </c>
      <c r="F17170" t="s">
        <v>7935</v>
      </c>
      <c r="G17170" s="3" t="s">
        <v>29477</v>
      </c>
      <c r="H17170" s="3" t="s">
        <v>7936</v>
      </c>
      <c r="I17170" s="3" t="s">
        <v>7937</v>
      </c>
      <c r="J17170" s="3" t="s">
        <v>7938</v>
      </c>
      <c r="K17170" s="3" t="s">
        <v>7939</v>
      </c>
      <c r="L17170" s="3" t="s">
        <v>7940</v>
      </c>
      <c r="M17170">
        <v>128</v>
      </c>
      <c r="N17170" s="3" t="s">
        <v>96</v>
      </c>
      <c r="O17170" s="3" t="s">
        <v>7941</v>
      </c>
      <c r="P17170" s="1">
        <v>41502</v>
      </c>
      <c r="Q17170">
        <v>908</v>
      </c>
      <c r="R17170">
        <v>6</v>
      </c>
      <c r="S17170">
        <v>2013</v>
      </c>
      <c r="T17170">
        <v>11232400.23</v>
      </c>
      <c r="U17170">
        <v>33632998.170000002</v>
      </c>
    </row>
    <row r="17171" spans="1:21" x14ac:dyDescent="0.5">
      <c r="A17171">
        <v>116741</v>
      </c>
      <c r="B17171" s="3" t="s">
        <v>20308</v>
      </c>
      <c r="C17171">
        <v>4.0857999999999998E-2</v>
      </c>
      <c r="D17171">
        <v>58000000</v>
      </c>
      <c r="E17171">
        <v>44000000</v>
      </c>
      <c r="F17171" t="s">
        <v>20309</v>
      </c>
      <c r="G17171" s="3" t="s">
        <v>29477</v>
      </c>
      <c r="H17171" s="3" t="s">
        <v>20310</v>
      </c>
      <c r="I17171" s="3" t="s">
        <v>9732</v>
      </c>
      <c r="J17171" s="3" t="s">
        <v>20311</v>
      </c>
      <c r="K17171" s="3" t="s">
        <v>20312</v>
      </c>
      <c r="L17171" s="3" t="s">
        <v>20313</v>
      </c>
      <c r="M17171">
        <v>119</v>
      </c>
      <c r="N17171" s="3" t="s">
        <v>53</v>
      </c>
      <c r="O17171" s="3" t="s">
        <v>20314</v>
      </c>
      <c r="P17171" s="1">
        <v>41432</v>
      </c>
      <c r="Q17171">
        <v>1174</v>
      </c>
      <c r="R17171">
        <v>6.1</v>
      </c>
      <c r="S17171">
        <v>2013</v>
      </c>
      <c r="T17171">
        <v>54289934.460000001</v>
      </c>
      <c r="U17171">
        <v>41185467.520000003</v>
      </c>
    </row>
    <row r="17172" spans="1:21" x14ac:dyDescent="0.5">
      <c r="A17172">
        <v>7305</v>
      </c>
      <c r="B17172" s="3" t="s">
        <v>15994</v>
      </c>
      <c r="C17172">
        <v>0.51934899999999995</v>
      </c>
      <c r="D17172">
        <v>32000000</v>
      </c>
      <c r="E17172">
        <v>36733909</v>
      </c>
      <c r="F17172" t="s">
        <v>15995</v>
      </c>
      <c r="G17172" s="3" t="s">
        <v>27335</v>
      </c>
      <c r="H17172" s="3"/>
      <c r="I17172" s="3" t="s">
        <v>15996</v>
      </c>
      <c r="J17172" s="3" t="s">
        <v>15997</v>
      </c>
      <c r="K17172" s="3" t="s">
        <v>15998</v>
      </c>
      <c r="L17172" s="3" t="s">
        <v>15999</v>
      </c>
      <c r="M17172">
        <v>120</v>
      </c>
      <c r="N17172" s="3" t="s">
        <v>1427</v>
      </c>
      <c r="O17172" s="3" t="s">
        <v>16000</v>
      </c>
      <c r="P17172" s="1">
        <v>33984</v>
      </c>
      <c r="Q17172">
        <v>198</v>
      </c>
      <c r="R17172">
        <v>6.7</v>
      </c>
      <c r="S17172">
        <v>1993</v>
      </c>
      <c r="T17172">
        <v>48303038.770000003</v>
      </c>
      <c r="U17172">
        <v>55448732.210000001</v>
      </c>
    </row>
    <row r="17173" spans="1:21" x14ac:dyDescent="0.5">
      <c r="A17173">
        <v>11351</v>
      </c>
      <c r="B17173" s="3" t="s">
        <v>10530</v>
      </c>
      <c r="C17173">
        <v>0.59837300000000004</v>
      </c>
      <c r="D17173">
        <v>17000000</v>
      </c>
      <c r="E17173">
        <v>63102666</v>
      </c>
      <c r="F17173" t="s">
        <v>10531</v>
      </c>
      <c r="G17173" s="3" t="s">
        <v>30194</v>
      </c>
      <c r="H17173" s="3"/>
      <c r="I17173" s="3" t="s">
        <v>7059</v>
      </c>
      <c r="J17173" s="3" t="s">
        <v>10532</v>
      </c>
      <c r="K17173" s="3" t="s">
        <v>10533</v>
      </c>
      <c r="L17173" s="3" t="s">
        <v>10534</v>
      </c>
      <c r="M17173">
        <v>104</v>
      </c>
      <c r="N17173" s="3" t="s">
        <v>181</v>
      </c>
      <c r="O17173" s="3" t="s">
        <v>10535</v>
      </c>
      <c r="P17173" s="1">
        <v>37841</v>
      </c>
      <c r="Q17173">
        <v>123</v>
      </c>
      <c r="R17173">
        <v>5.4</v>
      </c>
      <c r="S17173">
        <v>2003</v>
      </c>
      <c r="T17173">
        <v>20150994.960000001</v>
      </c>
      <c r="U17173">
        <v>74798912.040000007</v>
      </c>
    </row>
    <row r="17174" spans="1:21" x14ac:dyDescent="0.5">
      <c r="A17174">
        <v>9276</v>
      </c>
      <c r="B17174" s="3" t="s">
        <v>9608</v>
      </c>
      <c r="C17174">
        <v>0.43384499999999998</v>
      </c>
      <c r="D17174">
        <v>15000000</v>
      </c>
      <c r="E17174">
        <v>40283321</v>
      </c>
      <c r="F17174" t="s">
        <v>9609</v>
      </c>
      <c r="G17174" s="3" t="s">
        <v>26015</v>
      </c>
      <c r="H17174" s="3"/>
      <c r="I17174" s="3" t="s">
        <v>292</v>
      </c>
      <c r="J17174" s="3" t="s">
        <v>9610</v>
      </c>
      <c r="K17174" s="3" t="s">
        <v>9611</v>
      </c>
      <c r="L17174" s="3" t="s">
        <v>9612</v>
      </c>
      <c r="M17174">
        <v>104</v>
      </c>
      <c r="N17174" s="3" t="s">
        <v>181</v>
      </c>
      <c r="O17174" s="3" t="s">
        <v>9613</v>
      </c>
      <c r="P17174" s="1">
        <v>36154</v>
      </c>
      <c r="Q17174">
        <v>237</v>
      </c>
      <c r="R17174">
        <v>6.1</v>
      </c>
      <c r="S17174">
        <v>1998</v>
      </c>
      <c r="T17174">
        <v>20065432.039999999</v>
      </c>
      <c r="U17174">
        <v>53886815.979999997</v>
      </c>
    </row>
    <row r="17175" spans="1:21" x14ac:dyDescent="0.5">
      <c r="A17175">
        <v>76341</v>
      </c>
      <c r="B17175" s="3" t="s">
        <v>24854</v>
      </c>
      <c r="C17175">
        <v>28.419936</v>
      </c>
      <c r="D17175">
        <v>150000000</v>
      </c>
      <c r="E17175">
        <v>378436354</v>
      </c>
      <c r="F17175" t="s">
        <v>24855</v>
      </c>
      <c r="G17175" s="3" t="s">
        <v>32243</v>
      </c>
      <c r="H17175" s="3" t="s">
        <v>24856</v>
      </c>
      <c r="I17175" s="3" t="s">
        <v>426</v>
      </c>
      <c r="J17175" s="3" t="s">
        <v>24857</v>
      </c>
      <c r="K17175" s="3" t="s">
        <v>24858</v>
      </c>
      <c r="L17175" s="3" t="s">
        <v>24859</v>
      </c>
      <c r="M17175">
        <v>120</v>
      </c>
      <c r="N17175" s="3" t="s">
        <v>1427</v>
      </c>
      <c r="O17175" s="3" t="s">
        <v>24860</v>
      </c>
      <c r="P17175" s="1">
        <v>42137</v>
      </c>
      <c r="Q17175">
        <v>6185</v>
      </c>
      <c r="R17175">
        <v>7.1</v>
      </c>
      <c r="S17175">
        <v>2015</v>
      </c>
      <c r="T17175">
        <v>137999939.30000001</v>
      </c>
      <c r="U17175">
        <v>348161292.5</v>
      </c>
    </row>
    <row r="17176" spans="1:21" x14ac:dyDescent="0.5">
      <c r="A17176">
        <v>115348</v>
      </c>
      <c r="B17176" s="3" t="s">
        <v>16357</v>
      </c>
      <c r="C17176">
        <v>0.58118999999999998</v>
      </c>
      <c r="D17176">
        <v>35000000</v>
      </c>
      <c r="E17176">
        <v>13785015</v>
      </c>
      <c r="F17176" t="s">
        <v>16358</v>
      </c>
      <c r="G17176" s="3" t="s">
        <v>29391</v>
      </c>
      <c r="H17176" s="3"/>
      <c r="I17176" s="3" t="s">
        <v>10422</v>
      </c>
      <c r="J17176" s="3" t="s">
        <v>16359</v>
      </c>
      <c r="K17176" s="3" t="s">
        <v>16360</v>
      </c>
      <c r="L17176" s="3" t="s">
        <v>16361</v>
      </c>
      <c r="M17176">
        <v>106</v>
      </c>
      <c r="N17176" s="3" t="s">
        <v>96</v>
      </c>
      <c r="O17176" s="3" t="s">
        <v>16362</v>
      </c>
      <c r="P17176" s="1">
        <v>41500</v>
      </c>
      <c r="Q17176">
        <v>238</v>
      </c>
      <c r="R17176">
        <v>5.6</v>
      </c>
      <c r="S17176">
        <v>2013</v>
      </c>
      <c r="T17176">
        <v>32761167.350000001</v>
      </c>
      <c r="U17176">
        <v>12903233.810000001</v>
      </c>
    </row>
    <row r="17177" spans="1:21" x14ac:dyDescent="0.5">
      <c r="A17177">
        <v>39781</v>
      </c>
      <c r="B17177" s="3" t="s">
        <v>3350</v>
      </c>
      <c r="C17177">
        <v>0.68633</v>
      </c>
      <c r="D17177">
        <v>4000000</v>
      </c>
      <c r="E17177">
        <v>34705850</v>
      </c>
      <c r="F17177" t="s">
        <v>3351</v>
      </c>
      <c r="G17177" s="3" t="s">
        <v>27575</v>
      </c>
      <c r="H17177" s="3" t="s">
        <v>3352</v>
      </c>
      <c r="I17177" s="3" t="s">
        <v>3353</v>
      </c>
      <c r="J17177" s="3" t="s">
        <v>3354</v>
      </c>
      <c r="K17177" s="3" t="s">
        <v>3355</v>
      </c>
      <c r="L17177" s="3" t="s">
        <v>3356</v>
      </c>
      <c r="M17177">
        <v>106</v>
      </c>
      <c r="N17177" s="3" t="s">
        <v>53</v>
      </c>
      <c r="O17177" s="3" t="s">
        <v>3357</v>
      </c>
      <c r="P17177" s="1">
        <v>40368</v>
      </c>
      <c r="Q17177">
        <v>280</v>
      </c>
      <c r="R17177">
        <v>6.4</v>
      </c>
      <c r="S17177">
        <v>2010</v>
      </c>
      <c r="T17177">
        <v>4000000</v>
      </c>
      <c r="U17177">
        <v>34705850</v>
      </c>
    </row>
    <row r="17178" spans="1:21" x14ac:dyDescent="0.5">
      <c r="A17178">
        <v>9981</v>
      </c>
      <c r="B17178" s="3" t="s">
        <v>18566</v>
      </c>
      <c r="C17178">
        <v>0.66386100000000003</v>
      </c>
      <c r="D17178">
        <v>45000000</v>
      </c>
      <c r="E17178">
        <v>56070433</v>
      </c>
      <c r="F17178" t="s">
        <v>18567</v>
      </c>
      <c r="G17178" s="3" t="s">
        <v>27575</v>
      </c>
      <c r="H17178" s="3"/>
      <c r="I17178" s="3" t="s">
        <v>7901</v>
      </c>
      <c r="J17178" s="3" t="s">
        <v>18568</v>
      </c>
      <c r="K17178" s="3" t="s">
        <v>18569</v>
      </c>
      <c r="L17178" s="3" t="s">
        <v>18570</v>
      </c>
      <c r="M17178">
        <v>95</v>
      </c>
      <c r="N17178" s="3" t="s">
        <v>14774</v>
      </c>
      <c r="O17178" s="3" t="s">
        <v>1016</v>
      </c>
      <c r="P17178" s="1">
        <v>38485</v>
      </c>
      <c r="Q17178">
        <v>102</v>
      </c>
      <c r="R17178">
        <v>5.8</v>
      </c>
      <c r="S17178">
        <v>2005</v>
      </c>
      <c r="T17178">
        <v>50245348.030000001</v>
      </c>
      <c r="U17178">
        <v>62606187.119999997</v>
      </c>
    </row>
    <row r="17179" spans="1:21" x14ac:dyDescent="0.5">
      <c r="A17179">
        <v>13526</v>
      </c>
      <c r="B17179" s="3" t="s">
        <v>10032</v>
      </c>
      <c r="C17179">
        <v>0.47571000000000002</v>
      </c>
      <c r="D17179">
        <v>16000000</v>
      </c>
      <c r="E17179">
        <v>109130</v>
      </c>
      <c r="F17179" t="s">
        <v>10033</v>
      </c>
      <c r="G17179" s="3" t="s">
        <v>26451</v>
      </c>
      <c r="H17179" s="3"/>
      <c r="I17179" s="3" t="s">
        <v>9640</v>
      </c>
      <c r="J17179" s="3" t="s">
        <v>10034</v>
      </c>
      <c r="K17179" s="3" t="s">
        <v>10035</v>
      </c>
      <c r="L17179" s="3" t="s">
        <v>10036</v>
      </c>
      <c r="M17179">
        <v>113</v>
      </c>
      <c r="N17179" s="3" t="s">
        <v>32316</v>
      </c>
      <c r="O17179" s="3" t="s">
        <v>10037</v>
      </c>
      <c r="P17179" s="1">
        <v>36794</v>
      </c>
      <c r="Q17179">
        <v>14</v>
      </c>
      <c r="R17179">
        <v>5.0999999999999996</v>
      </c>
      <c r="S17179">
        <v>2000</v>
      </c>
      <c r="T17179">
        <v>20260673.829999998</v>
      </c>
      <c r="U17179">
        <v>138190.4584</v>
      </c>
    </row>
    <row r="17180" spans="1:21" x14ac:dyDescent="0.5">
      <c r="A17180">
        <v>1947</v>
      </c>
      <c r="B17180" s="3" t="s">
        <v>15074</v>
      </c>
      <c r="C17180">
        <v>0.89387899999999998</v>
      </c>
      <c r="D17180">
        <v>30000000</v>
      </c>
      <c r="E17180">
        <v>18618284</v>
      </c>
      <c r="F17180" t="s">
        <v>15075</v>
      </c>
      <c r="G17180" s="3" t="s">
        <v>26451</v>
      </c>
      <c r="H17180" s="3" t="s">
        <v>15076</v>
      </c>
      <c r="I17180" s="3" t="s">
        <v>7363</v>
      </c>
      <c r="J17180" s="3" t="s">
        <v>15077</v>
      </c>
      <c r="K17180" s="3" t="s">
        <v>15078</v>
      </c>
      <c r="L17180" s="3" t="s">
        <v>15079</v>
      </c>
      <c r="M17180">
        <v>108</v>
      </c>
      <c r="N17180" s="3" t="s">
        <v>96</v>
      </c>
      <c r="O17180" s="3" t="s">
        <v>15080</v>
      </c>
      <c r="P17180" s="1">
        <v>38604</v>
      </c>
      <c r="Q17180">
        <v>82</v>
      </c>
      <c r="R17180">
        <v>6.9</v>
      </c>
      <c r="S17180">
        <v>2005</v>
      </c>
      <c r="T17180">
        <v>33496898.690000001</v>
      </c>
      <c r="U17180">
        <v>20788492.43</v>
      </c>
    </row>
    <row r="17181" spans="1:21" x14ac:dyDescent="0.5">
      <c r="A17181">
        <v>50348</v>
      </c>
      <c r="B17181" s="3" t="s">
        <v>17772</v>
      </c>
      <c r="C17181">
        <v>1.4826919999999999</v>
      </c>
      <c r="D17181">
        <v>40000000</v>
      </c>
      <c r="E17181">
        <v>85412898</v>
      </c>
      <c r="F17181" t="s">
        <v>17773</v>
      </c>
      <c r="G17181" s="3" t="s">
        <v>26451</v>
      </c>
      <c r="H17181" s="3" t="s">
        <v>17774</v>
      </c>
      <c r="I17181" s="3" t="s">
        <v>15434</v>
      </c>
      <c r="J17181" s="3" t="s">
        <v>17775</v>
      </c>
      <c r="K17181" s="3" t="s">
        <v>17776</v>
      </c>
      <c r="L17181" s="3" t="s">
        <v>17777</v>
      </c>
      <c r="M17181">
        <v>119</v>
      </c>
      <c r="N17181" s="3" t="s">
        <v>32316</v>
      </c>
      <c r="O17181" s="3" t="s">
        <v>17778</v>
      </c>
      <c r="P17181" s="1">
        <v>40619</v>
      </c>
      <c r="Q17181">
        <v>582</v>
      </c>
      <c r="R17181">
        <v>6.9</v>
      </c>
      <c r="S17181">
        <v>2011</v>
      </c>
      <c r="T17181">
        <v>38775921.700000003</v>
      </c>
      <c r="U17181">
        <v>82799096.129999995</v>
      </c>
    </row>
    <row r="17182" spans="1:21" x14ac:dyDescent="0.5">
      <c r="A17182">
        <v>11017</v>
      </c>
      <c r="B17182" s="3" t="s">
        <v>6928</v>
      </c>
      <c r="C17182">
        <v>0.93845699999999999</v>
      </c>
      <c r="D17182">
        <v>10000000</v>
      </c>
      <c r="E17182">
        <v>26488734</v>
      </c>
      <c r="F17182" t="s">
        <v>6929</v>
      </c>
      <c r="G17182" s="3" t="s">
        <v>29119</v>
      </c>
      <c r="H17182" s="3"/>
      <c r="I17182" s="3" t="s">
        <v>5841</v>
      </c>
      <c r="J17182" s="3" t="s">
        <v>6930</v>
      </c>
      <c r="K17182" s="3" t="s">
        <v>356</v>
      </c>
      <c r="L17182" s="3" t="s">
        <v>6931</v>
      </c>
      <c r="M17182">
        <v>89</v>
      </c>
      <c r="N17182" s="3" t="s">
        <v>53</v>
      </c>
      <c r="O17182" s="3" t="s">
        <v>6932</v>
      </c>
      <c r="P17182" s="1">
        <v>34740</v>
      </c>
      <c r="Q17182">
        <v>237</v>
      </c>
      <c r="R17182">
        <v>6.2</v>
      </c>
      <c r="S17182">
        <v>1995</v>
      </c>
      <c r="T17182">
        <v>14309668.67</v>
      </c>
      <c r="U17182">
        <v>37904500.710000001</v>
      </c>
    </row>
    <row r="17183" spans="1:21" x14ac:dyDescent="0.5">
      <c r="A17183">
        <v>34549</v>
      </c>
      <c r="B17183" s="3" t="s">
        <v>7793</v>
      </c>
      <c r="C17183">
        <v>0.26994400000000002</v>
      </c>
      <c r="D17183">
        <v>12000000</v>
      </c>
      <c r="E17183">
        <v>17292381</v>
      </c>
      <c r="F17183" t="s">
        <v>7794</v>
      </c>
      <c r="G17183" s="3" t="s">
        <v>25970</v>
      </c>
      <c r="H17183" s="3"/>
      <c r="I17183" s="3" t="s">
        <v>7795</v>
      </c>
      <c r="J17183" s="3" t="s">
        <v>7796</v>
      </c>
      <c r="K17183" s="3"/>
      <c r="L17183" s="3" t="s">
        <v>7797</v>
      </c>
      <c r="M17183">
        <v>86</v>
      </c>
      <c r="N17183" s="3" t="s">
        <v>53</v>
      </c>
      <c r="O17183" s="3" t="s">
        <v>7799</v>
      </c>
      <c r="P17183" s="1">
        <v>37169</v>
      </c>
      <c r="Q17183">
        <v>18</v>
      </c>
      <c r="R17183">
        <v>5.3</v>
      </c>
      <c r="S17183">
        <v>2001</v>
      </c>
      <c r="T17183">
        <v>14777857.4</v>
      </c>
      <c r="U17183">
        <v>21295361.710000001</v>
      </c>
    </row>
    <row r="17184" spans="1:21" x14ac:dyDescent="0.5">
      <c r="A17184">
        <v>15566</v>
      </c>
      <c r="B17184" s="3" t="s">
        <v>18477</v>
      </c>
      <c r="C17184">
        <v>0.494197</v>
      </c>
      <c r="D17184">
        <v>45000000</v>
      </c>
      <c r="E17184">
        <v>14793624</v>
      </c>
      <c r="F17184" t="s">
        <v>18478</v>
      </c>
      <c r="G17184" s="3" t="s">
        <v>30351</v>
      </c>
      <c r="H17184" s="3"/>
      <c r="I17184" s="3" t="s">
        <v>10538</v>
      </c>
      <c r="J17184" s="3"/>
      <c r="K17184" s="3" t="s">
        <v>4625</v>
      </c>
      <c r="L17184" s="3" t="s">
        <v>18479</v>
      </c>
      <c r="M17184">
        <v>91</v>
      </c>
      <c r="N17184" s="3" t="s">
        <v>53</v>
      </c>
      <c r="O17184" s="3" t="s">
        <v>18480</v>
      </c>
      <c r="P17184" s="1">
        <v>38251</v>
      </c>
      <c r="Q17184">
        <v>48</v>
      </c>
      <c r="R17184">
        <v>5</v>
      </c>
      <c r="S17184">
        <v>2004</v>
      </c>
      <c r="T17184">
        <v>51950042.990000002</v>
      </c>
      <c r="U17184">
        <v>17078431.170000002</v>
      </c>
    </row>
    <row r="17185" spans="1:21" x14ac:dyDescent="0.5">
      <c r="A17185">
        <v>4012</v>
      </c>
      <c r="B17185" s="3" t="s">
        <v>1344</v>
      </c>
      <c r="C17185">
        <v>0.353327</v>
      </c>
      <c r="D17185">
        <v>1500000</v>
      </c>
      <c r="E17185">
        <v>416925</v>
      </c>
      <c r="F17185" t="s">
        <v>1345</v>
      </c>
      <c r="G17185" s="3" t="s">
        <v>26456</v>
      </c>
      <c r="H17185" s="3"/>
      <c r="I17185" s="3" t="s">
        <v>1346</v>
      </c>
      <c r="J17185" s="3"/>
      <c r="K17185" s="3" t="s">
        <v>1347</v>
      </c>
      <c r="L17185" s="3" t="s">
        <v>1348</v>
      </c>
      <c r="M17185">
        <v>98</v>
      </c>
      <c r="N17185" s="3" t="s">
        <v>96</v>
      </c>
      <c r="O17185" s="3" t="s">
        <v>1349</v>
      </c>
      <c r="P17185" s="1">
        <v>36910</v>
      </c>
      <c r="Q17185">
        <v>78</v>
      </c>
      <c r="R17185">
        <v>6.8</v>
      </c>
      <c r="S17185">
        <v>2001</v>
      </c>
      <c r="T17185">
        <v>1847232.175</v>
      </c>
      <c r="U17185">
        <v>513438.18310000002</v>
      </c>
    </row>
    <row r="17186" spans="1:21" x14ac:dyDescent="0.5">
      <c r="A17186">
        <v>11158</v>
      </c>
      <c r="B17186" s="3" t="s">
        <v>17680</v>
      </c>
      <c r="C17186">
        <v>0.96400399999999997</v>
      </c>
      <c r="D17186">
        <v>40000000</v>
      </c>
      <c r="E17186">
        <v>58662452</v>
      </c>
      <c r="F17186" t="s">
        <v>17681</v>
      </c>
      <c r="G17186" s="3" t="s">
        <v>31580</v>
      </c>
      <c r="H17186" s="3"/>
      <c r="I17186" s="3" t="s">
        <v>3566</v>
      </c>
      <c r="J17186" s="3" t="s">
        <v>17682</v>
      </c>
      <c r="K17186" s="3" t="s">
        <v>17683</v>
      </c>
      <c r="L17186" s="3" t="s">
        <v>17684</v>
      </c>
      <c r="M17186">
        <v>89</v>
      </c>
      <c r="N17186" s="3" t="s">
        <v>7780</v>
      </c>
      <c r="O17186" s="3" t="s">
        <v>17685</v>
      </c>
      <c r="P17186" s="1">
        <v>33801</v>
      </c>
      <c r="Q17186">
        <v>131</v>
      </c>
      <c r="R17186">
        <v>4.8</v>
      </c>
      <c r="S17186">
        <v>1992</v>
      </c>
      <c r="T17186">
        <v>62160970.18</v>
      </c>
      <c r="U17186">
        <v>91162873.239999995</v>
      </c>
    </row>
    <row r="17187" spans="1:21" x14ac:dyDescent="0.5">
      <c r="A17187">
        <v>13435</v>
      </c>
      <c r="B17187" s="3" t="s">
        <v>8250</v>
      </c>
      <c r="C17187">
        <v>0.36480699999999999</v>
      </c>
      <c r="D17187">
        <v>12500000</v>
      </c>
      <c r="E17187">
        <v>23367586</v>
      </c>
      <c r="F17187" t="s">
        <v>8251</v>
      </c>
      <c r="G17187" s="3" t="s">
        <v>29584</v>
      </c>
      <c r="H17187" s="3"/>
      <c r="I17187" s="3" t="s">
        <v>8252</v>
      </c>
      <c r="J17187" s="3" t="s">
        <v>8253</v>
      </c>
      <c r="K17187" s="3" t="s">
        <v>8254</v>
      </c>
      <c r="L17187" s="3" t="s">
        <v>8255</v>
      </c>
      <c r="M17187">
        <v>120</v>
      </c>
      <c r="N17187" s="3" t="s">
        <v>96</v>
      </c>
      <c r="O17187" s="3" t="s">
        <v>3591</v>
      </c>
      <c r="P17187" s="1">
        <v>37609</v>
      </c>
      <c r="Q17187">
        <v>76</v>
      </c>
      <c r="R17187">
        <v>6.6</v>
      </c>
      <c r="S17187">
        <v>2002</v>
      </c>
      <c r="T17187">
        <v>15153267.42</v>
      </c>
      <c r="U17187">
        <v>28327622.370000001</v>
      </c>
    </row>
    <row r="17188" spans="1:21" x14ac:dyDescent="0.5">
      <c r="A17188">
        <v>9913</v>
      </c>
      <c r="B17188" s="3" t="s">
        <v>18360</v>
      </c>
      <c r="C17188">
        <v>0.82486899999999996</v>
      </c>
      <c r="D17188">
        <v>43000000</v>
      </c>
      <c r="E17188">
        <v>91974818</v>
      </c>
      <c r="F17188" t="s">
        <v>18361</v>
      </c>
      <c r="G17188" s="3" t="s">
        <v>29584</v>
      </c>
      <c r="H17188" s="3"/>
      <c r="I17188" s="3" t="s">
        <v>11539</v>
      </c>
      <c r="J17188" s="3" t="s">
        <v>18362</v>
      </c>
      <c r="K17188" s="3" t="s">
        <v>18363</v>
      </c>
      <c r="L17188" s="3" t="s">
        <v>18364</v>
      </c>
      <c r="M17188">
        <v>104</v>
      </c>
      <c r="N17188" s="3" t="s">
        <v>96</v>
      </c>
      <c r="O17188" s="3" t="s">
        <v>18365</v>
      </c>
      <c r="P17188" s="1">
        <v>38562</v>
      </c>
      <c r="Q17188">
        <v>289</v>
      </c>
      <c r="R17188">
        <v>6.3</v>
      </c>
      <c r="S17188">
        <v>2005</v>
      </c>
      <c r="T17188">
        <v>48012221.460000001</v>
      </c>
      <c r="U17188">
        <v>102695705.40000001</v>
      </c>
    </row>
    <row r="17189" spans="1:21" x14ac:dyDescent="0.5">
      <c r="A17189">
        <v>377</v>
      </c>
      <c r="B17189" s="3" t="s">
        <v>1532</v>
      </c>
      <c r="C17189">
        <v>1.3314319999999999</v>
      </c>
      <c r="D17189">
        <v>1800000</v>
      </c>
      <c r="E17189">
        <v>25504513</v>
      </c>
      <c r="F17189" t="s">
        <v>1533</v>
      </c>
      <c r="G17189" s="3" t="s">
        <v>26563</v>
      </c>
      <c r="H17189" s="3"/>
      <c r="I17189" s="3" t="s">
        <v>300</v>
      </c>
      <c r="J17189" s="3" t="s">
        <v>1534</v>
      </c>
      <c r="K17189" s="3" t="s">
        <v>1535</v>
      </c>
      <c r="L17189" s="3" t="s">
        <v>1536</v>
      </c>
      <c r="M17189">
        <v>91</v>
      </c>
      <c r="N17189" s="3" t="s">
        <v>181</v>
      </c>
      <c r="O17189" s="3" t="s">
        <v>1537</v>
      </c>
      <c r="P17189" s="1">
        <v>31001</v>
      </c>
      <c r="Q17189">
        <v>625</v>
      </c>
      <c r="R17189">
        <v>7.1</v>
      </c>
      <c r="S17189">
        <v>1984</v>
      </c>
      <c r="T17189">
        <v>3778275.6710000001</v>
      </c>
      <c r="U17189">
        <v>53535044.979999997</v>
      </c>
    </row>
    <row r="17190" spans="1:21" x14ac:dyDescent="0.5">
      <c r="A17190">
        <v>12163</v>
      </c>
      <c r="B17190" s="3" t="s">
        <v>4717</v>
      </c>
      <c r="C17190">
        <v>1.254928</v>
      </c>
      <c r="D17190">
        <v>6000000</v>
      </c>
      <c r="E17190">
        <v>44703995</v>
      </c>
      <c r="F17190" t="s">
        <v>4718</v>
      </c>
      <c r="G17190" s="3" t="s">
        <v>28237</v>
      </c>
      <c r="H17190" s="3" t="s">
        <v>4719</v>
      </c>
      <c r="I17190" s="3" t="s">
        <v>139</v>
      </c>
      <c r="J17190" s="3" t="s">
        <v>4720</v>
      </c>
      <c r="K17190" s="3" t="s">
        <v>4721</v>
      </c>
      <c r="L17190" s="3" t="s">
        <v>4722</v>
      </c>
      <c r="M17190">
        <v>109</v>
      </c>
      <c r="N17190" s="3" t="s">
        <v>96</v>
      </c>
      <c r="O17190" s="3" t="s">
        <v>4723</v>
      </c>
      <c r="P17190" s="1">
        <v>39698</v>
      </c>
      <c r="Q17190">
        <v>539</v>
      </c>
      <c r="R17190">
        <v>7</v>
      </c>
      <c r="S17190">
        <v>2008</v>
      </c>
      <c r="T17190">
        <v>6076719.8030000003</v>
      </c>
      <c r="U17190">
        <v>45275608.609999999</v>
      </c>
    </row>
    <row r="17191" spans="1:21" x14ac:dyDescent="0.5">
      <c r="A17191">
        <v>602</v>
      </c>
      <c r="B17191" s="3" t="s">
        <v>22329</v>
      </c>
      <c r="C17191">
        <v>4.4807329999999999</v>
      </c>
      <c r="D17191">
        <v>75000000</v>
      </c>
      <c r="E17191">
        <v>816969268</v>
      </c>
      <c r="F17191" t="s">
        <v>22330</v>
      </c>
      <c r="G17191" s="3" t="s">
        <v>30834</v>
      </c>
      <c r="H17191" s="3"/>
      <c r="I17191" s="3" t="s">
        <v>8626</v>
      </c>
      <c r="J17191" s="3" t="s">
        <v>22331</v>
      </c>
      <c r="K17191" s="3" t="s">
        <v>22332</v>
      </c>
      <c r="L17191" s="3" t="s">
        <v>22333</v>
      </c>
      <c r="M17191">
        <v>145</v>
      </c>
      <c r="N17191" s="3" t="s">
        <v>1427</v>
      </c>
      <c r="O17191" s="3" t="s">
        <v>22334</v>
      </c>
      <c r="P17191" s="1">
        <v>35241</v>
      </c>
      <c r="Q17191">
        <v>2000</v>
      </c>
      <c r="R17191">
        <v>6.6</v>
      </c>
      <c r="S17191">
        <v>1996</v>
      </c>
      <c r="T17191">
        <v>104266255.40000001</v>
      </c>
      <c r="U17191">
        <v>1135764352</v>
      </c>
    </row>
    <row r="17192" spans="1:21" x14ac:dyDescent="0.5">
      <c r="A17192">
        <v>146203</v>
      </c>
      <c r="B17192" s="3" t="s">
        <v>3940</v>
      </c>
      <c r="C17192">
        <v>0.23863200000000001</v>
      </c>
      <c r="D17192">
        <v>5000000</v>
      </c>
      <c r="E17192">
        <v>15179302</v>
      </c>
      <c r="F17192" t="s">
        <v>3941</v>
      </c>
      <c r="G17192" s="3" t="s">
        <v>27864</v>
      </c>
      <c r="H17192" s="3"/>
      <c r="I17192" s="3" t="s">
        <v>3942</v>
      </c>
      <c r="J17192" s="3" t="s">
        <v>3943</v>
      </c>
      <c r="K17192" s="3" t="s">
        <v>3944</v>
      </c>
      <c r="L17192" s="3" t="s">
        <v>3945</v>
      </c>
      <c r="M17192">
        <v>88</v>
      </c>
      <c r="N17192" s="3" t="s">
        <v>181</v>
      </c>
      <c r="O17192" s="3" t="s">
        <v>3946</v>
      </c>
      <c r="P17192" s="1">
        <v>41333</v>
      </c>
      <c r="Q17192">
        <v>145</v>
      </c>
      <c r="R17192">
        <v>4.5</v>
      </c>
      <c r="S17192">
        <v>2013</v>
      </c>
      <c r="T17192">
        <v>4680166.7640000004</v>
      </c>
      <c r="U17192">
        <v>14208332.939999999</v>
      </c>
    </row>
    <row r="17193" spans="1:21" x14ac:dyDescent="0.5">
      <c r="A17193">
        <v>5683</v>
      </c>
      <c r="B17193" s="3" t="s">
        <v>4686</v>
      </c>
      <c r="C17193">
        <v>0.42710399999999998</v>
      </c>
      <c r="D17193">
        <v>6000000</v>
      </c>
      <c r="E17193">
        <v>40940662</v>
      </c>
      <c r="F17193" t="s">
        <v>4687</v>
      </c>
      <c r="G17193" s="3" t="s">
        <v>28224</v>
      </c>
      <c r="H17193" s="3"/>
      <c r="I17193" s="3" t="s">
        <v>4688</v>
      </c>
      <c r="J17193" s="3" t="s">
        <v>4689</v>
      </c>
      <c r="K17193" s="3" t="s">
        <v>4690</v>
      </c>
      <c r="L17193" s="3" t="s">
        <v>4691</v>
      </c>
      <c r="M17193">
        <v>90</v>
      </c>
      <c r="N17193" s="3" t="s">
        <v>7780</v>
      </c>
      <c r="O17193" s="3" t="s">
        <v>4693</v>
      </c>
      <c r="P17193" s="1">
        <v>31254</v>
      </c>
      <c r="Q17193">
        <v>102</v>
      </c>
      <c r="R17193">
        <v>6.5</v>
      </c>
      <c r="S17193">
        <v>1985</v>
      </c>
      <c r="T17193">
        <v>12162996.310000001</v>
      </c>
      <c r="U17193">
        <v>82993520.159999996</v>
      </c>
    </row>
    <row r="17194" spans="1:21" x14ac:dyDescent="0.5">
      <c r="A17194">
        <v>644</v>
      </c>
      <c r="B17194" s="3" t="s">
        <v>23667</v>
      </c>
      <c r="C17194">
        <v>2.9713720000000001</v>
      </c>
      <c r="D17194">
        <v>100000000</v>
      </c>
      <c r="E17194">
        <v>235926552</v>
      </c>
      <c r="F17194" t="s">
        <v>23668</v>
      </c>
      <c r="G17194" s="3" t="s">
        <v>29089</v>
      </c>
      <c r="H17194" s="3"/>
      <c r="I17194" s="3" t="s">
        <v>2543</v>
      </c>
      <c r="J17194" s="3" t="s">
        <v>23669</v>
      </c>
      <c r="K17194" s="3" t="s">
        <v>23670</v>
      </c>
      <c r="L17194" s="3" t="s">
        <v>23671</v>
      </c>
      <c r="M17194">
        <v>146</v>
      </c>
      <c r="N17194" s="3" t="s">
        <v>96</v>
      </c>
      <c r="O17194" s="3" t="s">
        <v>23673</v>
      </c>
      <c r="P17194" s="1">
        <v>37071</v>
      </c>
      <c r="Q17194">
        <v>1133</v>
      </c>
      <c r="R17194">
        <v>6.6</v>
      </c>
      <c r="S17194">
        <v>2001</v>
      </c>
      <c r="T17194">
        <v>123148811.7</v>
      </c>
      <c r="U17194">
        <v>290540745.19999999</v>
      </c>
    </row>
    <row r="17195" spans="1:21" x14ac:dyDescent="0.5">
      <c r="A17195">
        <v>44826</v>
      </c>
      <c r="B17195" s="3" t="s">
        <v>25141</v>
      </c>
      <c r="C17195">
        <v>1.488615</v>
      </c>
      <c r="D17195">
        <v>170000000</v>
      </c>
      <c r="E17195">
        <v>185770160</v>
      </c>
      <c r="F17195" t="s">
        <v>25142</v>
      </c>
      <c r="G17195" s="3" t="s">
        <v>29089</v>
      </c>
      <c r="H17195" s="3" t="s">
        <v>25143</v>
      </c>
      <c r="I17195" s="3" t="s">
        <v>561</v>
      </c>
      <c r="J17195" s="3" t="s">
        <v>25144</v>
      </c>
      <c r="K17195" s="3" t="s">
        <v>25145</v>
      </c>
      <c r="L17195" s="3" t="s">
        <v>25146</v>
      </c>
      <c r="M17195">
        <v>126</v>
      </c>
      <c r="N17195" s="3" t="s">
        <v>7780</v>
      </c>
      <c r="O17195" s="3" t="s">
        <v>25147</v>
      </c>
      <c r="P17195" s="1">
        <v>40869</v>
      </c>
      <c r="Q17195">
        <v>1257</v>
      </c>
      <c r="R17195">
        <v>6.8</v>
      </c>
      <c r="S17195">
        <v>2011</v>
      </c>
      <c r="T17195">
        <v>164797667.19999999</v>
      </c>
      <c r="U17195">
        <v>180085229.5</v>
      </c>
    </row>
    <row r="17196" spans="1:21" x14ac:dyDescent="0.5">
      <c r="A17196">
        <v>75900</v>
      </c>
      <c r="B17196" s="3" t="s">
        <v>4860</v>
      </c>
      <c r="C17196">
        <v>1.1166739999999999</v>
      </c>
      <c r="D17196">
        <v>6400000</v>
      </c>
      <c r="E17196">
        <v>35057696</v>
      </c>
      <c r="F17196" t="s">
        <v>4861</v>
      </c>
      <c r="G17196" s="3" t="s">
        <v>28290</v>
      </c>
      <c r="H17196" s="3" t="s">
        <v>4862</v>
      </c>
      <c r="I17196" s="3" t="s">
        <v>4863</v>
      </c>
      <c r="J17196" s="3" t="s">
        <v>4864</v>
      </c>
      <c r="K17196" s="3" t="s">
        <v>4865</v>
      </c>
      <c r="L17196" s="3" t="s">
        <v>4866</v>
      </c>
      <c r="M17196">
        <v>99</v>
      </c>
      <c r="N17196" s="3" t="s">
        <v>96</v>
      </c>
      <c r="O17196" s="3" t="s">
        <v>4867</v>
      </c>
      <c r="P17196" s="1">
        <v>40833</v>
      </c>
      <c r="Q17196">
        <v>212</v>
      </c>
      <c r="R17196">
        <v>6.7</v>
      </c>
      <c r="S17196">
        <v>2011</v>
      </c>
      <c r="T17196">
        <v>6204147.4730000002</v>
      </c>
      <c r="U17196">
        <v>33984861.880000003</v>
      </c>
    </row>
    <row r="17197" spans="1:21" x14ac:dyDescent="0.5">
      <c r="A17197">
        <v>392</v>
      </c>
      <c r="B17197" s="3" t="s">
        <v>14046</v>
      </c>
      <c r="C17197">
        <v>0.73365400000000003</v>
      </c>
      <c r="D17197">
        <v>25000000</v>
      </c>
      <c r="E17197">
        <v>152500343</v>
      </c>
      <c r="F17197" t="s">
        <v>14047</v>
      </c>
      <c r="G17197" s="3" t="s">
        <v>28290</v>
      </c>
      <c r="H17197" s="3"/>
      <c r="I17197" s="3" t="s">
        <v>7363</v>
      </c>
      <c r="J17197" s="3" t="s">
        <v>14048</v>
      </c>
      <c r="K17197" s="3" t="s">
        <v>14049</v>
      </c>
      <c r="L17197" s="3" t="s">
        <v>14050</v>
      </c>
      <c r="M17197">
        <v>121</v>
      </c>
      <c r="N17197" s="3" t="s">
        <v>53</v>
      </c>
      <c r="O17197" s="3" t="s">
        <v>14051</v>
      </c>
      <c r="P17197" s="1">
        <v>36874</v>
      </c>
      <c r="Q17197">
        <v>527</v>
      </c>
      <c r="R17197">
        <v>6.6</v>
      </c>
      <c r="S17197">
        <v>2000</v>
      </c>
      <c r="T17197">
        <v>31657302.859999999</v>
      </c>
      <c r="U17197">
        <v>193109981.80000001</v>
      </c>
    </row>
    <row r="17198" spans="1:21" x14ac:dyDescent="0.5">
      <c r="A17198">
        <v>1934</v>
      </c>
      <c r="B17198" s="3" t="s">
        <v>14108</v>
      </c>
      <c r="C17198">
        <v>1.059234</v>
      </c>
      <c r="D17198">
        <v>25000000</v>
      </c>
      <c r="E17198">
        <v>289317794</v>
      </c>
      <c r="F17198" t="s">
        <v>14109</v>
      </c>
      <c r="G17198" s="3" t="s">
        <v>28290</v>
      </c>
      <c r="H17198" s="3"/>
      <c r="I17198" s="3" t="s">
        <v>7102</v>
      </c>
      <c r="J17198" s="3" t="s">
        <v>14110</v>
      </c>
      <c r="K17198" s="3" t="s">
        <v>14111</v>
      </c>
      <c r="L17198" s="3" t="s">
        <v>14112</v>
      </c>
      <c r="M17198">
        <v>122</v>
      </c>
      <c r="N17198" s="3" t="s">
        <v>14113</v>
      </c>
      <c r="O17198" s="3" t="s">
        <v>14114</v>
      </c>
      <c r="P17198" s="1">
        <v>36140</v>
      </c>
      <c r="Q17198">
        <v>399</v>
      </c>
      <c r="R17198">
        <v>6.7</v>
      </c>
      <c r="S17198">
        <v>1998</v>
      </c>
      <c r="T17198">
        <v>33442386.73</v>
      </c>
      <c r="U17198">
        <v>387019102.19999999</v>
      </c>
    </row>
    <row r="17199" spans="1:21" x14ac:dyDescent="0.5">
      <c r="A17199">
        <v>2789</v>
      </c>
      <c r="B17199" s="3" t="s">
        <v>23837</v>
      </c>
      <c r="C17199">
        <v>1.052176</v>
      </c>
      <c r="D17199">
        <v>105000000</v>
      </c>
      <c r="E17199">
        <v>115772733</v>
      </c>
      <c r="F17199" t="s">
        <v>23838</v>
      </c>
      <c r="G17199" s="3" t="s">
        <v>28290</v>
      </c>
      <c r="H17199" s="3" t="s">
        <v>23839</v>
      </c>
      <c r="I17199" s="3" t="s">
        <v>8791</v>
      </c>
      <c r="J17199" s="3" t="s">
        <v>23840</v>
      </c>
      <c r="K17199" s="3" t="s">
        <v>23841</v>
      </c>
      <c r="L17199" s="3" t="s">
        <v>23842</v>
      </c>
      <c r="M17199">
        <v>119</v>
      </c>
      <c r="N17199" s="3" t="s">
        <v>7780</v>
      </c>
      <c r="O17199" s="3" t="s">
        <v>23843</v>
      </c>
      <c r="P17199" s="1">
        <v>38149</v>
      </c>
      <c r="Q17199">
        <v>1118</v>
      </c>
      <c r="R17199">
        <v>6.2</v>
      </c>
      <c r="S17199">
        <v>2004</v>
      </c>
      <c r="T17199">
        <v>121216767</v>
      </c>
      <c r="U17199">
        <v>133653299</v>
      </c>
    </row>
    <row r="17200" spans="1:21" x14ac:dyDescent="0.5">
      <c r="A17200">
        <v>1813</v>
      </c>
      <c r="B17200" s="3" t="s">
        <v>20288</v>
      </c>
      <c r="C17200">
        <v>1.2722469999999999</v>
      </c>
      <c r="D17200">
        <v>57000000</v>
      </c>
      <c r="E17200">
        <v>152944660</v>
      </c>
      <c r="F17200" t="s">
        <v>20289</v>
      </c>
      <c r="G17200" s="3" t="s">
        <v>31876</v>
      </c>
      <c r="H17200" s="3"/>
      <c r="I17200" s="3" t="s">
        <v>16617</v>
      </c>
      <c r="J17200" s="3" t="s">
        <v>20290</v>
      </c>
      <c r="K17200" s="3" t="s">
        <v>20291</v>
      </c>
      <c r="L17200" s="3" t="s">
        <v>20292</v>
      </c>
      <c r="M17200">
        <v>144</v>
      </c>
      <c r="N17200" s="3" t="s">
        <v>96</v>
      </c>
      <c r="O17200" s="3" t="s">
        <v>20293</v>
      </c>
      <c r="P17200" s="1">
        <v>35720</v>
      </c>
      <c r="Q17200">
        <v>717</v>
      </c>
      <c r="R17200">
        <v>6.9</v>
      </c>
      <c r="S17200">
        <v>1997</v>
      </c>
      <c r="T17200">
        <v>77432238.299999997</v>
      </c>
      <c r="U17200">
        <v>207769251.90000001</v>
      </c>
    </row>
    <row r="17201" spans="1:21" x14ac:dyDescent="0.5">
      <c r="A17201">
        <v>985</v>
      </c>
      <c r="B17201" s="3" t="s">
        <v>39</v>
      </c>
      <c r="C17201">
        <v>0.33141700000000002</v>
      </c>
      <c r="D17201">
        <v>10000</v>
      </c>
      <c r="E17201">
        <v>7000000</v>
      </c>
      <c r="F17201" t="s">
        <v>40</v>
      </c>
      <c r="G17201" s="3" t="s">
        <v>25693</v>
      </c>
      <c r="H17201" s="3"/>
      <c r="I17201" s="3" t="s">
        <v>41</v>
      </c>
      <c r="J17201" s="3" t="s">
        <v>42</v>
      </c>
      <c r="K17201" s="3" t="s">
        <v>43</v>
      </c>
      <c r="L17201" s="3" t="s">
        <v>44</v>
      </c>
      <c r="M17201">
        <v>89</v>
      </c>
      <c r="N17201" s="3" t="s">
        <v>603</v>
      </c>
      <c r="O17201" s="3" t="s">
        <v>46</v>
      </c>
      <c r="P17201" s="1">
        <v>28203</v>
      </c>
      <c r="Q17201">
        <v>194</v>
      </c>
      <c r="R17201">
        <v>7.1</v>
      </c>
      <c r="S17201">
        <v>1977</v>
      </c>
      <c r="T17201">
        <v>35977.81033</v>
      </c>
      <c r="U17201">
        <v>25184467.23</v>
      </c>
    </row>
    <row r="17202" spans="1:21" x14ac:dyDescent="0.5">
      <c r="A17202">
        <v>13764</v>
      </c>
      <c r="B17202" s="3" t="s">
        <v>19118</v>
      </c>
      <c r="C17202">
        <v>0.65723799999999999</v>
      </c>
      <c r="D17202">
        <v>50000000</v>
      </c>
      <c r="E17202">
        <v>23717291</v>
      </c>
      <c r="F17202" t="s">
        <v>19119</v>
      </c>
      <c r="G17202" s="3" t="s">
        <v>31755</v>
      </c>
      <c r="H17202" s="3"/>
      <c r="I17202" s="3" t="s">
        <v>12355</v>
      </c>
      <c r="J17202" s="3" t="s">
        <v>19120</v>
      </c>
      <c r="K17202" s="3" t="s">
        <v>4625</v>
      </c>
      <c r="L17202" s="3" t="s">
        <v>19121</v>
      </c>
      <c r="M17202">
        <v>108</v>
      </c>
      <c r="N17202" s="3" t="s">
        <v>7780</v>
      </c>
      <c r="O17202" s="3" t="s">
        <v>19123</v>
      </c>
      <c r="P17202" s="1">
        <v>31349</v>
      </c>
      <c r="Q17202">
        <v>26</v>
      </c>
      <c r="R17202">
        <v>5.9</v>
      </c>
      <c r="S17202">
        <v>1985</v>
      </c>
      <c r="T17202">
        <v>101358302.59999999</v>
      </c>
      <c r="U17202">
        <v>48078887.170000002</v>
      </c>
    </row>
    <row r="17203" spans="1:21" x14ac:dyDescent="0.5">
      <c r="A17203">
        <v>10012</v>
      </c>
      <c r="B17203" s="3" t="s">
        <v>16417</v>
      </c>
      <c r="C17203">
        <v>0.66161599999999998</v>
      </c>
      <c r="D17203">
        <v>35000000</v>
      </c>
      <c r="E17203">
        <v>19294901</v>
      </c>
      <c r="F17203" t="s">
        <v>16418</v>
      </c>
      <c r="G17203" s="3" t="s">
        <v>26050</v>
      </c>
      <c r="H17203" s="3"/>
      <c r="I17203" s="3" t="s">
        <v>300</v>
      </c>
      <c r="J17203" s="3" t="s">
        <v>16419</v>
      </c>
      <c r="K17203" s="3" t="s">
        <v>16420</v>
      </c>
      <c r="L17203" s="3" t="s">
        <v>16421</v>
      </c>
      <c r="M17203">
        <v>97</v>
      </c>
      <c r="N17203" s="3" t="s">
        <v>181</v>
      </c>
      <c r="O17203" s="3" t="s">
        <v>16422</v>
      </c>
      <c r="P17203" s="1">
        <v>38407</v>
      </c>
      <c r="Q17203">
        <v>75</v>
      </c>
      <c r="R17203">
        <v>5</v>
      </c>
      <c r="S17203">
        <v>2005</v>
      </c>
      <c r="T17203">
        <v>39079715.140000001</v>
      </c>
      <c r="U17203">
        <v>21543978.129999999</v>
      </c>
    </row>
    <row r="17204" spans="1:21" x14ac:dyDescent="0.5">
      <c r="A17204">
        <v>119450</v>
      </c>
      <c r="B17204" s="3" t="s">
        <v>25175</v>
      </c>
      <c r="C17204">
        <v>4.4525069999999998</v>
      </c>
      <c r="D17204">
        <v>170000000</v>
      </c>
      <c r="E17204">
        <v>708200000</v>
      </c>
      <c r="F17204" t="s">
        <v>25176</v>
      </c>
      <c r="G17204" s="3" t="s">
        <v>26050</v>
      </c>
      <c r="H17204" s="3"/>
      <c r="I17204" s="3" t="s">
        <v>11795</v>
      </c>
      <c r="J17204" s="3" t="s">
        <v>25177</v>
      </c>
      <c r="K17204" s="3" t="s">
        <v>25178</v>
      </c>
      <c r="L17204" s="3" t="s">
        <v>25179</v>
      </c>
      <c r="M17204">
        <v>130</v>
      </c>
      <c r="N17204" s="3" t="s">
        <v>603</v>
      </c>
      <c r="O17204" s="3" t="s">
        <v>25180</v>
      </c>
      <c r="P17204" s="1">
        <v>41816</v>
      </c>
      <c r="Q17204">
        <v>2625</v>
      </c>
      <c r="R17204">
        <v>7.4</v>
      </c>
      <c r="S17204">
        <v>2014</v>
      </c>
      <c r="T17204">
        <v>156585478.59999999</v>
      </c>
      <c r="U17204">
        <v>652316682.20000005</v>
      </c>
    </row>
    <row r="17205" spans="1:21" x14ac:dyDescent="0.5">
      <c r="A17205">
        <v>15092</v>
      </c>
      <c r="B17205" s="3" t="s">
        <v>11879</v>
      </c>
      <c r="C17205">
        <v>1.487114</v>
      </c>
      <c r="D17205">
        <v>20000000</v>
      </c>
      <c r="E17205">
        <v>34560577</v>
      </c>
      <c r="F17205" t="s">
        <v>11880</v>
      </c>
      <c r="G17205" s="3" t="s">
        <v>30501</v>
      </c>
      <c r="H17205" s="3" t="s">
        <v>11881</v>
      </c>
      <c r="I17205" s="3" t="s">
        <v>11882</v>
      </c>
      <c r="J17205" s="3" t="s">
        <v>11883</v>
      </c>
      <c r="K17205" s="3" t="s">
        <v>11884</v>
      </c>
      <c r="L17205" s="3" t="s">
        <v>11885</v>
      </c>
      <c r="M17205">
        <v>96</v>
      </c>
      <c r="N17205" s="3" t="s">
        <v>1427</v>
      </c>
      <c r="O17205" s="3" t="s">
        <v>11886</v>
      </c>
      <c r="P17205" s="1">
        <v>39919</v>
      </c>
      <c r="Q17205">
        <v>560</v>
      </c>
      <c r="R17205">
        <v>5.9</v>
      </c>
      <c r="S17205">
        <v>2009</v>
      </c>
      <c r="T17205">
        <v>20328008.68</v>
      </c>
      <c r="U17205">
        <v>35127385.469999999</v>
      </c>
    </row>
    <row r="17206" spans="1:21" x14ac:dyDescent="0.5">
      <c r="A17206">
        <v>2436</v>
      </c>
      <c r="B17206" s="3" t="s">
        <v>2814</v>
      </c>
      <c r="C17206">
        <v>0.38798100000000002</v>
      </c>
      <c r="D17206">
        <v>3500000</v>
      </c>
      <c r="E17206">
        <v>2341309</v>
      </c>
      <c r="F17206" t="s">
        <v>2815</v>
      </c>
      <c r="G17206" s="3" t="s">
        <v>27294</v>
      </c>
      <c r="H17206" s="3"/>
      <c r="I17206" s="3" t="s">
        <v>2816</v>
      </c>
      <c r="J17206" s="3" t="s">
        <v>2817</v>
      </c>
      <c r="K17206" s="3" t="s">
        <v>2818</v>
      </c>
      <c r="L17206" s="3" t="s">
        <v>2819</v>
      </c>
      <c r="M17206">
        <v>89</v>
      </c>
      <c r="N17206" s="3" t="s">
        <v>1427</v>
      </c>
      <c r="O17206" s="3" t="s">
        <v>2821</v>
      </c>
      <c r="P17206" s="1">
        <v>34642</v>
      </c>
      <c r="Q17206">
        <v>33</v>
      </c>
      <c r="R17206">
        <v>4.2</v>
      </c>
      <c r="S17206">
        <v>1994</v>
      </c>
      <c r="T17206">
        <v>5148890.466</v>
      </c>
      <c r="U17206">
        <v>3444326.7390000001</v>
      </c>
    </row>
    <row r="17207" spans="1:21" x14ac:dyDescent="0.5">
      <c r="A17207">
        <v>1369</v>
      </c>
      <c r="B17207" s="3" t="s">
        <v>18422</v>
      </c>
      <c r="C17207">
        <v>1.1774279999999999</v>
      </c>
      <c r="D17207">
        <v>44000000</v>
      </c>
      <c r="E17207">
        <v>300400432</v>
      </c>
      <c r="F17207" t="s">
        <v>18423</v>
      </c>
      <c r="G17207" s="3" t="s">
        <v>27294</v>
      </c>
      <c r="H17207" s="3"/>
      <c r="I17207" s="3" t="s">
        <v>13781</v>
      </c>
      <c r="J17207" s="3" t="s">
        <v>18424</v>
      </c>
      <c r="K17207" s="3" t="s">
        <v>18425</v>
      </c>
      <c r="L17207" s="3" t="s">
        <v>18426</v>
      </c>
      <c r="M17207">
        <v>96</v>
      </c>
      <c r="N17207" s="3" t="s">
        <v>1427</v>
      </c>
      <c r="O17207" s="3" t="s">
        <v>13558</v>
      </c>
      <c r="P17207" s="1">
        <v>31188</v>
      </c>
      <c r="Q17207">
        <v>476</v>
      </c>
      <c r="R17207">
        <v>6.2</v>
      </c>
      <c r="S17207">
        <v>1985</v>
      </c>
      <c r="T17207">
        <v>89195306.299999997</v>
      </c>
      <c r="U17207">
        <v>608961557.79999995</v>
      </c>
    </row>
    <row r="17208" spans="1:21" x14ac:dyDescent="0.5">
      <c r="A17208">
        <v>1770</v>
      </c>
      <c r="B17208" s="3" t="s">
        <v>14627</v>
      </c>
      <c r="C17208">
        <v>0.31779400000000002</v>
      </c>
      <c r="D17208">
        <v>28000000</v>
      </c>
      <c r="E17208">
        <v>16900000</v>
      </c>
      <c r="F17208" t="s">
        <v>14628</v>
      </c>
      <c r="G17208" s="3" t="s">
        <v>29815</v>
      </c>
      <c r="H17208" s="3"/>
      <c r="I17208" s="3" t="s">
        <v>3017</v>
      </c>
      <c r="J17208" s="3" t="s">
        <v>14629</v>
      </c>
      <c r="K17208" s="3" t="s">
        <v>14630</v>
      </c>
      <c r="L17208" s="3" t="s">
        <v>14631</v>
      </c>
      <c r="M17208">
        <v>132</v>
      </c>
      <c r="N17208" s="3" t="s">
        <v>96</v>
      </c>
      <c r="O17208" s="3" t="s">
        <v>14632</v>
      </c>
      <c r="P17208" s="1">
        <v>35363</v>
      </c>
      <c r="Q17208">
        <v>47</v>
      </c>
      <c r="R17208">
        <v>6.1</v>
      </c>
      <c r="S17208">
        <v>1996</v>
      </c>
      <c r="T17208">
        <v>38926068.689999998</v>
      </c>
      <c r="U17208">
        <v>23494662.890000001</v>
      </c>
    </row>
    <row r="17209" spans="1:21" x14ac:dyDescent="0.5">
      <c r="A17209">
        <v>161</v>
      </c>
      <c r="B17209" s="3" t="s">
        <v>23078</v>
      </c>
      <c r="C17209">
        <v>2.6422490000000001</v>
      </c>
      <c r="D17209">
        <v>85000000</v>
      </c>
      <c r="E17209">
        <v>450717150</v>
      </c>
      <c r="F17209" t="s">
        <v>23079</v>
      </c>
      <c r="G17209" s="3" t="s">
        <v>29815</v>
      </c>
      <c r="H17209" s="3" t="s">
        <v>23080</v>
      </c>
      <c r="I17209" s="3" t="s">
        <v>1468</v>
      </c>
      <c r="J17209" s="3" t="s">
        <v>23081</v>
      </c>
      <c r="K17209" s="3" t="s">
        <v>23082</v>
      </c>
      <c r="L17209" s="3" t="s">
        <v>23083</v>
      </c>
      <c r="M17209">
        <v>116</v>
      </c>
      <c r="N17209" s="3" t="s">
        <v>2806</v>
      </c>
      <c r="O17209" s="3" t="s">
        <v>23084</v>
      </c>
      <c r="P17209" s="1">
        <v>37232</v>
      </c>
      <c r="Q17209">
        <v>2645</v>
      </c>
      <c r="R17209">
        <v>7</v>
      </c>
      <c r="S17209">
        <v>2001</v>
      </c>
      <c r="T17209">
        <v>104676489.90000001</v>
      </c>
      <c r="U17209">
        <v>555052814.20000005</v>
      </c>
    </row>
    <row r="17210" spans="1:21" x14ac:dyDescent="0.5">
      <c r="A17210">
        <v>10688</v>
      </c>
      <c r="B17210" s="3" t="s">
        <v>1699</v>
      </c>
      <c r="C17210">
        <v>0.27779799999999999</v>
      </c>
      <c r="D17210">
        <v>2000000</v>
      </c>
      <c r="E17210">
        <v>1568749</v>
      </c>
      <c r="F17210" t="s">
        <v>1700</v>
      </c>
      <c r="G17210" s="3" t="s">
        <v>26663</v>
      </c>
      <c r="H17210" s="3"/>
      <c r="I17210" s="3" t="s">
        <v>1701</v>
      </c>
      <c r="J17210" s="3" t="s">
        <v>1702</v>
      </c>
      <c r="K17210" s="3" t="s">
        <v>1703</v>
      </c>
      <c r="L17210" s="3" t="s">
        <v>1704</v>
      </c>
      <c r="M17210">
        <v>112</v>
      </c>
      <c r="N17210" s="3" t="s">
        <v>96</v>
      </c>
      <c r="O17210" s="3" t="s">
        <v>1705</v>
      </c>
      <c r="P17210" s="1">
        <v>36658</v>
      </c>
      <c r="Q17210">
        <v>18</v>
      </c>
      <c r="R17210">
        <v>5</v>
      </c>
      <c r="S17210">
        <v>2000</v>
      </c>
      <c r="T17210">
        <v>2532584.2289999998</v>
      </c>
      <c r="U17210">
        <v>1986494.4879999999</v>
      </c>
    </row>
    <row r="17211" spans="1:21" x14ac:dyDescent="0.5">
      <c r="A17211">
        <v>14397</v>
      </c>
      <c r="B17211" s="3" t="s">
        <v>7695</v>
      </c>
      <c r="C17211">
        <v>0.32406499999999999</v>
      </c>
      <c r="D17211">
        <v>12000000</v>
      </c>
      <c r="E17211">
        <v>5285197</v>
      </c>
      <c r="F17211" t="s">
        <v>7696</v>
      </c>
      <c r="G17211" s="3" t="s">
        <v>29394</v>
      </c>
      <c r="H17211" s="3"/>
      <c r="I17211" s="3" t="s">
        <v>7697</v>
      </c>
      <c r="J17211" s="3" t="s">
        <v>7698</v>
      </c>
      <c r="K17211" s="3"/>
      <c r="L17211" s="3" t="s">
        <v>7699</v>
      </c>
      <c r="M17211">
        <v>94</v>
      </c>
      <c r="N17211" s="3" t="s">
        <v>32316</v>
      </c>
      <c r="O17211" s="3" t="s">
        <v>7700</v>
      </c>
      <c r="P17211" s="1">
        <v>39413</v>
      </c>
      <c r="Q17211">
        <v>28</v>
      </c>
      <c r="R17211">
        <v>5.7</v>
      </c>
      <c r="S17211">
        <v>2007</v>
      </c>
      <c r="T17211">
        <v>12620022.99</v>
      </c>
      <c r="U17211">
        <v>5558275.6380000003</v>
      </c>
    </row>
    <row r="17212" spans="1:21" x14ac:dyDescent="0.5">
      <c r="A17212">
        <v>699</v>
      </c>
      <c r="B17212" s="3" t="s">
        <v>14829</v>
      </c>
      <c r="C17212">
        <v>1.771093</v>
      </c>
      <c r="D17212">
        <v>28000000</v>
      </c>
      <c r="E17212">
        <v>195312802</v>
      </c>
      <c r="F17212" t="s">
        <v>14830</v>
      </c>
      <c r="G17212" s="3" t="s">
        <v>31117</v>
      </c>
      <c r="H17212" s="3" t="s">
        <v>14831</v>
      </c>
      <c r="I17212" s="3" t="s">
        <v>14569</v>
      </c>
      <c r="J17212" s="3" t="s">
        <v>14832</v>
      </c>
      <c r="K17212" s="3" t="s">
        <v>14833</v>
      </c>
      <c r="L17212" s="3" t="s">
        <v>14834</v>
      </c>
      <c r="M17212">
        <v>127</v>
      </c>
      <c r="N17212" s="3" t="s">
        <v>7780</v>
      </c>
      <c r="O17212" s="3" t="s">
        <v>1174</v>
      </c>
      <c r="P17212" s="1">
        <v>29760</v>
      </c>
      <c r="Q17212">
        <v>268</v>
      </c>
      <c r="R17212">
        <v>6</v>
      </c>
      <c r="S17212">
        <v>1981</v>
      </c>
      <c r="T17212">
        <v>67149342.540000007</v>
      </c>
      <c r="U17212">
        <v>468397365.80000001</v>
      </c>
    </row>
    <row r="17213" spans="1:21" x14ac:dyDescent="0.5">
      <c r="A17213">
        <v>9738</v>
      </c>
      <c r="B17213" s="3" t="s">
        <v>23739</v>
      </c>
      <c r="C17213">
        <v>2.3685130000000001</v>
      </c>
      <c r="D17213">
        <v>100000000</v>
      </c>
      <c r="E17213">
        <v>330579719</v>
      </c>
      <c r="F17213" t="s">
        <v>23740</v>
      </c>
      <c r="G17213" s="3" t="s">
        <v>30590</v>
      </c>
      <c r="H17213" s="3"/>
      <c r="I17213" s="3" t="s">
        <v>8077</v>
      </c>
      <c r="J17213" s="3" t="s">
        <v>23741</v>
      </c>
      <c r="K17213" s="3" t="s">
        <v>23742</v>
      </c>
      <c r="L17213" s="3" t="s">
        <v>23743</v>
      </c>
      <c r="M17213">
        <v>106</v>
      </c>
      <c r="N17213" s="3" t="s">
        <v>1427</v>
      </c>
      <c r="O17213" s="3" t="s">
        <v>23744</v>
      </c>
      <c r="P17213" s="1">
        <v>38540</v>
      </c>
      <c r="Q17213">
        <v>1715</v>
      </c>
      <c r="R17213">
        <v>5.6</v>
      </c>
      <c r="S17213">
        <v>2005</v>
      </c>
      <c r="T17213">
        <v>111656329</v>
      </c>
      <c r="U17213">
        <v>369113178.5</v>
      </c>
    </row>
    <row r="17214" spans="1:21" x14ac:dyDescent="0.5">
      <c r="A17214">
        <v>1979</v>
      </c>
      <c r="B17214" s="3" t="s">
        <v>24413</v>
      </c>
      <c r="C17214">
        <v>1.5528420000000001</v>
      </c>
      <c r="D17214">
        <v>130000000</v>
      </c>
      <c r="E17214">
        <v>289047763</v>
      </c>
      <c r="F17214" t="s">
        <v>24414</v>
      </c>
      <c r="G17214" s="3" t="s">
        <v>30590</v>
      </c>
      <c r="H17214" s="3"/>
      <c r="I17214" s="3" t="s">
        <v>8077</v>
      </c>
      <c r="J17214" s="3" t="s">
        <v>24415</v>
      </c>
      <c r="K17214" s="3" t="s">
        <v>24416</v>
      </c>
      <c r="L17214" s="3" t="s">
        <v>24417</v>
      </c>
      <c r="M17214">
        <v>92</v>
      </c>
      <c r="N17214" s="3" t="s">
        <v>7780</v>
      </c>
      <c r="O17214" s="3" t="s">
        <v>24418</v>
      </c>
      <c r="P17214" s="1">
        <v>39246</v>
      </c>
      <c r="Q17214">
        <v>1611</v>
      </c>
      <c r="R17214">
        <v>5.4</v>
      </c>
      <c r="S17214">
        <v>2007</v>
      </c>
      <c r="T17214">
        <v>136716915.69999999</v>
      </c>
      <c r="U17214">
        <v>303982451.19999999</v>
      </c>
    </row>
    <row r="17215" spans="1:21" x14ac:dyDescent="0.5">
      <c r="A17215">
        <v>240832</v>
      </c>
      <c r="B17215" s="3" t="s">
        <v>18173</v>
      </c>
      <c r="C17215">
        <v>5.9471360000000004</v>
      </c>
      <c r="D17215">
        <v>40000000</v>
      </c>
      <c r="E17215">
        <v>463360063</v>
      </c>
      <c r="F17215" t="s">
        <v>18174</v>
      </c>
      <c r="G17215" s="3" t="s">
        <v>31652</v>
      </c>
      <c r="H17215" s="3" t="s">
        <v>18175</v>
      </c>
      <c r="I17215" s="3" t="s">
        <v>15256</v>
      </c>
      <c r="J17215" s="3" t="s">
        <v>18176</v>
      </c>
      <c r="K17215" s="3" t="s">
        <v>18177</v>
      </c>
      <c r="L17215" s="3" t="s">
        <v>18178</v>
      </c>
      <c r="M17215">
        <v>89</v>
      </c>
      <c r="N17215" s="3" t="s">
        <v>1427</v>
      </c>
      <c r="O17215" s="3" t="s">
        <v>18179</v>
      </c>
      <c r="P17215" s="1">
        <v>41834</v>
      </c>
      <c r="Q17215">
        <v>3699</v>
      </c>
      <c r="R17215">
        <v>6.3</v>
      </c>
      <c r="S17215">
        <v>2014</v>
      </c>
      <c r="T17215">
        <v>36843642.030000001</v>
      </c>
      <c r="U17215">
        <v>426796807.30000001</v>
      </c>
    </row>
    <row r="17216" spans="1:21" x14ac:dyDescent="0.5">
      <c r="A17216">
        <v>431</v>
      </c>
      <c r="B17216" s="3" t="s">
        <v>330</v>
      </c>
      <c r="C17216">
        <v>0.66348300000000004</v>
      </c>
      <c r="D17216">
        <v>250000</v>
      </c>
      <c r="E17216">
        <v>501818</v>
      </c>
      <c r="F17216" t="s">
        <v>331</v>
      </c>
      <c r="G17216" s="3" t="s">
        <v>25858</v>
      </c>
      <c r="H17216" s="3"/>
      <c r="I17216" s="3" t="s">
        <v>332</v>
      </c>
      <c r="J17216" s="3" t="s">
        <v>333</v>
      </c>
      <c r="K17216" s="3" t="s">
        <v>334</v>
      </c>
      <c r="L17216" s="3" t="s">
        <v>335</v>
      </c>
      <c r="M17216">
        <v>90</v>
      </c>
      <c r="N17216" s="3" t="s">
        <v>2806</v>
      </c>
      <c r="O17216" s="3" t="s">
        <v>337</v>
      </c>
      <c r="P17216" s="1">
        <v>35682</v>
      </c>
      <c r="Q17216">
        <v>508</v>
      </c>
      <c r="R17216">
        <v>6.7</v>
      </c>
      <c r="S17216">
        <v>1997</v>
      </c>
      <c r="T17216">
        <v>339615.08029999997</v>
      </c>
      <c r="U17216">
        <v>681699.84140000003</v>
      </c>
    </row>
    <row r="17217" spans="1:21" x14ac:dyDescent="0.5">
      <c r="A17217">
        <v>42297</v>
      </c>
      <c r="B17217" s="3" t="s">
        <v>20042</v>
      </c>
      <c r="C17217">
        <v>0.91212199999999999</v>
      </c>
      <c r="D17217">
        <v>55000000</v>
      </c>
      <c r="E17217">
        <v>89519773</v>
      </c>
      <c r="F17217" t="s">
        <v>20043</v>
      </c>
      <c r="G17217" s="3" t="s">
        <v>30783</v>
      </c>
      <c r="H17217" s="3" t="s">
        <v>20044</v>
      </c>
      <c r="I17217" s="3" t="s">
        <v>20045</v>
      </c>
      <c r="J17217" s="3" t="s">
        <v>20046</v>
      </c>
      <c r="K17217" s="3" t="s">
        <v>20047</v>
      </c>
      <c r="L17217" s="3" t="s">
        <v>20048</v>
      </c>
      <c r="M17217">
        <v>119</v>
      </c>
      <c r="N17217" s="3" t="s">
        <v>96</v>
      </c>
      <c r="O17217" s="3" t="s">
        <v>20049</v>
      </c>
      <c r="P17217" s="1">
        <v>40505</v>
      </c>
      <c r="Q17217">
        <v>341</v>
      </c>
      <c r="R17217">
        <v>6.8</v>
      </c>
      <c r="S17217">
        <v>2010</v>
      </c>
      <c r="T17217">
        <v>55000000</v>
      </c>
      <c r="U17217">
        <v>89519773</v>
      </c>
    </row>
    <row r="17218" spans="1:21" x14ac:dyDescent="0.5">
      <c r="A17218">
        <v>10192</v>
      </c>
      <c r="B17218" s="3" t="s">
        <v>25134</v>
      </c>
      <c r="C17218">
        <v>1.8209340000000001</v>
      </c>
      <c r="D17218">
        <v>165000000</v>
      </c>
      <c r="E17218">
        <v>752600867</v>
      </c>
      <c r="F17218" t="s">
        <v>25135</v>
      </c>
      <c r="G17218" s="3" t="s">
        <v>27152</v>
      </c>
      <c r="H17218" s="3" t="s">
        <v>25136</v>
      </c>
      <c r="I17218" s="3" t="s">
        <v>10538</v>
      </c>
      <c r="J17218" s="3" t="s">
        <v>25137</v>
      </c>
      <c r="K17218" s="3" t="s">
        <v>25138</v>
      </c>
      <c r="L17218" s="3" t="s">
        <v>25139</v>
      </c>
      <c r="M17218">
        <v>93</v>
      </c>
      <c r="N17218" s="3" t="s">
        <v>53</v>
      </c>
      <c r="O17218" s="3" t="s">
        <v>20407</v>
      </c>
      <c r="P17218" s="1">
        <v>40314</v>
      </c>
      <c r="Q17218">
        <v>1191</v>
      </c>
      <c r="R17218">
        <v>6</v>
      </c>
      <c r="S17218">
        <v>2010</v>
      </c>
      <c r="T17218">
        <v>165000000</v>
      </c>
      <c r="U17218">
        <v>752600867</v>
      </c>
    </row>
    <row r="17219" spans="1:21" x14ac:dyDescent="0.5">
      <c r="A17219">
        <v>8488</v>
      </c>
      <c r="B17219" s="3" t="s">
        <v>21907</v>
      </c>
      <c r="C17219">
        <v>1.7264699999999999</v>
      </c>
      <c r="D17219">
        <v>70000000</v>
      </c>
      <c r="E17219">
        <v>368100420</v>
      </c>
      <c r="F17219" t="s">
        <v>21908</v>
      </c>
      <c r="G17219" s="3" t="s">
        <v>32022</v>
      </c>
      <c r="H17219" s="3"/>
      <c r="I17219" s="3" t="s">
        <v>14273</v>
      </c>
      <c r="J17219" s="3" t="s">
        <v>21909</v>
      </c>
      <c r="K17219" s="3" t="s">
        <v>21910</v>
      </c>
      <c r="L17219" s="3" t="s">
        <v>21911</v>
      </c>
      <c r="M17219">
        <v>118</v>
      </c>
      <c r="N17219" s="3" t="s">
        <v>53</v>
      </c>
      <c r="O17219" s="3" t="s">
        <v>21912</v>
      </c>
      <c r="P17219" s="1">
        <v>38393</v>
      </c>
      <c r="Q17219">
        <v>1010</v>
      </c>
      <c r="R17219">
        <v>6.3</v>
      </c>
      <c r="S17219">
        <v>2005</v>
      </c>
      <c r="T17219">
        <v>78159430.280000001</v>
      </c>
      <c r="U17219">
        <v>411007415.89999998</v>
      </c>
    </row>
    <row r="17220" spans="1:21" x14ac:dyDescent="0.5">
      <c r="A17220">
        <v>22821</v>
      </c>
      <c r="B17220" s="3" t="s">
        <v>5805</v>
      </c>
      <c r="C17220">
        <v>0.65293900000000005</v>
      </c>
      <c r="D17220">
        <v>8000000</v>
      </c>
      <c r="E17220">
        <v>10629321</v>
      </c>
      <c r="F17220" t="s">
        <v>5806</v>
      </c>
      <c r="G17220" s="3" t="s">
        <v>27080</v>
      </c>
      <c r="H17220" s="3" t="s">
        <v>5807</v>
      </c>
      <c r="I17220" s="3" t="s">
        <v>4336</v>
      </c>
      <c r="J17220" s="3" t="s">
        <v>5808</v>
      </c>
      <c r="K17220" s="3" t="s">
        <v>5809</v>
      </c>
      <c r="L17220" s="3" t="s">
        <v>5810</v>
      </c>
      <c r="M17220">
        <v>118</v>
      </c>
      <c r="N17220" s="3" t="s">
        <v>1427</v>
      </c>
      <c r="O17220" s="3" t="s">
        <v>5811</v>
      </c>
      <c r="P17220" s="1">
        <v>40141</v>
      </c>
      <c r="Q17220">
        <v>151</v>
      </c>
      <c r="R17220">
        <v>5.9</v>
      </c>
      <c r="S17220">
        <v>2009</v>
      </c>
      <c r="T17220">
        <v>8131203.4730000002</v>
      </c>
      <c r="U17220">
        <v>10803646.48</v>
      </c>
    </row>
    <row r="17221" spans="1:21" x14ac:dyDescent="0.5">
      <c r="A17221">
        <v>10805</v>
      </c>
      <c r="B17221" s="3" t="s">
        <v>12669</v>
      </c>
      <c r="C17221">
        <v>0.30708200000000002</v>
      </c>
      <c r="D17221">
        <v>22000000</v>
      </c>
      <c r="E17221">
        <v>64892670</v>
      </c>
      <c r="F17221" t="s">
        <v>12670</v>
      </c>
      <c r="G17221" s="3" t="s">
        <v>30686</v>
      </c>
      <c r="H17221" s="3"/>
      <c r="I17221" s="3" t="s">
        <v>5447</v>
      </c>
      <c r="J17221" s="3" t="s">
        <v>12671</v>
      </c>
      <c r="K17221" s="3" t="s">
        <v>12672</v>
      </c>
      <c r="L17221" s="3" t="s">
        <v>12673</v>
      </c>
      <c r="M17221">
        <v>93</v>
      </c>
      <c r="N17221" s="3" t="s">
        <v>96</v>
      </c>
      <c r="O17221" s="3" t="s">
        <v>1135</v>
      </c>
      <c r="P17221" s="1">
        <v>30508</v>
      </c>
      <c r="Q17221">
        <v>46</v>
      </c>
      <c r="R17221">
        <v>4.8</v>
      </c>
      <c r="S17221">
        <v>1983</v>
      </c>
      <c r="T17221">
        <v>48164863.950000003</v>
      </c>
      <c r="U17221">
        <v>142070301</v>
      </c>
    </row>
    <row r="17222" spans="1:21" x14ac:dyDescent="0.5">
      <c r="A17222">
        <v>2210</v>
      </c>
      <c r="B17222" s="3" t="s">
        <v>6602</v>
      </c>
      <c r="C17222">
        <v>0.40764899999999998</v>
      </c>
      <c r="D17222">
        <v>10000000</v>
      </c>
      <c r="E17222">
        <v>3916303</v>
      </c>
      <c r="F17222" t="s">
        <v>6603</v>
      </c>
      <c r="G17222" s="3" t="s">
        <v>28996</v>
      </c>
      <c r="H17222" s="3"/>
      <c r="I17222" s="3" t="s">
        <v>6604</v>
      </c>
      <c r="J17222" s="3" t="s">
        <v>6605</v>
      </c>
      <c r="K17222" s="3" t="s">
        <v>6606</v>
      </c>
      <c r="L17222" s="3" t="s">
        <v>6607</v>
      </c>
      <c r="M17222">
        <v>100</v>
      </c>
      <c r="N17222" s="3" t="s">
        <v>4801</v>
      </c>
      <c r="O17222" s="3" t="s">
        <v>6609</v>
      </c>
      <c r="P17222" s="1">
        <v>32394</v>
      </c>
      <c r="Q17222">
        <v>43</v>
      </c>
      <c r="R17222">
        <v>5.5</v>
      </c>
      <c r="S17222">
        <v>1988</v>
      </c>
      <c r="T17222">
        <v>18438910.23</v>
      </c>
      <c r="U17222">
        <v>7221235.9450000003</v>
      </c>
    </row>
    <row r="17223" spans="1:21" x14ac:dyDescent="0.5">
      <c r="A17223">
        <v>8840</v>
      </c>
      <c r="B17223" s="3" t="s">
        <v>20269</v>
      </c>
      <c r="C17223">
        <v>1.108366</v>
      </c>
      <c r="D17223">
        <v>57000000</v>
      </c>
      <c r="E17223">
        <v>115267375</v>
      </c>
      <c r="F17223" t="s">
        <v>20270</v>
      </c>
      <c r="G17223" s="3" t="s">
        <v>29796</v>
      </c>
      <c r="H17223" s="3"/>
      <c r="I17223" s="3" t="s">
        <v>3399</v>
      </c>
      <c r="J17223" s="3" t="s">
        <v>20271</v>
      </c>
      <c r="K17223" s="3" t="s">
        <v>20272</v>
      </c>
      <c r="L17223" s="3" t="s">
        <v>20273</v>
      </c>
      <c r="M17223">
        <v>103</v>
      </c>
      <c r="N17223" s="3" t="s">
        <v>9620</v>
      </c>
      <c r="O17223" s="3" t="s">
        <v>1016</v>
      </c>
      <c r="P17223" s="1">
        <v>35216</v>
      </c>
      <c r="Q17223">
        <v>273</v>
      </c>
      <c r="R17223">
        <v>6.1</v>
      </c>
      <c r="S17223">
        <v>1996</v>
      </c>
      <c r="T17223">
        <v>79242354.120000005</v>
      </c>
      <c r="U17223">
        <v>160246634.19999999</v>
      </c>
    </row>
    <row r="17224" spans="1:21" x14ac:dyDescent="0.5">
      <c r="A17224">
        <v>9903</v>
      </c>
      <c r="B17224" s="3" t="s">
        <v>13333</v>
      </c>
      <c r="C17224">
        <v>0.58984199999999998</v>
      </c>
      <c r="D17224">
        <v>25000000</v>
      </c>
      <c r="E17224">
        <v>11772461</v>
      </c>
      <c r="F17224" t="s">
        <v>13334</v>
      </c>
      <c r="G17224" s="3" t="s">
        <v>5692</v>
      </c>
      <c r="H17224" s="3"/>
      <c r="I17224" s="3" t="s">
        <v>7363</v>
      </c>
      <c r="J17224" s="3" t="s">
        <v>13335</v>
      </c>
      <c r="K17224" s="3" t="s">
        <v>13336</v>
      </c>
      <c r="L17224" s="3" t="s">
        <v>13337</v>
      </c>
      <c r="M17224">
        <v>116</v>
      </c>
      <c r="N17224" s="3" t="s">
        <v>53</v>
      </c>
      <c r="O17224" s="3" t="s">
        <v>13338</v>
      </c>
      <c r="P17224" s="1">
        <v>39004</v>
      </c>
      <c r="Q17224">
        <v>22</v>
      </c>
      <c r="R17224">
        <v>6.5</v>
      </c>
      <c r="S17224">
        <v>2006</v>
      </c>
      <c r="T17224">
        <v>27041728.960000001</v>
      </c>
      <c r="U17224">
        <v>12733907.98</v>
      </c>
    </row>
    <row r="17225" spans="1:21" x14ac:dyDescent="0.5">
      <c r="A17225">
        <v>767</v>
      </c>
      <c r="B17225" s="3" t="s">
        <v>25583</v>
      </c>
      <c r="C17225">
        <v>5.0764719999999999</v>
      </c>
      <c r="D17225">
        <v>250000000</v>
      </c>
      <c r="E17225">
        <v>933959197</v>
      </c>
      <c r="F17225" t="s">
        <v>25584</v>
      </c>
      <c r="G17225" s="3" t="s">
        <v>27972</v>
      </c>
      <c r="H17225" s="3" t="s">
        <v>25585</v>
      </c>
      <c r="I17225" s="3" t="s">
        <v>24320</v>
      </c>
      <c r="J17225" s="3" t="s">
        <v>25586</v>
      </c>
      <c r="K17225" s="3" t="s">
        <v>25587</v>
      </c>
      <c r="L17225" s="3" t="s">
        <v>25588</v>
      </c>
      <c r="M17225">
        <v>153</v>
      </c>
      <c r="N17225" s="3" t="s">
        <v>7780</v>
      </c>
      <c r="O17225" s="3" t="s">
        <v>25589</v>
      </c>
      <c r="P17225" s="1">
        <v>40001</v>
      </c>
      <c r="Q17225">
        <v>3220</v>
      </c>
      <c r="R17225">
        <v>7.3</v>
      </c>
      <c r="S17225">
        <v>2009</v>
      </c>
      <c r="T17225">
        <v>254100108.5</v>
      </c>
      <c r="U17225">
        <v>949276533.29999995</v>
      </c>
    </row>
    <row r="17226" spans="1:21" x14ac:dyDescent="0.5">
      <c r="A17226">
        <v>24618</v>
      </c>
      <c r="B17226" s="3" t="s">
        <v>8722</v>
      </c>
      <c r="C17226">
        <v>0.14931900000000001</v>
      </c>
      <c r="D17226">
        <v>14000000</v>
      </c>
      <c r="E17226">
        <v>6856989</v>
      </c>
      <c r="F17226" t="s">
        <v>8723</v>
      </c>
      <c r="G17226" s="3" t="s">
        <v>28353</v>
      </c>
      <c r="H17226" s="3"/>
      <c r="I17226" s="3" t="s">
        <v>8724</v>
      </c>
      <c r="J17226" s="3"/>
      <c r="K17226" s="3"/>
      <c r="L17226" s="3" t="s">
        <v>8725</v>
      </c>
      <c r="M17226">
        <v>104</v>
      </c>
      <c r="N17226" s="3" t="s">
        <v>96</v>
      </c>
      <c r="O17226" s="3"/>
      <c r="P17226" s="1">
        <v>38598</v>
      </c>
      <c r="Q17226">
        <v>10</v>
      </c>
      <c r="R17226">
        <v>5.0999999999999996</v>
      </c>
      <c r="S17226">
        <v>2005</v>
      </c>
      <c r="T17226">
        <v>15631886.060000001</v>
      </c>
      <c r="U17226">
        <v>7656262.1950000003</v>
      </c>
    </row>
    <row r="17227" spans="1:21" x14ac:dyDescent="0.5">
      <c r="A17227">
        <v>124905</v>
      </c>
      <c r="B17227" s="3" t="s">
        <v>25053</v>
      </c>
      <c r="C17227">
        <v>3.6896010000000001</v>
      </c>
      <c r="D17227">
        <v>160000000</v>
      </c>
      <c r="E17227">
        <v>529076069</v>
      </c>
      <c r="F17227" t="s">
        <v>24442</v>
      </c>
      <c r="G17227" s="3" t="s">
        <v>28353</v>
      </c>
      <c r="H17227" s="3" t="s">
        <v>25054</v>
      </c>
      <c r="I17227" s="3" t="s">
        <v>576</v>
      </c>
      <c r="J17227" s="3" t="s">
        <v>25055</v>
      </c>
      <c r="K17227" s="3" t="s">
        <v>25056</v>
      </c>
      <c r="L17227" s="3" t="s">
        <v>25057</v>
      </c>
      <c r="M17227">
        <v>123</v>
      </c>
      <c r="N17227" s="3" t="s">
        <v>1427</v>
      </c>
      <c r="O17227" s="3" t="s">
        <v>25058</v>
      </c>
      <c r="P17227" s="1">
        <v>41773</v>
      </c>
      <c r="Q17227">
        <v>2169</v>
      </c>
      <c r="R17227">
        <v>6.2</v>
      </c>
      <c r="S17227">
        <v>2014</v>
      </c>
      <c r="T17227">
        <v>147374568.09999999</v>
      </c>
      <c r="U17227">
        <v>487327232.30000001</v>
      </c>
    </row>
    <row r="17228" spans="1:21" x14ac:dyDescent="0.5">
      <c r="A17228">
        <v>13668</v>
      </c>
      <c r="B17228" s="3" t="s">
        <v>13440</v>
      </c>
      <c r="C17228">
        <v>0.40568100000000001</v>
      </c>
      <c r="D17228">
        <v>25000000</v>
      </c>
      <c r="E17228">
        <v>16158487</v>
      </c>
      <c r="F17228" t="s">
        <v>13441</v>
      </c>
      <c r="G17228" s="3" t="s">
        <v>28823</v>
      </c>
      <c r="H17228" s="3" t="s">
        <v>13442</v>
      </c>
      <c r="I17228" s="3" t="s">
        <v>13443</v>
      </c>
      <c r="J17228" s="3" t="s">
        <v>13444</v>
      </c>
      <c r="K17228" s="3" t="s">
        <v>5099</v>
      </c>
      <c r="L17228" s="3" t="s">
        <v>13445</v>
      </c>
      <c r="M17228">
        <v>111</v>
      </c>
      <c r="N17228" s="3" t="s">
        <v>53</v>
      </c>
      <c r="O17228" s="3" t="s">
        <v>13446</v>
      </c>
      <c r="P17228" s="1">
        <v>39010</v>
      </c>
      <c r="Q17228">
        <v>58</v>
      </c>
      <c r="R17228">
        <v>6</v>
      </c>
      <c r="S17228">
        <v>2006</v>
      </c>
      <c r="T17228">
        <v>27041728.960000001</v>
      </c>
      <c r="U17228">
        <v>17478137.030000001</v>
      </c>
    </row>
    <row r="17229" spans="1:21" x14ac:dyDescent="0.5">
      <c r="A17229">
        <v>41733</v>
      </c>
      <c r="B17229" s="3" t="s">
        <v>21289</v>
      </c>
      <c r="C17229">
        <v>1.119731</v>
      </c>
      <c r="D17229">
        <v>65000000</v>
      </c>
      <c r="E17229">
        <v>211780824</v>
      </c>
      <c r="F17229" t="s">
        <v>21290</v>
      </c>
      <c r="G17229" s="3" t="s">
        <v>28823</v>
      </c>
      <c r="H17229" s="3" t="s">
        <v>21291</v>
      </c>
      <c r="I17229" s="3" t="s">
        <v>10281</v>
      </c>
      <c r="J17229" s="3" t="s">
        <v>21292</v>
      </c>
      <c r="K17229" s="3" t="s">
        <v>21293</v>
      </c>
      <c r="L17229" s="3" t="s">
        <v>21294</v>
      </c>
      <c r="M17229">
        <v>95</v>
      </c>
      <c r="N17229" s="3" t="s">
        <v>53</v>
      </c>
      <c r="O17229" s="3" t="s">
        <v>21295</v>
      </c>
      <c r="P17229" s="1">
        <v>40486</v>
      </c>
      <c r="Q17229">
        <v>1015</v>
      </c>
      <c r="R17229">
        <v>6.2</v>
      </c>
      <c r="S17229">
        <v>2010</v>
      </c>
      <c r="T17229">
        <v>65000000</v>
      </c>
      <c r="U17229">
        <v>211780824</v>
      </c>
    </row>
    <row r="17230" spans="1:21" x14ac:dyDescent="0.5">
      <c r="A17230">
        <v>253</v>
      </c>
      <c r="B17230" s="3" t="s">
        <v>5432</v>
      </c>
      <c r="C17230">
        <v>1.549139</v>
      </c>
      <c r="D17230">
        <v>7000000</v>
      </c>
      <c r="E17230">
        <v>161777836</v>
      </c>
      <c r="F17230" t="s">
        <v>5433</v>
      </c>
      <c r="G17230" s="3" t="s">
        <v>28533</v>
      </c>
      <c r="H17230" s="3" t="s">
        <v>5434</v>
      </c>
      <c r="I17230" s="3" t="s">
        <v>2953</v>
      </c>
      <c r="J17230" s="3" t="s">
        <v>5435</v>
      </c>
      <c r="K17230" s="3" t="s">
        <v>5436</v>
      </c>
      <c r="L17230" s="3" t="s">
        <v>5437</v>
      </c>
      <c r="M17230">
        <v>121</v>
      </c>
      <c r="N17230" s="3" t="s">
        <v>7780</v>
      </c>
      <c r="O17230" s="3" t="s">
        <v>1174</v>
      </c>
      <c r="P17230" s="1">
        <v>26850</v>
      </c>
      <c r="Q17230">
        <v>293</v>
      </c>
      <c r="R17230">
        <v>6.1</v>
      </c>
      <c r="S17230">
        <v>1973</v>
      </c>
      <c r="T17230">
        <v>34378117.049999997</v>
      </c>
      <c r="U17230">
        <v>794516768.89999998</v>
      </c>
    </row>
    <row r="17231" spans="1:21" x14ac:dyDescent="0.5">
      <c r="A17231">
        <v>16784</v>
      </c>
      <c r="B17231" s="3" t="s">
        <v>15020</v>
      </c>
      <c r="C17231">
        <v>0.135381</v>
      </c>
      <c r="D17231">
        <v>30000000</v>
      </c>
      <c r="E17231">
        <v>14000000</v>
      </c>
      <c r="F17231" t="s">
        <v>15021</v>
      </c>
      <c r="G17231" s="3" t="s">
        <v>29424</v>
      </c>
      <c r="H17231" s="3"/>
      <c r="I17231" s="3" t="s">
        <v>10444</v>
      </c>
      <c r="J17231" s="3"/>
      <c r="K17231" s="3"/>
      <c r="L17231" s="3" t="s">
        <v>15022</v>
      </c>
      <c r="M17231">
        <v>110</v>
      </c>
      <c r="N17231" s="3" t="s">
        <v>53</v>
      </c>
      <c r="O17231" s="3" t="s">
        <v>1217</v>
      </c>
      <c r="P17231" s="1">
        <v>38041</v>
      </c>
      <c r="Q17231">
        <v>26</v>
      </c>
      <c r="R17231">
        <v>4.8</v>
      </c>
      <c r="S17231">
        <v>2004</v>
      </c>
      <c r="T17231">
        <v>34633361.990000002</v>
      </c>
      <c r="U17231">
        <v>16162235.6</v>
      </c>
    </row>
    <row r="17232" spans="1:21" x14ac:dyDescent="0.5">
      <c r="A17232">
        <v>2755</v>
      </c>
      <c r="B17232" s="3" t="s">
        <v>15607</v>
      </c>
      <c r="C17232">
        <v>0.55727700000000002</v>
      </c>
      <c r="D17232">
        <v>30000000</v>
      </c>
      <c r="E17232">
        <v>105834556</v>
      </c>
      <c r="F17232" t="s">
        <v>15608</v>
      </c>
      <c r="G17232" s="3" t="s">
        <v>29424</v>
      </c>
      <c r="H17232" s="3"/>
      <c r="I17232" s="3" t="s">
        <v>2338</v>
      </c>
      <c r="J17232" s="3" t="s">
        <v>15609</v>
      </c>
      <c r="K17232" s="3" t="s">
        <v>15610</v>
      </c>
      <c r="L17232" s="3" t="s">
        <v>15611</v>
      </c>
      <c r="M17232">
        <v>125</v>
      </c>
      <c r="N17232" s="3" t="s">
        <v>96</v>
      </c>
      <c r="O17232" s="3" t="s">
        <v>15612</v>
      </c>
      <c r="P17232" s="1">
        <v>37603</v>
      </c>
      <c r="Q17232">
        <v>167</v>
      </c>
      <c r="R17232">
        <v>6.7</v>
      </c>
      <c r="S17232">
        <v>2002</v>
      </c>
      <c r="T17232">
        <v>36367841.810000002</v>
      </c>
      <c r="U17232">
        <v>128299146.3</v>
      </c>
    </row>
    <row r="17233" spans="1:21" x14ac:dyDescent="0.5">
      <c r="A17233">
        <v>25147</v>
      </c>
      <c r="B17233" s="3" t="s">
        <v>5088</v>
      </c>
      <c r="C17233">
        <v>0.40189799999999998</v>
      </c>
      <c r="D17233">
        <v>7000000</v>
      </c>
      <c r="E17233">
        <v>405000</v>
      </c>
      <c r="F17233" t="s">
        <v>5089</v>
      </c>
      <c r="G17233" s="3" t="s">
        <v>28379</v>
      </c>
      <c r="H17233" s="3" t="s">
        <v>5090</v>
      </c>
      <c r="I17233" s="3" t="s">
        <v>919</v>
      </c>
      <c r="J17233" s="3" t="s">
        <v>5091</v>
      </c>
      <c r="K17233" s="3"/>
      <c r="L17233" s="3" t="s">
        <v>5092</v>
      </c>
      <c r="M17233">
        <v>123</v>
      </c>
      <c r="N17233" s="3" t="s">
        <v>96</v>
      </c>
      <c r="O17233" s="3" t="s">
        <v>5093</v>
      </c>
      <c r="P17233" s="1">
        <v>35101</v>
      </c>
      <c r="Q17233">
        <v>20</v>
      </c>
      <c r="R17233">
        <v>6.7</v>
      </c>
      <c r="S17233">
        <v>1996</v>
      </c>
      <c r="T17233">
        <v>9731517.1730000004</v>
      </c>
      <c r="U17233">
        <v>563037.77930000005</v>
      </c>
    </row>
    <row r="17234" spans="1:21" x14ac:dyDescent="0.5">
      <c r="A17234">
        <v>73567</v>
      </c>
      <c r="B17234" s="3" t="s">
        <v>6595</v>
      </c>
      <c r="C17234">
        <v>0.48236800000000002</v>
      </c>
      <c r="D17234">
        <v>10000000</v>
      </c>
      <c r="E17234">
        <v>3665069</v>
      </c>
      <c r="F17234" t="s">
        <v>6596</v>
      </c>
      <c r="G17234" s="3" t="s">
        <v>27427</v>
      </c>
      <c r="H17234" s="3" t="s">
        <v>6597</v>
      </c>
      <c r="I17234" s="3" t="s">
        <v>1553</v>
      </c>
      <c r="J17234" s="3" t="s">
        <v>6598</v>
      </c>
      <c r="K17234" s="3" t="s">
        <v>6599</v>
      </c>
      <c r="L17234" s="3" t="s">
        <v>6600</v>
      </c>
      <c r="M17234">
        <v>102</v>
      </c>
      <c r="N17234" s="3" t="s">
        <v>96</v>
      </c>
      <c r="O17234" s="3" t="s">
        <v>6601</v>
      </c>
      <c r="P17234" s="1">
        <v>40796</v>
      </c>
      <c r="Q17234">
        <v>196</v>
      </c>
      <c r="R17234">
        <v>6.3</v>
      </c>
      <c r="S17234">
        <v>2011</v>
      </c>
      <c r="T17234">
        <v>9693980.4260000009</v>
      </c>
      <c r="U17234">
        <v>3552910.7149999999</v>
      </c>
    </row>
    <row r="17235" spans="1:21" x14ac:dyDescent="0.5">
      <c r="A17235">
        <v>13155</v>
      </c>
      <c r="B17235" s="3" t="s">
        <v>13320</v>
      </c>
      <c r="C17235">
        <v>0.229931</v>
      </c>
      <c r="D17235">
        <v>25000000</v>
      </c>
      <c r="E17235">
        <v>11137801</v>
      </c>
      <c r="F17235" t="s">
        <v>13321</v>
      </c>
      <c r="G17235" s="3" t="s">
        <v>30833</v>
      </c>
      <c r="H17235" s="3"/>
      <c r="I17235" s="3" t="s">
        <v>13322</v>
      </c>
      <c r="J17235" s="3" t="s">
        <v>13323</v>
      </c>
      <c r="K17235" s="3"/>
      <c r="L17235" s="3" t="s">
        <v>13324</v>
      </c>
      <c r="M17235">
        <v>113</v>
      </c>
      <c r="N17235" s="3" t="s">
        <v>7780</v>
      </c>
      <c r="O17235" s="3" t="s">
        <v>13326</v>
      </c>
      <c r="P17235" s="1">
        <v>31219</v>
      </c>
      <c r="Q17235">
        <v>50</v>
      </c>
      <c r="R17235">
        <v>6</v>
      </c>
      <c r="S17235">
        <v>1985</v>
      </c>
      <c r="T17235">
        <v>50679151.310000002</v>
      </c>
      <c r="U17235">
        <v>22578172.079999998</v>
      </c>
    </row>
    <row r="17236" spans="1:21" x14ac:dyDescent="0.5">
      <c r="A17236">
        <v>13279</v>
      </c>
      <c r="B17236" s="3" t="s">
        <v>11815</v>
      </c>
      <c r="C17236">
        <v>0.41777900000000001</v>
      </c>
      <c r="D17236">
        <v>20000000</v>
      </c>
      <c r="E17236">
        <v>27640028</v>
      </c>
      <c r="F17236" t="s">
        <v>11816</v>
      </c>
      <c r="G17236" s="3" t="s">
        <v>30491</v>
      </c>
      <c r="H17236" s="3"/>
      <c r="I17236" s="3" t="s">
        <v>11817</v>
      </c>
      <c r="J17236" s="3" t="s">
        <v>11818</v>
      </c>
      <c r="K17236" s="3" t="s">
        <v>11819</v>
      </c>
      <c r="L17236" s="3" t="s">
        <v>11820</v>
      </c>
      <c r="M17236">
        <v>110</v>
      </c>
      <c r="N17236" s="3" t="s">
        <v>96</v>
      </c>
      <c r="O17236" s="3" t="s">
        <v>11821</v>
      </c>
      <c r="P17236" s="1">
        <v>39710</v>
      </c>
      <c r="Q17236">
        <v>147</v>
      </c>
      <c r="R17236">
        <v>5.8</v>
      </c>
      <c r="S17236">
        <v>2008</v>
      </c>
      <c r="T17236">
        <v>20255732.68</v>
      </c>
      <c r="U17236">
        <v>27993450.920000002</v>
      </c>
    </row>
    <row r="17237" spans="1:21" x14ac:dyDescent="0.5">
      <c r="A17237">
        <v>11370</v>
      </c>
      <c r="B17237" s="3" t="s">
        <v>17523</v>
      </c>
      <c r="C17237">
        <v>0.19156599999999999</v>
      </c>
      <c r="D17237">
        <v>40000000</v>
      </c>
      <c r="E17237">
        <v>27053815</v>
      </c>
      <c r="F17237" t="s">
        <v>17524</v>
      </c>
      <c r="G17237" s="3" t="s">
        <v>30491</v>
      </c>
      <c r="H17237" s="3"/>
      <c r="I17237" s="3" t="s">
        <v>10122</v>
      </c>
      <c r="J17237" s="3" t="s">
        <v>17525</v>
      </c>
      <c r="K17237" s="3" t="s">
        <v>17526</v>
      </c>
      <c r="L17237" s="3" t="s">
        <v>17527</v>
      </c>
      <c r="M17237">
        <v>104</v>
      </c>
      <c r="N17237" s="3" t="s">
        <v>1427</v>
      </c>
      <c r="O17237" s="3" t="s">
        <v>17528</v>
      </c>
      <c r="P17237" s="1">
        <v>37141</v>
      </c>
      <c r="Q17237">
        <v>32</v>
      </c>
      <c r="R17237">
        <v>5.0999999999999996</v>
      </c>
      <c r="S17237">
        <v>2001</v>
      </c>
      <c r="T17237">
        <v>49259524.670000002</v>
      </c>
      <c r="U17237">
        <v>33316451.68</v>
      </c>
    </row>
    <row r="17238" spans="1:21" x14ac:dyDescent="0.5">
      <c r="A17238">
        <v>91070</v>
      </c>
      <c r="B17238" s="3" t="s">
        <v>854</v>
      </c>
      <c r="C17238">
        <v>0.37262699999999999</v>
      </c>
      <c r="D17238">
        <v>930000</v>
      </c>
      <c r="E17238">
        <v>30905</v>
      </c>
      <c r="F17238" t="s">
        <v>855</v>
      </c>
      <c r="G17238" s="3" t="s">
        <v>26177</v>
      </c>
      <c r="H17238" s="3" t="s">
        <v>856</v>
      </c>
      <c r="I17238" s="3" t="s">
        <v>857</v>
      </c>
      <c r="J17238" s="3" t="s">
        <v>858</v>
      </c>
      <c r="K17238" s="3" t="s">
        <v>859</v>
      </c>
      <c r="L17238" s="3" t="s">
        <v>860</v>
      </c>
      <c r="M17238">
        <v>100</v>
      </c>
      <c r="N17238" s="3" t="s">
        <v>53</v>
      </c>
      <c r="O17238" s="3" t="s">
        <v>861</v>
      </c>
      <c r="P17238" s="1">
        <v>40712</v>
      </c>
      <c r="Q17238">
        <v>47</v>
      </c>
      <c r="R17238">
        <v>5.2</v>
      </c>
      <c r="S17238">
        <v>2011</v>
      </c>
      <c r="T17238">
        <v>901540.17960000003</v>
      </c>
      <c r="U17238">
        <v>29959.246510000001</v>
      </c>
    </row>
    <row r="17239" spans="1:21" x14ac:dyDescent="0.5">
      <c r="A17239">
        <v>16873</v>
      </c>
      <c r="B17239" s="3" t="s">
        <v>3206</v>
      </c>
      <c r="C17239">
        <v>0.56413199999999997</v>
      </c>
      <c r="D17239">
        <v>4000000</v>
      </c>
      <c r="E17239">
        <v>6101046</v>
      </c>
      <c r="F17239" t="s">
        <v>3207</v>
      </c>
      <c r="G17239" s="3" t="s">
        <v>26142</v>
      </c>
      <c r="H17239" s="3" t="s">
        <v>3208</v>
      </c>
      <c r="I17239" s="3" t="s">
        <v>3209</v>
      </c>
      <c r="J17239" s="3" t="s">
        <v>3210</v>
      </c>
      <c r="K17239" s="3" t="s">
        <v>3211</v>
      </c>
      <c r="L17239" s="3" t="s">
        <v>3212</v>
      </c>
      <c r="M17239">
        <v>85</v>
      </c>
      <c r="N17239" s="3" t="s">
        <v>603</v>
      </c>
      <c r="O17239" s="3" t="s">
        <v>3214</v>
      </c>
      <c r="P17239" s="1">
        <v>39331</v>
      </c>
      <c r="Q17239">
        <v>63</v>
      </c>
      <c r="R17239">
        <v>6</v>
      </c>
      <c r="S17239">
        <v>2007</v>
      </c>
      <c r="T17239">
        <v>4206674.3310000002</v>
      </c>
      <c r="U17239">
        <v>6416278.3990000002</v>
      </c>
    </row>
    <row r="17240" spans="1:21" x14ac:dyDescent="0.5">
      <c r="A17240">
        <v>9472</v>
      </c>
      <c r="B17240" s="3" t="s">
        <v>12321</v>
      </c>
      <c r="C17240">
        <v>1.338131</v>
      </c>
      <c r="D17240">
        <v>20000000</v>
      </c>
      <c r="E17240">
        <v>167722310</v>
      </c>
      <c r="F17240" t="s">
        <v>12322</v>
      </c>
      <c r="G17240" s="3" t="s">
        <v>26142</v>
      </c>
      <c r="H17240" s="3"/>
      <c r="I17240" s="3" t="s">
        <v>12323</v>
      </c>
      <c r="J17240" s="3" t="s">
        <v>12324</v>
      </c>
      <c r="K17240" s="3" t="s">
        <v>12325</v>
      </c>
      <c r="L17240" s="3" t="s">
        <v>12326</v>
      </c>
      <c r="M17240">
        <v>92</v>
      </c>
      <c r="N17240" s="3" t="s">
        <v>53</v>
      </c>
      <c r="O17240" s="3" t="s">
        <v>12327</v>
      </c>
      <c r="P17240" s="1">
        <v>38156</v>
      </c>
      <c r="Q17240">
        <v>551</v>
      </c>
      <c r="R17240">
        <v>6.2</v>
      </c>
      <c r="S17240">
        <v>2004</v>
      </c>
      <c r="T17240">
        <v>23088908</v>
      </c>
      <c r="U17240">
        <v>193626249.19999999</v>
      </c>
    </row>
    <row r="17241" spans="1:21" x14ac:dyDescent="0.5">
      <c r="A17241">
        <v>11451</v>
      </c>
      <c r="B17241" s="3" t="s">
        <v>19320</v>
      </c>
      <c r="C17241">
        <v>1.094959</v>
      </c>
      <c r="D17241">
        <v>50000000</v>
      </c>
      <c r="E17241">
        <v>66002004</v>
      </c>
      <c r="F17241" t="s">
        <v>19321</v>
      </c>
      <c r="G17241" s="3" t="s">
        <v>26142</v>
      </c>
      <c r="H17241" s="3"/>
      <c r="I17241" s="3" t="s">
        <v>19322</v>
      </c>
      <c r="J17241" s="3" t="s">
        <v>19323</v>
      </c>
      <c r="K17241" s="3" t="s">
        <v>19324</v>
      </c>
      <c r="L17241" s="3" t="s">
        <v>19325</v>
      </c>
      <c r="M17241">
        <v>101</v>
      </c>
      <c r="N17241" s="3" t="s">
        <v>53</v>
      </c>
      <c r="O17241" s="3" t="s">
        <v>19327</v>
      </c>
      <c r="P17241" s="1">
        <v>38521</v>
      </c>
      <c r="Q17241">
        <v>294</v>
      </c>
      <c r="R17241">
        <v>5.2</v>
      </c>
      <c r="S17241">
        <v>2005</v>
      </c>
      <c r="T17241">
        <v>55828164.479999997</v>
      </c>
      <c r="U17241">
        <v>73695414.709999993</v>
      </c>
    </row>
    <row r="17242" spans="1:21" x14ac:dyDescent="0.5">
      <c r="A17242">
        <v>6477</v>
      </c>
      <c r="B17242" s="3" t="s">
        <v>20931</v>
      </c>
      <c r="C17242">
        <v>1.7483150000000001</v>
      </c>
      <c r="D17242">
        <v>60000000</v>
      </c>
      <c r="E17242">
        <v>361366633</v>
      </c>
      <c r="F17242" t="s">
        <v>20932</v>
      </c>
      <c r="G17242" s="3" t="s">
        <v>26142</v>
      </c>
      <c r="H17242" s="3" t="s">
        <v>20933</v>
      </c>
      <c r="I17242" s="3" t="s">
        <v>7795</v>
      </c>
      <c r="J17242" s="3" t="s">
        <v>20934</v>
      </c>
      <c r="K17242" s="3" t="s">
        <v>20935</v>
      </c>
      <c r="L17242" s="3" t="s">
        <v>20936</v>
      </c>
      <c r="M17242">
        <v>92</v>
      </c>
      <c r="N17242" s="3" t="s">
        <v>53</v>
      </c>
      <c r="O17242" s="3" t="s">
        <v>20938</v>
      </c>
      <c r="P17242" s="1">
        <v>39429</v>
      </c>
      <c r="Q17242">
        <v>704</v>
      </c>
      <c r="R17242">
        <v>5.6</v>
      </c>
      <c r="S17242">
        <v>2007</v>
      </c>
      <c r="T17242">
        <v>63100114.960000001</v>
      </c>
      <c r="U17242">
        <v>380037934.69999999</v>
      </c>
    </row>
    <row r="17243" spans="1:21" x14ac:dyDescent="0.5">
      <c r="A17243">
        <v>55301</v>
      </c>
      <c r="B17243" s="3" t="s">
        <v>22288</v>
      </c>
      <c r="C17243">
        <v>0.90453099999999997</v>
      </c>
      <c r="D17243">
        <v>75000000</v>
      </c>
      <c r="E17243">
        <v>342695435</v>
      </c>
      <c r="F17243" t="s">
        <v>22289</v>
      </c>
      <c r="G17243" s="3" t="s">
        <v>26142</v>
      </c>
      <c r="H17243" s="3" t="s">
        <v>22290</v>
      </c>
      <c r="I17243" s="3" t="s">
        <v>10538</v>
      </c>
      <c r="J17243" s="3" t="s">
        <v>22291</v>
      </c>
      <c r="K17243" s="3"/>
      <c r="L17243" s="3" t="s">
        <v>22292</v>
      </c>
      <c r="M17243">
        <v>87</v>
      </c>
      <c r="N17243" s="3" t="s">
        <v>53</v>
      </c>
      <c r="O17243" s="3" t="s">
        <v>8108</v>
      </c>
      <c r="P17243" s="1">
        <v>40891</v>
      </c>
      <c r="Q17243">
        <v>308</v>
      </c>
      <c r="R17243">
        <v>5.5</v>
      </c>
      <c r="S17243">
        <v>2011</v>
      </c>
      <c r="T17243">
        <v>72704853.189999998</v>
      </c>
      <c r="U17243">
        <v>332208283.89999998</v>
      </c>
    </row>
    <row r="17244" spans="1:21" x14ac:dyDescent="0.5">
      <c r="A17244">
        <v>1018</v>
      </c>
      <c r="B17244" s="3" t="s">
        <v>9424</v>
      </c>
      <c r="C17244">
        <v>4.4363669999999997</v>
      </c>
      <c r="D17244">
        <v>15000000</v>
      </c>
      <c r="E17244">
        <v>20117339</v>
      </c>
      <c r="F17244" t="s">
        <v>9425</v>
      </c>
      <c r="G17244" s="3" t="s">
        <v>29932</v>
      </c>
      <c r="H17244" s="3"/>
      <c r="I17244" s="3" t="s">
        <v>41</v>
      </c>
      <c r="J17244" s="3" t="s">
        <v>9426</v>
      </c>
      <c r="K17244" s="3" t="s">
        <v>9427</v>
      </c>
      <c r="L17244" s="3" t="s">
        <v>9428</v>
      </c>
      <c r="M17244">
        <v>147</v>
      </c>
      <c r="N17244" s="3" t="s">
        <v>2806</v>
      </c>
      <c r="O17244" s="3" t="s">
        <v>9430</v>
      </c>
      <c r="P17244" s="1">
        <v>37027</v>
      </c>
      <c r="Q17244">
        <v>709</v>
      </c>
      <c r="R17244">
        <v>7.4</v>
      </c>
      <c r="S17244">
        <v>2001</v>
      </c>
      <c r="T17244">
        <v>18472321.75</v>
      </c>
      <c r="U17244">
        <v>24774263.920000002</v>
      </c>
    </row>
    <row r="17245" spans="1:21" x14ac:dyDescent="0.5">
      <c r="A17245">
        <v>7288</v>
      </c>
      <c r="B17245" s="3" t="s">
        <v>17473</v>
      </c>
      <c r="C17245">
        <v>1.000194</v>
      </c>
      <c r="D17245">
        <v>40000000</v>
      </c>
      <c r="E17245">
        <v>19322135</v>
      </c>
      <c r="F17245" t="s">
        <v>17474</v>
      </c>
      <c r="G17245" s="3" t="s">
        <v>29932</v>
      </c>
      <c r="H17245" s="3"/>
      <c r="I17245" s="3" t="s">
        <v>8863</v>
      </c>
      <c r="J17245" s="3"/>
      <c r="K17245" s="3"/>
      <c r="L17245" s="3" t="s">
        <v>17475</v>
      </c>
      <c r="M17245">
        <v>89</v>
      </c>
      <c r="N17245" s="3" t="s">
        <v>1427</v>
      </c>
      <c r="O17245" s="3" t="s">
        <v>17476</v>
      </c>
      <c r="P17245" s="1">
        <v>37890</v>
      </c>
      <c r="Q17245">
        <v>262</v>
      </c>
      <c r="R17245">
        <v>5.8</v>
      </c>
      <c r="S17245">
        <v>2003</v>
      </c>
      <c r="T17245">
        <v>47414105.789999999</v>
      </c>
      <c r="U17245">
        <v>22903543.829999998</v>
      </c>
    </row>
    <row r="17246" spans="1:21" x14ac:dyDescent="0.5">
      <c r="A17246">
        <v>38319</v>
      </c>
      <c r="B17246" s="3" t="s">
        <v>19019</v>
      </c>
      <c r="C17246">
        <v>1.0048410000000001</v>
      </c>
      <c r="D17246">
        <v>49900000</v>
      </c>
      <c r="E17246">
        <v>26121638</v>
      </c>
      <c r="F17246" t="s">
        <v>19020</v>
      </c>
      <c r="G17246" s="3" t="s">
        <v>29932</v>
      </c>
      <c r="H17246" s="3" t="s">
        <v>19021</v>
      </c>
      <c r="I17246" s="3" t="s">
        <v>3075</v>
      </c>
      <c r="J17246" s="3" t="s">
        <v>19022</v>
      </c>
      <c r="K17246" s="3" t="s">
        <v>19023</v>
      </c>
      <c r="L17246" s="3" t="s">
        <v>19024</v>
      </c>
      <c r="M17246">
        <v>102</v>
      </c>
      <c r="N17246" s="3" t="s">
        <v>7780</v>
      </c>
      <c r="O17246" s="3" t="s">
        <v>19025</v>
      </c>
      <c r="P17246" s="1">
        <v>40641</v>
      </c>
      <c r="Q17246">
        <v>289</v>
      </c>
      <c r="R17246">
        <v>5.0999999999999996</v>
      </c>
      <c r="S17246">
        <v>2011</v>
      </c>
      <c r="T17246">
        <v>48372962.329999998</v>
      </c>
      <c r="U17246">
        <v>25322264.75</v>
      </c>
    </row>
    <row r="17247" spans="1:21" x14ac:dyDescent="0.5">
      <c r="A17247">
        <v>5289</v>
      </c>
      <c r="B17247" s="3" t="s">
        <v>7610</v>
      </c>
      <c r="C17247">
        <v>0.79295000000000004</v>
      </c>
      <c r="D17247">
        <v>12000000</v>
      </c>
      <c r="E17247">
        <v>10289</v>
      </c>
      <c r="F17247" t="s">
        <v>7611</v>
      </c>
      <c r="G17247" s="3" t="s">
        <v>29363</v>
      </c>
      <c r="H17247" s="3"/>
      <c r="I17247" s="3" t="s">
        <v>7612</v>
      </c>
      <c r="J17247" s="3" t="s">
        <v>7613</v>
      </c>
      <c r="K17247" s="3" t="s">
        <v>7614</v>
      </c>
      <c r="L17247" s="3" t="s">
        <v>7615</v>
      </c>
      <c r="M17247">
        <v>106</v>
      </c>
      <c r="N17247" s="3" t="s">
        <v>96</v>
      </c>
      <c r="O17247" s="3" t="s">
        <v>7616</v>
      </c>
      <c r="P17247" s="1">
        <v>38369</v>
      </c>
      <c r="Q17247">
        <v>162</v>
      </c>
      <c r="R17247">
        <v>6.3</v>
      </c>
      <c r="S17247">
        <v>2005</v>
      </c>
      <c r="T17247">
        <v>13398759.48</v>
      </c>
      <c r="U17247">
        <v>11488.31969</v>
      </c>
    </row>
    <row r="17248" spans="1:21" x14ac:dyDescent="0.5">
      <c r="A17248">
        <v>2768</v>
      </c>
      <c r="B17248" s="3" t="s">
        <v>3629</v>
      </c>
      <c r="C17248">
        <v>0.28350700000000001</v>
      </c>
      <c r="D17248">
        <v>4800000</v>
      </c>
      <c r="E17248">
        <v>22743674</v>
      </c>
      <c r="F17248" t="s">
        <v>3630</v>
      </c>
      <c r="G17248" s="3" t="s">
        <v>27722</v>
      </c>
      <c r="H17248" s="3"/>
      <c r="I17248" s="3" t="s">
        <v>308</v>
      </c>
      <c r="J17248" s="3" t="s">
        <v>3631</v>
      </c>
      <c r="K17248" s="3" t="s">
        <v>3632</v>
      </c>
      <c r="L17248" s="3" t="s">
        <v>3633</v>
      </c>
      <c r="M17248">
        <v>117</v>
      </c>
      <c r="N17248" s="3" t="s">
        <v>2806</v>
      </c>
      <c r="O17248" s="3" t="s">
        <v>1135</v>
      </c>
      <c r="P17248" s="1">
        <v>29259</v>
      </c>
      <c r="Q17248">
        <v>53</v>
      </c>
      <c r="R17248">
        <v>5.8</v>
      </c>
      <c r="S17248">
        <v>1980</v>
      </c>
      <c r="T17248">
        <v>12700976.41</v>
      </c>
      <c r="U17248">
        <v>60180597.299999997</v>
      </c>
    </row>
    <row r="17249" spans="1:21" x14ac:dyDescent="0.5">
      <c r="A17249">
        <v>12657</v>
      </c>
      <c r="B17249" s="3" t="s">
        <v>10107</v>
      </c>
      <c r="C17249">
        <v>0.32215199999999999</v>
      </c>
      <c r="D17249">
        <v>16000000</v>
      </c>
      <c r="E17249">
        <v>14822346</v>
      </c>
      <c r="F17249" t="s">
        <v>10108</v>
      </c>
      <c r="G17249" s="3" t="s">
        <v>30095</v>
      </c>
      <c r="H17249" s="3"/>
      <c r="I17249" s="3" t="s">
        <v>10109</v>
      </c>
      <c r="J17249" s="3" t="s">
        <v>10110</v>
      </c>
      <c r="K17249" s="3" t="s">
        <v>10111</v>
      </c>
      <c r="L17249" s="3" t="s">
        <v>10112</v>
      </c>
      <c r="M17249">
        <v>86</v>
      </c>
      <c r="N17249" s="3" t="s">
        <v>53</v>
      </c>
      <c r="O17249" s="3" t="s">
        <v>869</v>
      </c>
      <c r="P17249" s="1">
        <v>38135</v>
      </c>
      <c r="Q17249">
        <v>66</v>
      </c>
      <c r="R17249">
        <v>4.8</v>
      </c>
      <c r="S17249">
        <v>2004</v>
      </c>
      <c r="T17249">
        <v>18471126.399999999</v>
      </c>
      <c r="U17249">
        <v>17111589.149999999</v>
      </c>
    </row>
    <row r="17250" spans="1:21" x14ac:dyDescent="0.5">
      <c r="A17250">
        <v>700</v>
      </c>
      <c r="B17250" s="3" t="s">
        <v>14566</v>
      </c>
      <c r="C17250">
        <v>1.575742</v>
      </c>
      <c r="D17250">
        <v>27500000</v>
      </c>
      <c r="E17250">
        <v>183700000</v>
      </c>
      <c r="F17250" t="s">
        <v>14567</v>
      </c>
      <c r="G17250" s="3" t="s">
        <v>31065</v>
      </c>
      <c r="H17250" s="3" t="s">
        <v>14568</v>
      </c>
      <c r="I17250" s="3" t="s">
        <v>14569</v>
      </c>
      <c r="J17250" s="3" t="s">
        <v>14570</v>
      </c>
      <c r="K17250" s="3" t="s">
        <v>14571</v>
      </c>
      <c r="L17250" s="3" t="s">
        <v>14572</v>
      </c>
      <c r="M17250">
        <v>131</v>
      </c>
      <c r="N17250" s="3" t="s">
        <v>7780</v>
      </c>
      <c r="O17250" s="3" t="s">
        <v>6427</v>
      </c>
      <c r="P17250" s="1">
        <v>30472</v>
      </c>
      <c r="Q17250">
        <v>289</v>
      </c>
      <c r="R17250">
        <v>5.9</v>
      </c>
      <c r="S17250">
        <v>1983</v>
      </c>
      <c r="T17250">
        <v>60206079.939999998</v>
      </c>
      <c r="U17250">
        <v>402176614</v>
      </c>
    </row>
    <row r="17251" spans="1:21" x14ac:dyDescent="0.5">
      <c r="A17251">
        <v>35791</v>
      </c>
      <c r="B17251" s="3" t="s">
        <v>20917</v>
      </c>
      <c r="C17251">
        <v>0.131526</v>
      </c>
      <c r="D17251">
        <v>60000000</v>
      </c>
      <c r="E17251">
        <v>296221663</v>
      </c>
      <c r="F17251" t="s">
        <v>20918</v>
      </c>
      <c r="G17251" s="3" t="s">
        <v>31936</v>
      </c>
      <c r="H17251" s="3" t="s">
        <v>20919</v>
      </c>
      <c r="I17251" s="3" t="s">
        <v>11009</v>
      </c>
      <c r="J17251" s="3" t="s">
        <v>20920</v>
      </c>
      <c r="K17251" s="3" t="s">
        <v>20921</v>
      </c>
      <c r="L17251" s="3" t="s">
        <v>20922</v>
      </c>
      <c r="M17251">
        <v>97</v>
      </c>
      <c r="N17251" s="3" t="s">
        <v>1427</v>
      </c>
      <c r="O17251" s="3" t="s">
        <v>20923</v>
      </c>
      <c r="P17251" s="1">
        <v>40430</v>
      </c>
      <c r="Q17251">
        <v>882</v>
      </c>
      <c r="R17251">
        <v>5.8</v>
      </c>
      <c r="S17251">
        <v>2010</v>
      </c>
      <c r="T17251">
        <v>60000000</v>
      </c>
      <c r="U17251">
        <v>296221663</v>
      </c>
    </row>
    <row r="17252" spans="1:21" x14ac:dyDescent="0.5">
      <c r="A17252">
        <v>1970</v>
      </c>
      <c r="B17252" s="3" t="s">
        <v>7166</v>
      </c>
      <c r="C17252">
        <v>0.93583099999999997</v>
      </c>
      <c r="D17252">
        <v>10000000</v>
      </c>
      <c r="E17252">
        <v>183474602</v>
      </c>
      <c r="F17252" t="s">
        <v>7167</v>
      </c>
      <c r="G17252" s="3" t="s">
        <v>29209</v>
      </c>
      <c r="H17252" s="3"/>
      <c r="I17252" s="3" t="s">
        <v>7168</v>
      </c>
      <c r="J17252" s="3" t="s">
        <v>7169</v>
      </c>
      <c r="K17252" s="3" t="s">
        <v>7170</v>
      </c>
      <c r="L17252" s="3" t="s">
        <v>7171</v>
      </c>
      <c r="M17252">
        <v>92</v>
      </c>
      <c r="N17252" s="3" t="s">
        <v>181</v>
      </c>
      <c r="O17252" s="3" t="s">
        <v>7172</v>
      </c>
      <c r="P17252" s="1">
        <v>38282</v>
      </c>
      <c r="Q17252">
        <v>462</v>
      </c>
      <c r="R17252">
        <v>5.8</v>
      </c>
      <c r="S17252">
        <v>2004</v>
      </c>
      <c r="T17252">
        <v>11544454</v>
      </c>
      <c r="U17252">
        <v>211811410.30000001</v>
      </c>
    </row>
    <row r="17253" spans="1:21" x14ac:dyDescent="0.5">
      <c r="A17253">
        <v>55347</v>
      </c>
      <c r="B17253" s="3" t="s">
        <v>2720</v>
      </c>
      <c r="C17253">
        <v>0.80271099999999995</v>
      </c>
      <c r="D17253">
        <v>3200000</v>
      </c>
      <c r="E17253">
        <v>5332926</v>
      </c>
      <c r="F17253" t="s">
        <v>2721</v>
      </c>
      <c r="G17253" s="3" t="s">
        <v>27248</v>
      </c>
      <c r="H17253" s="3" t="s">
        <v>2722</v>
      </c>
      <c r="I17253" s="3" t="s">
        <v>2723</v>
      </c>
      <c r="J17253" s="3" t="s">
        <v>2724</v>
      </c>
      <c r="K17253" s="3" t="s">
        <v>2725</v>
      </c>
      <c r="L17253" s="3" t="s">
        <v>2726</v>
      </c>
      <c r="M17253">
        <v>105</v>
      </c>
      <c r="N17253" s="3" t="s">
        <v>96</v>
      </c>
      <c r="O17253" s="3" t="s">
        <v>2727</v>
      </c>
      <c r="P17253" s="1">
        <v>40432</v>
      </c>
      <c r="Q17253">
        <v>204</v>
      </c>
      <c r="R17253">
        <v>6.8</v>
      </c>
      <c r="S17253">
        <v>2010</v>
      </c>
      <c r="T17253">
        <v>3200000</v>
      </c>
      <c r="U17253">
        <v>5332926</v>
      </c>
    </row>
    <row r="17254" spans="1:21" x14ac:dyDescent="0.5">
      <c r="A17254">
        <v>36278</v>
      </c>
      <c r="B17254" s="3" t="s">
        <v>4469</v>
      </c>
      <c r="C17254">
        <v>1.8196E-2</v>
      </c>
      <c r="D17254">
        <v>6000000</v>
      </c>
      <c r="E17254">
        <v>5093707</v>
      </c>
      <c r="F17254" t="s">
        <v>4470</v>
      </c>
      <c r="G17254" s="3" t="s">
        <v>28130</v>
      </c>
      <c r="H17254" s="3"/>
      <c r="I17254" s="3" t="s">
        <v>4471</v>
      </c>
      <c r="J17254" s="3" t="s">
        <v>4472</v>
      </c>
      <c r="K17254" s="3" t="s">
        <v>4473</v>
      </c>
      <c r="L17254" s="3" t="s">
        <v>4474</v>
      </c>
      <c r="M17254">
        <v>86</v>
      </c>
      <c r="N17254" s="3" t="s">
        <v>1427</v>
      </c>
      <c r="O17254" s="3"/>
      <c r="P17254" s="1">
        <v>34817</v>
      </c>
      <c r="Q17254">
        <v>10</v>
      </c>
      <c r="R17254">
        <v>4.7</v>
      </c>
      <c r="S17254">
        <v>1995</v>
      </c>
      <c r="T17254">
        <v>8585801.2029999997</v>
      </c>
      <c r="U17254">
        <v>7288925.9479999999</v>
      </c>
    </row>
    <row r="17255" spans="1:21" x14ac:dyDescent="0.5">
      <c r="A17255">
        <v>23919</v>
      </c>
      <c r="B17255" s="3" t="s">
        <v>6261</v>
      </c>
      <c r="C17255">
        <v>0.51290000000000002</v>
      </c>
      <c r="D17255">
        <v>9000000</v>
      </c>
      <c r="E17255">
        <v>20518905</v>
      </c>
      <c r="F17255" t="s">
        <v>6262</v>
      </c>
      <c r="G17255" s="3" t="s">
        <v>28855</v>
      </c>
      <c r="H17255" s="3"/>
      <c r="I17255" s="3" t="s">
        <v>6263</v>
      </c>
      <c r="J17255" s="3" t="s">
        <v>6264</v>
      </c>
      <c r="K17255" s="3" t="s">
        <v>6265</v>
      </c>
      <c r="L17255" s="3" t="s">
        <v>6266</v>
      </c>
      <c r="M17255">
        <v>92</v>
      </c>
      <c r="N17255" s="3" t="s">
        <v>53</v>
      </c>
      <c r="O17255" s="3" t="s">
        <v>6267</v>
      </c>
      <c r="P17255" s="1">
        <v>31128</v>
      </c>
      <c r="Q17255">
        <v>21</v>
      </c>
      <c r="R17255">
        <v>4.4000000000000004</v>
      </c>
      <c r="S17255">
        <v>1985</v>
      </c>
      <c r="T17255">
        <v>18244494.469999999</v>
      </c>
      <c r="U17255">
        <v>41595227.649999999</v>
      </c>
    </row>
    <row r="17256" spans="1:21" x14ac:dyDescent="0.5">
      <c r="A17256">
        <v>55465</v>
      </c>
      <c r="B17256" s="3" t="s">
        <v>11212</v>
      </c>
      <c r="C17256">
        <v>1.024786</v>
      </c>
      <c r="D17256">
        <v>19000000</v>
      </c>
      <c r="E17256">
        <v>35387212</v>
      </c>
      <c r="F17256" t="s">
        <v>11213</v>
      </c>
      <c r="G17256" s="3" t="s">
        <v>27908</v>
      </c>
      <c r="H17256" s="3" t="s">
        <v>11214</v>
      </c>
      <c r="I17256" s="3" t="s">
        <v>11215</v>
      </c>
      <c r="J17256" s="3" t="s">
        <v>11216</v>
      </c>
      <c r="K17256" s="3" t="s">
        <v>11217</v>
      </c>
      <c r="L17256" s="3" t="s">
        <v>11218</v>
      </c>
      <c r="M17256">
        <v>108</v>
      </c>
      <c r="N17256" s="3" t="s">
        <v>53</v>
      </c>
      <c r="O17256" s="3" t="s">
        <v>11219</v>
      </c>
      <c r="P17256" s="1">
        <v>40851</v>
      </c>
      <c r="Q17256">
        <v>186</v>
      </c>
      <c r="R17256">
        <v>6</v>
      </c>
      <c r="S17256">
        <v>2011</v>
      </c>
      <c r="T17256">
        <v>18418562.809999999</v>
      </c>
      <c r="U17256">
        <v>34304294.049999997</v>
      </c>
    </row>
    <row r="17257" spans="1:21" x14ac:dyDescent="0.5">
      <c r="A17257">
        <v>81390</v>
      </c>
      <c r="B17257" s="3" t="s">
        <v>3315</v>
      </c>
      <c r="C17257">
        <v>0.70252000000000003</v>
      </c>
      <c r="D17257">
        <v>4000000</v>
      </c>
      <c r="E17257">
        <v>25345000</v>
      </c>
      <c r="F17257" t="s">
        <v>3316</v>
      </c>
      <c r="G17257" s="3" t="s">
        <v>27555</v>
      </c>
      <c r="H17257" s="3"/>
      <c r="I17257" s="3" t="s">
        <v>3317</v>
      </c>
      <c r="J17257" s="3" t="s">
        <v>3318</v>
      </c>
      <c r="K17257" s="3" t="s">
        <v>3319</v>
      </c>
      <c r="L17257" s="3" t="s">
        <v>3320</v>
      </c>
      <c r="M17257">
        <v>99</v>
      </c>
      <c r="N17257" s="3" t="s">
        <v>7780</v>
      </c>
      <c r="O17257" s="3" t="s">
        <v>3321</v>
      </c>
      <c r="P17257" s="1">
        <v>40642</v>
      </c>
      <c r="Q17257">
        <v>77</v>
      </c>
      <c r="R17257">
        <v>6.1</v>
      </c>
      <c r="S17257">
        <v>2011</v>
      </c>
      <c r="T17257">
        <v>3877592.17</v>
      </c>
      <c r="U17257">
        <v>24569393.390000001</v>
      </c>
    </row>
    <row r="17258" spans="1:21" x14ac:dyDescent="0.5">
      <c r="A17258">
        <v>7304</v>
      </c>
      <c r="B17258" s="3" t="s">
        <v>9251</v>
      </c>
      <c r="C17258">
        <v>0.43387399999999998</v>
      </c>
      <c r="D17258">
        <v>15000000</v>
      </c>
      <c r="E17258">
        <v>9500000</v>
      </c>
      <c r="F17258" t="s">
        <v>9252</v>
      </c>
      <c r="G17258" s="3" t="s">
        <v>27555</v>
      </c>
      <c r="H17258" s="3" t="s">
        <v>9253</v>
      </c>
      <c r="I17258" s="3" t="s">
        <v>9254</v>
      </c>
      <c r="J17258" s="3" t="s">
        <v>9255</v>
      </c>
      <c r="K17258" s="3" t="s">
        <v>9256</v>
      </c>
      <c r="L17258" s="3" t="s">
        <v>9257</v>
      </c>
      <c r="M17258">
        <v>122</v>
      </c>
      <c r="N17258" s="3" t="s">
        <v>1427</v>
      </c>
      <c r="O17258" s="3" t="s">
        <v>9258</v>
      </c>
      <c r="P17258" s="1">
        <v>38723</v>
      </c>
      <c r="Q17258">
        <v>174</v>
      </c>
      <c r="R17258">
        <v>6.8</v>
      </c>
      <c r="S17258">
        <v>2006</v>
      </c>
      <c r="T17258">
        <v>16225037.369999999</v>
      </c>
      <c r="U17258">
        <v>10275857</v>
      </c>
    </row>
    <row r="17259" spans="1:21" x14ac:dyDescent="0.5">
      <c r="A17259">
        <v>1268</v>
      </c>
      <c r="B17259" s="3" t="s">
        <v>14094</v>
      </c>
      <c r="C17259">
        <v>1.31484</v>
      </c>
      <c r="D17259">
        <v>25000000</v>
      </c>
      <c r="E17259">
        <v>229736344</v>
      </c>
      <c r="F17259" t="s">
        <v>14095</v>
      </c>
      <c r="G17259" s="3" t="s">
        <v>27555</v>
      </c>
      <c r="H17259" s="3"/>
      <c r="I17259" s="3" t="s">
        <v>14096</v>
      </c>
      <c r="J17259" s="3" t="s">
        <v>14097</v>
      </c>
      <c r="K17259" s="3" t="s">
        <v>14098</v>
      </c>
      <c r="L17259" s="3" t="s">
        <v>14099</v>
      </c>
      <c r="M17259">
        <v>90</v>
      </c>
      <c r="N17259" s="3" t="s">
        <v>32317</v>
      </c>
      <c r="O17259" s="3" t="s">
        <v>14100</v>
      </c>
      <c r="P17259" s="1">
        <v>39163</v>
      </c>
      <c r="Q17259">
        <v>368</v>
      </c>
      <c r="R17259">
        <v>6.1</v>
      </c>
      <c r="S17259">
        <v>2007</v>
      </c>
      <c r="T17259">
        <v>26291714.57</v>
      </c>
      <c r="U17259">
        <v>241606495.30000001</v>
      </c>
    </row>
    <row r="17260" spans="1:21" x14ac:dyDescent="0.5">
      <c r="A17260">
        <v>217</v>
      </c>
      <c r="B17260" s="3" t="s">
        <v>25319</v>
      </c>
      <c r="C17260">
        <v>3.16167</v>
      </c>
      <c r="D17260">
        <v>185000000</v>
      </c>
      <c r="E17260">
        <v>786636033</v>
      </c>
      <c r="F17260" t="s">
        <v>25320</v>
      </c>
      <c r="G17260" s="3" t="s">
        <v>30331</v>
      </c>
      <c r="H17260" s="3" t="s">
        <v>25321</v>
      </c>
      <c r="I17260" s="3" t="s">
        <v>2543</v>
      </c>
      <c r="J17260" s="3" t="s">
        <v>25322</v>
      </c>
      <c r="K17260" s="3" t="s">
        <v>25323</v>
      </c>
      <c r="L17260" s="3" t="s">
        <v>25324</v>
      </c>
      <c r="M17260">
        <v>122</v>
      </c>
      <c r="N17260" s="3" t="s">
        <v>7780</v>
      </c>
      <c r="O17260" s="3" t="s">
        <v>11079</v>
      </c>
      <c r="P17260" s="1">
        <v>39589</v>
      </c>
      <c r="Q17260">
        <v>1537</v>
      </c>
      <c r="R17260">
        <v>5.6</v>
      </c>
      <c r="S17260">
        <v>2008</v>
      </c>
      <c r="T17260">
        <v>187365527.30000001</v>
      </c>
      <c r="U17260">
        <v>796694459.89999998</v>
      </c>
    </row>
    <row r="17261" spans="1:21" x14ac:dyDescent="0.5">
      <c r="A17261">
        <v>8467</v>
      </c>
      <c r="B17261" s="3" t="s">
        <v>10622</v>
      </c>
      <c r="C17261">
        <v>2.3607010000000002</v>
      </c>
      <c r="D17261">
        <v>17000000</v>
      </c>
      <c r="E17261">
        <v>247275374</v>
      </c>
      <c r="F17261" t="s">
        <v>10623</v>
      </c>
      <c r="G17261" s="3" t="s">
        <v>30218</v>
      </c>
      <c r="H17261" s="3"/>
      <c r="I17261" s="3" t="s">
        <v>10624</v>
      </c>
      <c r="J17261" s="3" t="s">
        <v>10625</v>
      </c>
      <c r="K17261" s="3" t="s">
        <v>10626</v>
      </c>
      <c r="L17261" s="3" t="s">
        <v>10627</v>
      </c>
      <c r="M17261">
        <v>107</v>
      </c>
      <c r="N17261" s="3" t="s">
        <v>53</v>
      </c>
      <c r="O17261" s="3" t="s">
        <v>10628</v>
      </c>
      <c r="P17261" s="1">
        <v>34684</v>
      </c>
      <c r="Q17261">
        <v>1060</v>
      </c>
      <c r="R17261">
        <v>6.5</v>
      </c>
      <c r="S17261">
        <v>1994</v>
      </c>
      <c r="T17261">
        <v>25008896.550000001</v>
      </c>
      <c r="U17261">
        <v>363769661.60000002</v>
      </c>
    </row>
    <row r="17262" spans="1:21" x14ac:dyDescent="0.5">
      <c r="A17262">
        <v>76544</v>
      </c>
      <c r="B17262" s="3" t="s">
        <v>13186</v>
      </c>
      <c r="C17262">
        <v>0.70796800000000004</v>
      </c>
      <c r="D17262">
        <v>25000000</v>
      </c>
      <c r="E17262">
        <v>2054941</v>
      </c>
      <c r="F17262" t="s">
        <v>13187</v>
      </c>
      <c r="G17262" s="3" t="s">
        <v>30808</v>
      </c>
      <c r="H17262" s="3"/>
      <c r="I17262" s="3" t="s">
        <v>13188</v>
      </c>
      <c r="J17262" s="3" t="s">
        <v>13189</v>
      </c>
      <c r="K17262" s="3" t="s">
        <v>13190</v>
      </c>
      <c r="L17262" s="3" t="s">
        <v>13191</v>
      </c>
      <c r="M17262">
        <v>105</v>
      </c>
      <c r="N17262" s="3" t="s">
        <v>1427</v>
      </c>
      <c r="O17262" s="3" t="s">
        <v>13192</v>
      </c>
      <c r="P17262" s="1">
        <v>41459</v>
      </c>
      <c r="Q17262">
        <v>193</v>
      </c>
      <c r="R17262">
        <v>5.6</v>
      </c>
      <c r="S17262">
        <v>2013</v>
      </c>
      <c r="T17262">
        <v>23400833.82</v>
      </c>
      <c r="U17262">
        <v>1923493.314</v>
      </c>
    </row>
    <row r="17263" spans="1:21" x14ac:dyDescent="0.5">
      <c r="A17263">
        <v>580</v>
      </c>
      <c r="B17263" s="3" t="s">
        <v>12874</v>
      </c>
      <c r="C17263">
        <v>1.2858670000000001</v>
      </c>
      <c r="D17263">
        <v>23000000</v>
      </c>
      <c r="E17263">
        <v>51881013</v>
      </c>
      <c r="F17263" t="s">
        <v>12875</v>
      </c>
      <c r="G17263" s="3" t="s">
        <v>30734</v>
      </c>
      <c r="H17263" s="3"/>
      <c r="I17263" s="3" t="s">
        <v>12876</v>
      </c>
      <c r="J17263" s="3" t="s">
        <v>12877</v>
      </c>
      <c r="K17263" s="3" t="s">
        <v>12878</v>
      </c>
      <c r="L17263" s="3" t="s">
        <v>12879</v>
      </c>
      <c r="M17263">
        <v>89</v>
      </c>
      <c r="N17263" s="3" t="s">
        <v>7780</v>
      </c>
      <c r="O17263" s="3" t="s">
        <v>1016</v>
      </c>
      <c r="P17263" s="1">
        <v>31975</v>
      </c>
      <c r="Q17263">
        <v>111</v>
      </c>
      <c r="R17263">
        <v>3.7</v>
      </c>
      <c r="S17263">
        <v>1987</v>
      </c>
      <c r="T17263">
        <v>44138850.079999998</v>
      </c>
      <c r="U17263">
        <v>99563837.159999996</v>
      </c>
    </row>
    <row r="17264" spans="1:21" x14ac:dyDescent="0.5">
      <c r="A17264">
        <v>76</v>
      </c>
      <c r="B17264" s="3" t="s">
        <v>2081</v>
      </c>
      <c r="C17264">
        <v>1.7067840000000001</v>
      </c>
      <c r="D17264">
        <v>2500000</v>
      </c>
      <c r="E17264">
        <v>5535405</v>
      </c>
      <c r="F17264" t="s">
        <v>2082</v>
      </c>
      <c r="G17264" s="3" t="s">
        <v>26884</v>
      </c>
      <c r="H17264" s="3"/>
      <c r="I17264" s="3" t="s">
        <v>191</v>
      </c>
      <c r="J17264" s="3" t="s">
        <v>2083</v>
      </c>
      <c r="K17264" s="3" t="s">
        <v>2084</v>
      </c>
      <c r="L17264" s="3" t="s">
        <v>2085</v>
      </c>
      <c r="M17264">
        <v>105</v>
      </c>
      <c r="N17264" s="3" t="s">
        <v>96</v>
      </c>
      <c r="O17264" s="3" t="s">
        <v>2086</v>
      </c>
      <c r="P17264" s="1">
        <v>34726</v>
      </c>
      <c r="Q17264">
        <v>554</v>
      </c>
      <c r="R17264">
        <v>7.6</v>
      </c>
      <c r="S17264">
        <v>1995</v>
      </c>
      <c r="T17264">
        <v>3577417.1680000001</v>
      </c>
      <c r="U17264">
        <v>7920981.1509999996</v>
      </c>
    </row>
    <row r="17265" spans="1:21" x14ac:dyDescent="0.5">
      <c r="A17265">
        <v>11897</v>
      </c>
      <c r="B17265" s="3" t="s">
        <v>9709</v>
      </c>
      <c r="C17265">
        <v>0.52610800000000002</v>
      </c>
      <c r="D17265">
        <v>15000000</v>
      </c>
      <c r="E17265">
        <v>50000000</v>
      </c>
      <c r="F17265" t="s">
        <v>9710</v>
      </c>
      <c r="G17265" s="3" t="s">
        <v>26942</v>
      </c>
      <c r="H17265" s="3"/>
      <c r="I17265" s="3" t="s">
        <v>9711</v>
      </c>
      <c r="J17265" s="3" t="s">
        <v>9712</v>
      </c>
      <c r="K17265" s="3" t="s">
        <v>9713</v>
      </c>
      <c r="L17265" s="3" t="s">
        <v>9714</v>
      </c>
      <c r="M17265">
        <v>162</v>
      </c>
      <c r="N17265" s="3" t="s">
        <v>1508</v>
      </c>
      <c r="O17265" s="3" t="s">
        <v>869</v>
      </c>
      <c r="P17265" s="1">
        <v>22951</v>
      </c>
      <c r="Q17265">
        <v>37</v>
      </c>
      <c r="R17265">
        <v>6.1</v>
      </c>
      <c r="S17265">
        <v>1962</v>
      </c>
      <c r="T17265">
        <v>108126733.2</v>
      </c>
      <c r="U17265">
        <v>360422443.89999998</v>
      </c>
    </row>
    <row r="17266" spans="1:21" x14ac:dyDescent="0.5">
      <c r="A17266">
        <v>39514</v>
      </c>
      <c r="B17266" s="3" t="s">
        <v>20324</v>
      </c>
      <c r="C17266">
        <v>1.720825</v>
      </c>
      <c r="D17266">
        <v>58000000</v>
      </c>
      <c r="E17266">
        <v>71664962</v>
      </c>
      <c r="F17266" t="s">
        <v>20325</v>
      </c>
      <c r="G17266" s="3" t="s">
        <v>31518</v>
      </c>
      <c r="H17266" s="3"/>
      <c r="I17266" s="3" t="s">
        <v>17399</v>
      </c>
      <c r="J17266" s="3" t="s">
        <v>20326</v>
      </c>
      <c r="K17266" s="3" t="s">
        <v>20327</v>
      </c>
      <c r="L17266" s="3" t="s">
        <v>20328</v>
      </c>
      <c r="M17266">
        <v>111</v>
      </c>
      <c r="N17266" s="3" t="s">
        <v>1427</v>
      </c>
      <c r="O17266" s="3" t="s">
        <v>20329</v>
      </c>
      <c r="P17266" s="1">
        <v>40464</v>
      </c>
      <c r="Q17266">
        <v>2064</v>
      </c>
      <c r="R17266">
        <v>6.5</v>
      </c>
      <c r="S17266">
        <v>2010</v>
      </c>
      <c r="T17266">
        <v>58000000</v>
      </c>
      <c r="U17266">
        <v>71664962</v>
      </c>
    </row>
    <row r="17267" spans="1:21" x14ac:dyDescent="0.5">
      <c r="A17267">
        <v>2502</v>
      </c>
      <c r="B17267" s="3" t="s">
        <v>22276</v>
      </c>
      <c r="C17267">
        <v>3.1966429999999999</v>
      </c>
      <c r="D17267">
        <v>75000000</v>
      </c>
      <c r="E17267">
        <v>288500217</v>
      </c>
      <c r="F17267" t="s">
        <v>22277</v>
      </c>
      <c r="G17267" s="3" t="s">
        <v>31518</v>
      </c>
      <c r="H17267" s="3" t="s">
        <v>22278</v>
      </c>
      <c r="I17267" s="3" t="s">
        <v>9847</v>
      </c>
      <c r="J17267" s="3" t="s">
        <v>22279</v>
      </c>
      <c r="K17267" s="3" t="s">
        <v>22280</v>
      </c>
      <c r="L17267" s="3" t="s">
        <v>22281</v>
      </c>
      <c r="M17267">
        <v>108</v>
      </c>
      <c r="N17267" s="3" t="s">
        <v>1427</v>
      </c>
      <c r="O17267" s="3" t="s">
        <v>22282</v>
      </c>
      <c r="P17267" s="1">
        <v>38191</v>
      </c>
      <c r="Q17267">
        <v>1966</v>
      </c>
      <c r="R17267">
        <v>7.1</v>
      </c>
      <c r="S17267">
        <v>2004</v>
      </c>
      <c r="T17267">
        <v>86583404.989999995</v>
      </c>
      <c r="U17267">
        <v>333057748.39999998</v>
      </c>
    </row>
    <row r="17268" spans="1:21" x14ac:dyDescent="0.5">
      <c r="A17268">
        <v>7091</v>
      </c>
      <c r="B17268" s="3" t="s">
        <v>1677</v>
      </c>
      <c r="C17268">
        <v>0.149591</v>
      </c>
      <c r="D17268">
        <v>2000000</v>
      </c>
      <c r="E17268">
        <v>725131</v>
      </c>
      <c r="F17268" t="s">
        <v>1678</v>
      </c>
      <c r="G17268" s="3" t="s">
        <v>10637</v>
      </c>
      <c r="H17268" s="3"/>
      <c r="I17268" s="3" t="s">
        <v>1679</v>
      </c>
      <c r="J17268" s="3" t="s">
        <v>1680</v>
      </c>
      <c r="K17268" s="3" t="s">
        <v>1681</v>
      </c>
      <c r="L17268" s="3" t="s">
        <v>1682</v>
      </c>
      <c r="M17268">
        <v>103</v>
      </c>
      <c r="N17268" s="3" t="s">
        <v>53</v>
      </c>
      <c r="O17268" s="3" t="s">
        <v>1684</v>
      </c>
      <c r="P17268" s="1">
        <v>32403</v>
      </c>
      <c r="Q17268">
        <v>28</v>
      </c>
      <c r="R17268">
        <v>5.5</v>
      </c>
      <c r="S17268">
        <v>1988</v>
      </c>
      <c r="T17268">
        <v>3687782.0460000001</v>
      </c>
      <c r="U17268">
        <v>1337062.541</v>
      </c>
    </row>
    <row r="17269" spans="1:21" x14ac:dyDescent="0.5">
      <c r="A17269">
        <v>67913</v>
      </c>
      <c r="B17269" s="3" t="s">
        <v>4578</v>
      </c>
      <c r="C17269">
        <v>0.80276899999999995</v>
      </c>
      <c r="D17269">
        <v>6000000</v>
      </c>
      <c r="E17269">
        <v>19560274</v>
      </c>
      <c r="F17269" t="s">
        <v>4579</v>
      </c>
      <c r="G17269" s="3" t="s">
        <v>28177</v>
      </c>
      <c r="H17269" s="3" t="s">
        <v>4580</v>
      </c>
      <c r="I17269" s="3" t="s">
        <v>4581</v>
      </c>
      <c r="J17269" s="3" t="s">
        <v>4582</v>
      </c>
      <c r="K17269" s="3" t="s">
        <v>4583</v>
      </c>
      <c r="L17269" s="3" t="s">
        <v>4584</v>
      </c>
      <c r="M17269">
        <v>96</v>
      </c>
      <c r="N17269" s="3" t="s">
        <v>1427</v>
      </c>
      <c r="O17269" s="3" t="s">
        <v>4586</v>
      </c>
      <c r="P17269" s="1">
        <v>40731</v>
      </c>
      <c r="Q17269">
        <v>194</v>
      </c>
      <c r="R17269">
        <v>6.6</v>
      </c>
      <c r="S17269">
        <v>2011</v>
      </c>
      <c r="T17269">
        <v>5816388.2560000001</v>
      </c>
      <c r="U17269">
        <v>18961691.329999998</v>
      </c>
    </row>
    <row r="17270" spans="1:21" x14ac:dyDescent="0.5">
      <c r="A17270">
        <v>84355</v>
      </c>
      <c r="B17270" s="3" t="s">
        <v>228</v>
      </c>
      <c r="C17270">
        <v>0.52452699999999997</v>
      </c>
      <c r="D17270">
        <v>125000</v>
      </c>
      <c r="E17270">
        <v>3200000</v>
      </c>
      <c r="F17270" t="s">
        <v>229</v>
      </c>
      <c r="G17270" s="3" t="s">
        <v>25795</v>
      </c>
      <c r="H17270" s="3" t="s">
        <v>230</v>
      </c>
      <c r="I17270" s="3" t="s">
        <v>231</v>
      </c>
      <c r="J17270" s="3" t="s">
        <v>232</v>
      </c>
      <c r="K17270" s="3" t="s">
        <v>233</v>
      </c>
      <c r="L17270" s="3" t="s">
        <v>234</v>
      </c>
      <c r="M17270">
        <v>90</v>
      </c>
      <c r="N17270" s="3" t="s">
        <v>96</v>
      </c>
      <c r="O17270" s="3" t="s">
        <v>236</v>
      </c>
      <c r="P17270" s="1">
        <v>40797</v>
      </c>
      <c r="Q17270">
        <v>96</v>
      </c>
      <c r="R17270">
        <v>6.3</v>
      </c>
      <c r="S17270">
        <v>2011</v>
      </c>
      <c r="T17270">
        <v>121174.7553</v>
      </c>
      <c r="U17270">
        <v>3102073.736</v>
      </c>
    </row>
    <row r="17271" spans="1:21" x14ac:dyDescent="0.5">
      <c r="A17271">
        <v>242042</v>
      </c>
      <c r="B17271" s="3" t="s">
        <v>4326</v>
      </c>
      <c r="C17271">
        <v>0.72802500000000003</v>
      </c>
      <c r="D17271">
        <v>6000000</v>
      </c>
      <c r="E17271">
        <v>15071</v>
      </c>
      <c r="F17271" t="s">
        <v>4327</v>
      </c>
      <c r="G17271" s="3" t="s">
        <v>28058</v>
      </c>
      <c r="H17271" s="3" t="s">
        <v>4328</v>
      </c>
      <c r="I17271" s="3" t="s">
        <v>3240</v>
      </c>
      <c r="J17271" s="3" t="s">
        <v>4329</v>
      </c>
      <c r="K17271" s="3" t="s">
        <v>4330</v>
      </c>
      <c r="L17271" s="3" t="s">
        <v>4331</v>
      </c>
      <c r="M17271">
        <v>90</v>
      </c>
      <c r="N17271" s="3" t="s">
        <v>53</v>
      </c>
      <c r="O17271" s="3" t="s">
        <v>4332</v>
      </c>
      <c r="P17271" s="1">
        <v>41672</v>
      </c>
      <c r="Q17271">
        <v>129</v>
      </c>
      <c r="R17271">
        <v>6.5</v>
      </c>
      <c r="S17271">
        <v>2014</v>
      </c>
      <c r="T17271">
        <v>5526546.3049999997</v>
      </c>
      <c r="U17271">
        <v>13881.76323</v>
      </c>
    </row>
    <row r="17272" spans="1:21" x14ac:dyDescent="0.5">
      <c r="A17272">
        <v>13153</v>
      </c>
      <c r="B17272" s="3" t="s">
        <v>6782</v>
      </c>
      <c r="C17272">
        <v>0.346362</v>
      </c>
      <c r="D17272">
        <v>10000000</v>
      </c>
      <c r="E17272">
        <v>14356479</v>
      </c>
      <c r="F17272" t="s">
        <v>6783</v>
      </c>
      <c r="G17272" s="3" t="s">
        <v>29063</v>
      </c>
      <c r="H17272" s="3"/>
      <c r="I17272" s="3" t="s">
        <v>3970</v>
      </c>
      <c r="J17272" s="3" t="s">
        <v>6784</v>
      </c>
      <c r="K17272" s="3" t="s">
        <v>6785</v>
      </c>
      <c r="L17272" s="3" t="s">
        <v>6786</v>
      </c>
      <c r="M17272">
        <v>95</v>
      </c>
      <c r="N17272" s="3" t="s">
        <v>1427</v>
      </c>
      <c r="O17272" s="3" t="s">
        <v>1968</v>
      </c>
      <c r="P17272" s="1">
        <v>33809</v>
      </c>
      <c r="Q17272">
        <v>18</v>
      </c>
      <c r="R17272">
        <v>6.2</v>
      </c>
      <c r="S17272">
        <v>1992</v>
      </c>
      <c r="T17272">
        <v>15540242.550000001</v>
      </c>
      <c r="U17272">
        <v>22310316.579999998</v>
      </c>
    </row>
    <row r="17273" spans="1:21" x14ac:dyDescent="0.5">
      <c r="A17273">
        <v>11896</v>
      </c>
      <c r="B17273" s="3" t="s">
        <v>8861</v>
      </c>
      <c r="C17273">
        <v>0.287829</v>
      </c>
      <c r="D17273">
        <v>14000000</v>
      </c>
      <c r="E17273">
        <v>57915972</v>
      </c>
      <c r="F17273" t="s">
        <v>8862</v>
      </c>
      <c r="G17273" s="3" t="s">
        <v>29779</v>
      </c>
      <c r="H17273" s="3"/>
      <c r="I17273" s="3" t="s">
        <v>8863</v>
      </c>
      <c r="J17273" s="3" t="s">
        <v>8864</v>
      </c>
      <c r="K17273" s="3" t="s">
        <v>8865</v>
      </c>
      <c r="L17273" s="3" t="s">
        <v>8866</v>
      </c>
      <c r="M17273">
        <v>88</v>
      </c>
      <c r="N17273" s="3" t="s">
        <v>32316</v>
      </c>
      <c r="O17273" s="3" t="s">
        <v>4013</v>
      </c>
      <c r="P17273" s="1">
        <v>32122</v>
      </c>
      <c r="Q17273">
        <v>54</v>
      </c>
      <c r="R17273">
        <v>5.8</v>
      </c>
      <c r="S17273">
        <v>1987</v>
      </c>
      <c r="T17273">
        <v>26867126.129999999</v>
      </c>
      <c r="U17273">
        <v>111145408.90000001</v>
      </c>
    </row>
    <row r="17274" spans="1:21" x14ac:dyDescent="0.5">
      <c r="A17274">
        <v>398</v>
      </c>
      <c r="B17274" s="3" t="s">
        <v>5365</v>
      </c>
      <c r="C17274">
        <v>0.56168499999999999</v>
      </c>
      <c r="D17274">
        <v>7000000</v>
      </c>
      <c r="E17274">
        <v>49084830</v>
      </c>
      <c r="F17274" t="s">
        <v>5366</v>
      </c>
      <c r="G17274" s="3" t="s">
        <v>28501</v>
      </c>
      <c r="H17274" s="3" t="s">
        <v>5367</v>
      </c>
      <c r="I17274" s="3" t="s">
        <v>5368</v>
      </c>
      <c r="J17274" s="3" t="s">
        <v>5369</v>
      </c>
      <c r="K17274" s="3" t="s">
        <v>5370</v>
      </c>
      <c r="L17274" s="3" t="s">
        <v>5371</v>
      </c>
      <c r="M17274">
        <v>114</v>
      </c>
      <c r="N17274" s="3" t="s">
        <v>32316</v>
      </c>
      <c r="O17274" s="3" t="s">
        <v>5372</v>
      </c>
      <c r="P17274" s="1">
        <v>38625</v>
      </c>
      <c r="Q17274">
        <v>202</v>
      </c>
      <c r="R17274">
        <v>6.7</v>
      </c>
      <c r="S17274">
        <v>2005</v>
      </c>
      <c r="T17274">
        <v>7815943.0279999999</v>
      </c>
      <c r="U17274">
        <v>54806319.259999998</v>
      </c>
    </row>
    <row r="17275" spans="1:21" x14ac:dyDescent="0.5">
      <c r="A17275">
        <v>11442</v>
      </c>
      <c r="B17275" s="3" t="s">
        <v>8478</v>
      </c>
      <c r="C17275">
        <v>0.43151499999999998</v>
      </c>
      <c r="D17275">
        <v>13000000</v>
      </c>
      <c r="E17275">
        <v>37664855</v>
      </c>
      <c r="F17275" t="s">
        <v>8479</v>
      </c>
      <c r="G17275" s="3" t="s">
        <v>27931</v>
      </c>
      <c r="H17275" s="3"/>
      <c r="I17275" s="3" t="s">
        <v>2123</v>
      </c>
      <c r="J17275" s="3" t="s">
        <v>8480</v>
      </c>
      <c r="K17275" s="3" t="s">
        <v>8481</v>
      </c>
      <c r="L17275" s="3" t="s">
        <v>8482</v>
      </c>
      <c r="M17275">
        <v>94</v>
      </c>
      <c r="N17275" s="3" t="s">
        <v>181</v>
      </c>
      <c r="O17275" s="3" t="s">
        <v>3974</v>
      </c>
      <c r="P17275" s="1">
        <v>37438</v>
      </c>
      <c r="Q17275">
        <v>106</v>
      </c>
      <c r="R17275">
        <v>4.5999999999999996</v>
      </c>
      <c r="S17275">
        <v>2002</v>
      </c>
      <c r="T17275">
        <v>15759398.119999999</v>
      </c>
      <c r="U17275">
        <v>45659649.609999999</v>
      </c>
    </row>
    <row r="17276" spans="1:21" x14ac:dyDescent="0.5">
      <c r="A17276">
        <v>130739</v>
      </c>
      <c r="B17276" s="3" t="s">
        <v>365</v>
      </c>
      <c r="C17276">
        <v>0.218221</v>
      </c>
      <c r="D17276">
        <v>300000</v>
      </c>
      <c r="E17276">
        <v>2750275</v>
      </c>
      <c r="F17276" t="s">
        <v>366</v>
      </c>
      <c r="G17276" s="3" t="s">
        <v>25876</v>
      </c>
      <c r="H17276" s="3" t="s">
        <v>367</v>
      </c>
      <c r="I17276" s="3" t="s">
        <v>368</v>
      </c>
      <c r="J17276" s="3"/>
      <c r="K17276" s="3"/>
      <c r="L17276" s="3" t="s">
        <v>369</v>
      </c>
      <c r="M17276">
        <v>88</v>
      </c>
      <c r="N17276" s="3" t="s">
        <v>53</v>
      </c>
      <c r="O17276" s="3" t="s">
        <v>370</v>
      </c>
      <c r="P17276" s="1">
        <v>41093</v>
      </c>
      <c r="Q17276">
        <v>73</v>
      </c>
      <c r="R17276">
        <v>7.1</v>
      </c>
      <c r="S17276">
        <v>2012</v>
      </c>
      <c r="T17276">
        <v>284923.2844</v>
      </c>
      <c r="U17276">
        <v>2612057.9530000002</v>
      </c>
    </row>
    <row r="17277" spans="1:21" x14ac:dyDescent="0.5">
      <c r="A17277">
        <v>11380</v>
      </c>
      <c r="B17277" s="3" t="s">
        <v>6678</v>
      </c>
      <c r="C17277">
        <v>0.14896300000000001</v>
      </c>
      <c r="D17277">
        <v>10000000</v>
      </c>
      <c r="E17277">
        <v>7316658</v>
      </c>
      <c r="F17277" t="s">
        <v>6679</v>
      </c>
      <c r="G17277" s="3" t="s">
        <v>29029</v>
      </c>
      <c r="H17277" s="3"/>
      <c r="I17277" s="3" t="s">
        <v>2475</v>
      </c>
      <c r="J17277" s="3" t="s">
        <v>6680</v>
      </c>
      <c r="K17277" s="3" t="s">
        <v>6681</v>
      </c>
      <c r="L17277" s="3" t="s">
        <v>6682</v>
      </c>
      <c r="M17277">
        <v>96</v>
      </c>
      <c r="N17277" s="3" t="s">
        <v>1427</v>
      </c>
      <c r="O17277" s="3" t="s">
        <v>2133</v>
      </c>
      <c r="P17277" s="1">
        <v>37188</v>
      </c>
      <c r="Q17277">
        <v>17</v>
      </c>
      <c r="R17277">
        <v>4</v>
      </c>
      <c r="S17277">
        <v>2001</v>
      </c>
      <c r="T17277">
        <v>12314881.17</v>
      </c>
      <c r="U17277">
        <v>9010377.3809999991</v>
      </c>
    </row>
    <row r="17278" spans="1:21" x14ac:dyDescent="0.5">
      <c r="A17278">
        <v>856</v>
      </c>
      <c r="B17278" s="3" t="s">
        <v>21894</v>
      </c>
      <c r="C17278">
        <v>1.1155980000000001</v>
      </c>
      <c r="D17278">
        <v>70000000</v>
      </c>
      <c r="E17278">
        <v>329803958</v>
      </c>
      <c r="F17278" t="s">
        <v>21895</v>
      </c>
      <c r="G17278" s="3" t="s">
        <v>28142</v>
      </c>
      <c r="H17278" s="3"/>
      <c r="I17278" s="3" t="s">
        <v>5821</v>
      </c>
      <c r="J17278" s="3" t="s">
        <v>21896</v>
      </c>
      <c r="K17278" s="3" t="s">
        <v>21897</v>
      </c>
      <c r="L17278" s="3" t="s">
        <v>21898</v>
      </c>
      <c r="M17278">
        <v>104</v>
      </c>
      <c r="N17278" s="3" t="s">
        <v>9620</v>
      </c>
      <c r="O17278" s="3" t="s">
        <v>21900</v>
      </c>
      <c r="P17278" s="1">
        <v>32315</v>
      </c>
      <c r="Q17278">
        <v>723</v>
      </c>
      <c r="R17278">
        <v>6.9</v>
      </c>
      <c r="S17278">
        <v>1988</v>
      </c>
      <c r="T17278">
        <v>129072371.59999999</v>
      </c>
      <c r="U17278">
        <v>608122557.5</v>
      </c>
    </row>
    <row r="17279" spans="1:21" x14ac:dyDescent="0.5">
      <c r="A17279">
        <v>10276</v>
      </c>
      <c r="B17279" s="3" t="s">
        <v>16677</v>
      </c>
      <c r="C17279">
        <v>0.60141699999999998</v>
      </c>
      <c r="D17279">
        <v>35000000</v>
      </c>
      <c r="E17279">
        <v>63710000</v>
      </c>
      <c r="F17279" t="s">
        <v>16678</v>
      </c>
      <c r="G17279" s="3" t="s">
        <v>29434</v>
      </c>
      <c r="H17279" s="3"/>
      <c r="I17279" s="3" t="s">
        <v>13658</v>
      </c>
      <c r="J17279" s="3" t="s">
        <v>16679</v>
      </c>
      <c r="K17279" s="3" t="s">
        <v>16680</v>
      </c>
      <c r="L17279" s="3" t="s">
        <v>16681</v>
      </c>
      <c r="M17279">
        <v>100</v>
      </c>
      <c r="N17279" s="3" t="s">
        <v>53</v>
      </c>
      <c r="O17279" s="3" t="s">
        <v>13008</v>
      </c>
      <c r="P17279" s="1">
        <v>33375</v>
      </c>
      <c r="Q17279">
        <v>128</v>
      </c>
      <c r="R17279">
        <v>6.8</v>
      </c>
      <c r="S17279">
        <v>1991</v>
      </c>
      <c r="T17279">
        <v>56038249.469999999</v>
      </c>
      <c r="U17279">
        <v>102005625</v>
      </c>
    </row>
    <row r="17280" spans="1:21" x14ac:dyDescent="0.5">
      <c r="A17280">
        <v>4148</v>
      </c>
      <c r="B17280" s="3" t="s">
        <v>16732</v>
      </c>
      <c r="C17280">
        <v>0.57947000000000004</v>
      </c>
      <c r="D17280">
        <v>35000000</v>
      </c>
      <c r="E17280">
        <v>75225693</v>
      </c>
      <c r="F17280" t="s">
        <v>16733</v>
      </c>
      <c r="G17280" s="3" t="s">
        <v>25925</v>
      </c>
      <c r="H17280" s="3"/>
      <c r="I17280" s="3" t="s">
        <v>9991</v>
      </c>
      <c r="J17280" s="3" t="s">
        <v>16734</v>
      </c>
      <c r="K17280" s="3" t="s">
        <v>16735</v>
      </c>
      <c r="L17280" s="3" t="s">
        <v>16736</v>
      </c>
      <c r="M17280">
        <v>119</v>
      </c>
      <c r="N17280" s="3" t="s">
        <v>96</v>
      </c>
      <c r="O17280" s="3" t="s">
        <v>16737</v>
      </c>
      <c r="P17280" s="1">
        <v>39801</v>
      </c>
      <c r="Q17280">
        <v>430</v>
      </c>
      <c r="R17280">
        <v>6.5</v>
      </c>
      <c r="S17280">
        <v>2008</v>
      </c>
      <c r="T17280">
        <v>35447532.18</v>
      </c>
      <c r="U17280">
        <v>76187576.390000001</v>
      </c>
    </row>
    <row r="17281" spans="1:21" x14ac:dyDescent="0.5">
      <c r="A17281">
        <v>42888</v>
      </c>
      <c r="B17281" s="3" t="s">
        <v>24106</v>
      </c>
      <c r="C17281">
        <v>0.64057600000000003</v>
      </c>
      <c r="D17281">
        <v>120000000</v>
      </c>
      <c r="E17281">
        <v>48668907</v>
      </c>
      <c r="F17281" t="s">
        <v>24107</v>
      </c>
      <c r="G17281" s="3" t="s">
        <v>25925</v>
      </c>
      <c r="H17281" s="3" t="s">
        <v>24108</v>
      </c>
      <c r="I17281" s="3" t="s">
        <v>12040</v>
      </c>
      <c r="J17281" s="3" t="s">
        <v>24109</v>
      </c>
      <c r="K17281" s="3" t="s">
        <v>24110</v>
      </c>
      <c r="L17281" s="3" t="s">
        <v>24111</v>
      </c>
      <c r="M17281">
        <v>121</v>
      </c>
      <c r="N17281" s="3" t="s">
        <v>53</v>
      </c>
      <c r="O17281" s="3" t="s">
        <v>24112</v>
      </c>
      <c r="P17281" s="1">
        <v>40529</v>
      </c>
      <c r="Q17281">
        <v>136</v>
      </c>
      <c r="R17281">
        <v>4.9000000000000004</v>
      </c>
      <c r="S17281">
        <v>2010</v>
      </c>
      <c r="T17281">
        <v>120000000</v>
      </c>
      <c r="U17281">
        <v>48668907</v>
      </c>
    </row>
    <row r="17282" spans="1:21" x14ac:dyDescent="0.5">
      <c r="A17282">
        <v>18176</v>
      </c>
      <c r="B17282" s="3" t="s">
        <v>7543</v>
      </c>
      <c r="C17282">
        <v>0.34592600000000001</v>
      </c>
      <c r="D17282">
        <v>11500000</v>
      </c>
      <c r="E17282">
        <v>69564</v>
      </c>
      <c r="F17282" t="s">
        <v>7544</v>
      </c>
      <c r="G17282" s="3" t="s">
        <v>29342</v>
      </c>
      <c r="H17282" s="3"/>
      <c r="I17282" s="3" t="s">
        <v>7545</v>
      </c>
      <c r="J17282" s="3" t="s">
        <v>7546</v>
      </c>
      <c r="K17282" s="3" t="s">
        <v>506</v>
      </c>
      <c r="L17282" s="3" t="s">
        <v>7547</v>
      </c>
      <c r="M17282">
        <v>93</v>
      </c>
      <c r="N17282" s="3" t="s">
        <v>53</v>
      </c>
      <c r="O17282" s="3" t="s">
        <v>7548</v>
      </c>
      <c r="P17282" s="1">
        <v>39464</v>
      </c>
      <c r="Q17282">
        <v>53</v>
      </c>
      <c r="R17282">
        <v>6.2</v>
      </c>
      <c r="S17282">
        <v>2008</v>
      </c>
      <c r="T17282">
        <v>11647046.289999999</v>
      </c>
      <c r="U17282">
        <v>70453.489390000002</v>
      </c>
    </row>
    <row r="17283" spans="1:21" x14ac:dyDescent="0.5">
      <c r="A17283">
        <v>10424</v>
      </c>
      <c r="B17283" s="3" t="s">
        <v>11581</v>
      </c>
      <c r="C17283">
        <v>0.22013099999999999</v>
      </c>
      <c r="D17283">
        <v>20000000</v>
      </c>
      <c r="E17283">
        <v>11390479</v>
      </c>
      <c r="F17283" t="s">
        <v>11582</v>
      </c>
      <c r="G17283" s="3" t="s">
        <v>30438</v>
      </c>
      <c r="H17283" s="3"/>
      <c r="I17283" s="3" t="s">
        <v>11583</v>
      </c>
      <c r="J17283" s="3" t="s">
        <v>11584</v>
      </c>
      <c r="K17283" s="3" t="s">
        <v>11585</v>
      </c>
      <c r="L17283" s="3" t="s">
        <v>11586</v>
      </c>
      <c r="M17283">
        <v>124</v>
      </c>
      <c r="N17283" s="3" t="s">
        <v>32316</v>
      </c>
      <c r="O17283" s="3" t="s">
        <v>1135</v>
      </c>
      <c r="P17283" s="1">
        <v>33914</v>
      </c>
      <c r="Q17283">
        <v>34</v>
      </c>
      <c r="R17283">
        <v>5.6</v>
      </c>
      <c r="S17283">
        <v>1992</v>
      </c>
      <c r="T17283">
        <v>31080485.09</v>
      </c>
      <c r="U17283">
        <v>17701080.640000001</v>
      </c>
    </row>
    <row r="17284" spans="1:21" x14ac:dyDescent="0.5">
      <c r="A17284">
        <v>293863</v>
      </c>
      <c r="B17284" s="3" t="s">
        <v>13695</v>
      </c>
      <c r="C17284">
        <v>3.025852</v>
      </c>
      <c r="D17284">
        <v>25000000</v>
      </c>
      <c r="E17284">
        <v>42629776</v>
      </c>
      <c r="F17284" t="s">
        <v>13696</v>
      </c>
      <c r="G17284" s="3" t="s">
        <v>30438</v>
      </c>
      <c r="H17284" s="3" t="s">
        <v>13697</v>
      </c>
      <c r="I17284" s="3" t="s">
        <v>13698</v>
      </c>
      <c r="J17284" s="3" t="s">
        <v>13699</v>
      </c>
      <c r="K17284" s="3" t="s">
        <v>13700</v>
      </c>
      <c r="L17284" s="3" t="s">
        <v>13701</v>
      </c>
      <c r="M17284">
        <v>112</v>
      </c>
      <c r="N17284" s="3" t="s">
        <v>9620</v>
      </c>
      <c r="O17284" s="3" t="s">
        <v>13702</v>
      </c>
      <c r="P17284" s="1">
        <v>42110</v>
      </c>
      <c r="Q17284">
        <v>1221</v>
      </c>
      <c r="R17284">
        <v>7.3</v>
      </c>
      <c r="S17284">
        <v>2015</v>
      </c>
      <c r="T17284">
        <v>22999989.879999999</v>
      </c>
      <c r="U17284">
        <v>39219376.659999996</v>
      </c>
    </row>
    <row r="17285" spans="1:21" x14ac:dyDescent="0.5">
      <c r="A17285">
        <v>2176</v>
      </c>
      <c r="B17285" s="3" t="s">
        <v>15104</v>
      </c>
      <c r="C17285">
        <v>0.57831500000000002</v>
      </c>
      <c r="D17285">
        <v>30000000</v>
      </c>
      <c r="E17285">
        <v>23619609</v>
      </c>
      <c r="F17285" t="s">
        <v>15105</v>
      </c>
      <c r="G17285" s="3" t="s">
        <v>30438</v>
      </c>
      <c r="H17285" s="3"/>
      <c r="I17285" s="3" t="s">
        <v>15106</v>
      </c>
      <c r="J17285" s="3" t="s">
        <v>15107</v>
      </c>
      <c r="K17285" s="3" t="s">
        <v>15108</v>
      </c>
      <c r="L17285" s="3" t="s">
        <v>15109</v>
      </c>
      <c r="M17285">
        <v>106</v>
      </c>
      <c r="N17285" s="3" t="s">
        <v>96</v>
      </c>
      <c r="O17285" s="3" t="s">
        <v>15110</v>
      </c>
      <c r="P17285" s="1">
        <v>37148</v>
      </c>
      <c r="Q17285">
        <v>108</v>
      </c>
      <c r="R17285">
        <v>5.3</v>
      </c>
      <c r="S17285">
        <v>2001</v>
      </c>
      <c r="T17285">
        <v>36944643.5</v>
      </c>
      <c r="U17285">
        <v>29087267.800000001</v>
      </c>
    </row>
    <row r="17286" spans="1:21" x14ac:dyDescent="0.5">
      <c r="A17286">
        <v>10096</v>
      </c>
      <c r="B17286" s="3" t="s">
        <v>17126</v>
      </c>
      <c r="C17286">
        <v>1.497252</v>
      </c>
      <c r="D17286">
        <v>37000000</v>
      </c>
      <c r="E17286">
        <v>96455697</v>
      </c>
      <c r="F17286" t="s">
        <v>17127</v>
      </c>
      <c r="G17286" s="3" t="s">
        <v>30438</v>
      </c>
      <c r="H17286" s="3"/>
      <c r="I17286" s="3" t="s">
        <v>15643</v>
      </c>
      <c r="J17286" s="3" t="s">
        <v>17128</v>
      </c>
      <c r="K17286" s="3" t="s">
        <v>17129</v>
      </c>
      <c r="L17286" s="3" t="s">
        <v>17130</v>
      </c>
      <c r="M17286">
        <v>98</v>
      </c>
      <c r="N17286" s="3" t="s">
        <v>53</v>
      </c>
      <c r="O17286" s="3" t="s">
        <v>17131</v>
      </c>
      <c r="P17286" s="1">
        <v>38090</v>
      </c>
      <c r="Q17286">
        <v>662</v>
      </c>
      <c r="R17286">
        <v>6.1</v>
      </c>
      <c r="S17286">
        <v>2004</v>
      </c>
      <c r="T17286">
        <v>42714479.789999999</v>
      </c>
      <c r="U17286">
        <v>111352835.7</v>
      </c>
    </row>
    <row r="17287" spans="1:21" x14ac:dyDescent="0.5">
      <c r="A17287">
        <v>10052</v>
      </c>
      <c r="B17287" s="3" t="s">
        <v>20512</v>
      </c>
      <c r="C17287">
        <v>0.28132499999999999</v>
      </c>
      <c r="D17287">
        <v>60000000</v>
      </c>
      <c r="E17287">
        <v>52322400</v>
      </c>
      <c r="F17287" t="s">
        <v>20513</v>
      </c>
      <c r="G17287" s="3" t="s">
        <v>29324</v>
      </c>
      <c r="H17287" s="3"/>
      <c r="I17287" s="3" t="s">
        <v>9894</v>
      </c>
      <c r="J17287" s="3" t="s">
        <v>20514</v>
      </c>
      <c r="K17287" s="3" t="s">
        <v>20515</v>
      </c>
      <c r="L17287" s="3" t="s">
        <v>20516</v>
      </c>
      <c r="M17287">
        <v>104</v>
      </c>
      <c r="N17287" s="3" t="s">
        <v>96</v>
      </c>
      <c r="O17287" s="3" t="s">
        <v>20517</v>
      </c>
      <c r="P17287" s="1">
        <v>37309</v>
      </c>
      <c r="Q17287">
        <v>101</v>
      </c>
      <c r="R17287">
        <v>6.2</v>
      </c>
      <c r="S17287">
        <v>2002</v>
      </c>
      <c r="T17287">
        <v>72735683.620000005</v>
      </c>
      <c r="U17287">
        <v>63428425.539999999</v>
      </c>
    </row>
    <row r="17288" spans="1:21" x14ac:dyDescent="0.5">
      <c r="A17288">
        <v>597</v>
      </c>
      <c r="B17288" s="3" t="s">
        <v>25493</v>
      </c>
      <c r="C17288">
        <v>4.355219</v>
      </c>
      <c r="D17288">
        <v>200000000</v>
      </c>
      <c r="E17288">
        <v>1845034188</v>
      </c>
      <c r="F17288" t="s">
        <v>25494</v>
      </c>
      <c r="G17288" s="3" t="s">
        <v>29324</v>
      </c>
      <c r="H17288" s="3" t="s">
        <v>25495</v>
      </c>
      <c r="I17288" s="3" t="s">
        <v>4875</v>
      </c>
      <c r="J17288" s="3" t="s">
        <v>25496</v>
      </c>
      <c r="K17288" s="3" t="s">
        <v>25497</v>
      </c>
      <c r="L17288" s="3" t="s">
        <v>25498</v>
      </c>
      <c r="M17288">
        <v>194</v>
      </c>
      <c r="N17288" s="3" t="s">
        <v>96</v>
      </c>
      <c r="O17288" s="3" t="s">
        <v>25499</v>
      </c>
      <c r="P17288" s="1">
        <v>35752</v>
      </c>
      <c r="Q17288">
        <v>4654</v>
      </c>
      <c r="R17288">
        <v>7.3</v>
      </c>
      <c r="S17288">
        <v>1997</v>
      </c>
      <c r="T17288">
        <v>271692064.19999999</v>
      </c>
      <c r="U17288">
        <v>2506405735</v>
      </c>
    </row>
    <row r="17289" spans="1:21" x14ac:dyDescent="0.5">
      <c r="A17289">
        <v>10909</v>
      </c>
      <c r="B17289" s="3" t="s">
        <v>6192</v>
      </c>
      <c r="C17289">
        <v>0.76151000000000002</v>
      </c>
      <c r="D17289">
        <v>9000000</v>
      </c>
      <c r="E17289">
        <v>2395231</v>
      </c>
      <c r="F17289" t="s">
        <v>6193</v>
      </c>
      <c r="G17289" s="3" t="s">
        <v>28825</v>
      </c>
      <c r="H17289" s="3" t="s">
        <v>6194</v>
      </c>
      <c r="I17289" s="3" t="s">
        <v>6195</v>
      </c>
      <c r="J17289" s="3" t="s">
        <v>6196</v>
      </c>
      <c r="K17289" s="3" t="s">
        <v>6197</v>
      </c>
      <c r="L17289" s="3" t="s">
        <v>6198</v>
      </c>
      <c r="M17289">
        <v>117</v>
      </c>
      <c r="N17289" s="3" t="s">
        <v>2806</v>
      </c>
      <c r="O17289" s="3" t="s">
        <v>6199</v>
      </c>
      <c r="P17289" s="1">
        <v>34213</v>
      </c>
      <c r="Q17289">
        <v>96</v>
      </c>
      <c r="R17289">
        <v>6.3</v>
      </c>
      <c r="S17289">
        <v>1993</v>
      </c>
      <c r="T17289">
        <v>13585229.66</v>
      </c>
      <c r="U17289">
        <v>3615529.2459999998</v>
      </c>
    </row>
    <row r="17290" spans="1:21" x14ac:dyDescent="0.5">
      <c r="A17290">
        <v>9638</v>
      </c>
      <c r="B17290" s="3" t="s">
        <v>371</v>
      </c>
      <c r="C17290">
        <v>0.79466700000000001</v>
      </c>
      <c r="D17290">
        <v>300000</v>
      </c>
      <c r="E17290">
        <v>11988469</v>
      </c>
      <c r="F17290" t="s">
        <v>372</v>
      </c>
      <c r="G17290" s="3" t="s">
        <v>25881</v>
      </c>
      <c r="H17290" s="3" t="s">
        <v>373</v>
      </c>
      <c r="I17290" s="3" t="s">
        <v>374</v>
      </c>
      <c r="J17290" s="3" t="s">
        <v>375</v>
      </c>
      <c r="K17290" s="3" t="s">
        <v>376</v>
      </c>
      <c r="L17290" s="3" t="s">
        <v>377</v>
      </c>
      <c r="M17290">
        <v>89</v>
      </c>
      <c r="N17290" s="3" t="s">
        <v>181</v>
      </c>
      <c r="O17290" s="3" t="s">
        <v>379</v>
      </c>
      <c r="P17290" s="1">
        <v>28942</v>
      </c>
      <c r="Q17290">
        <v>50</v>
      </c>
      <c r="R17290">
        <v>6.1</v>
      </c>
      <c r="S17290">
        <v>1979</v>
      </c>
      <c r="T17290">
        <v>901366.20079999999</v>
      </c>
      <c r="U17290">
        <v>36020002.520000003</v>
      </c>
    </row>
    <row r="17291" spans="1:21" x14ac:dyDescent="0.5">
      <c r="A17291">
        <v>15668</v>
      </c>
      <c r="B17291" s="3" t="s">
        <v>11771</v>
      </c>
      <c r="C17291">
        <v>0.130304</v>
      </c>
      <c r="D17291">
        <v>20000000</v>
      </c>
      <c r="E17291">
        <v>22471595</v>
      </c>
      <c r="F17291" t="s">
        <v>11772</v>
      </c>
      <c r="G17291" s="3" t="s">
        <v>30483</v>
      </c>
      <c r="H17291" s="3"/>
      <c r="I17291" s="3" t="s">
        <v>11773</v>
      </c>
      <c r="J17291" s="3" t="s">
        <v>11774</v>
      </c>
      <c r="K17291" s="3" t="s">
        <v>11775</v>
      </c>
      <c r="L17291" s="3" t="s">
        <v>11776</v>
      </c>
      <c r="M17291">
        <v>96</v>
      </c>
      <c r="N17291" s="3" t="s">
        <v>9620</v>
      </c>
      <c r="O17291" s="3" t="s">
        <v>1016</v>
      </c>
      <c r="P17291" s="1">
        <v>29441</v>
      </c>
      <c r="Q17291">
        <v>30</v>
      </c>
      <c r="R17291">
        <v>5.3</v>
      </c>
      <c r="S17291">
        <v>1980</v>
      </c>
      <c r="T17291">
        <v>52920735.060000002</v>
      </c>
      <c r="U17291">
        <v>59460666.270000003</v>
      </c>
    </row>
    <row r="17292" spans="1:21" x14ac:dyDescent="0.5">
      <c r="A17292">
        <v>1817</v>
      </c>
      <c r="B17292" s="3" t="s">
        <v>8559</v>
      </c>
      <c r="C17292">
        <v>1.2046399999999999</v>
      </c>
      <c r="D17292">
        <v>13000000</v>
      </c>
      <c r="E17292">
        <v>97837138</v>
      </c>
      <c r="F17292" t="s">
        <v>8560</v>
      </c>
      <c r="G17292" s="3" t="s">
        <v>27649</v>
      </c>
      <c r="H17292" s="3"/>
      <c r="I17292" s="3" t="s">
        <v>6131</v>
      </c>
      <c r="J17292" s="3" t="s">
        <v>8561</v>
      </c>
      <c r="K17292" s="3" t="s">
        <v>8562</v>
      </c>
      <c r="L17292" s="3" t="s">
        <v>8563</v>
      </c>
      <c r="M17292">
        <v>81</v>
      </c>
      <c r="N17292" s="3" t="s">
        <v>2806</v>
      </c>
      <c r="O17292" s="3" t="s">
        <v>8108</v>
      </c>
      <c r="P17292" s="1">
        <v>37508</v>
      </c>
      <c r="Q17292">
        <v>529</v>
      </c>
      <c r="R17292">
        <v>6.5</v>
      </c>
      <c r="S17292">
        <v>2002</v>
      </c>
      <c r="T17292">
        <v>15759398.119999999</v>
      </c>
      <c r="U17292">
        <v>118604185.3</v>
      </c>
    </row>
    <row r="17293" spans="1:21" x14ac:dyDescent="0.5">
      <c r="A17293">
        <v>859</v>
      </c>
      <c r="B17293" s="3" t="s">
        <v>8829</v>
      </c>
      <c r="C17293">
        <v>0.48162700000000003</v>
      </c>
      <c r="D17293">
        <v>14000000</v>
      </c>
      <c r="E17293">
        <v>34670720</v>
      </c>
      <c r="F17293" t="s">
        <v>8830</v>
      </c>
      <c r="G17293" s="3" t="s">
        <v>13188</v>
      </c>
      <c r="H17293" s="3"/>
      <c r="I17293" s="3" t="s">
        <v>822</v>
      </c>
      <c r="J17293" s="3" t="s">
        <v>8831</v>
      </c>
      <c r="K17293" s="3" t="s">
        <v>8832</v>
      </c>
      <c r="L17293" s="3" t="s">
        <v>8833</v>
      </c>
      <c r="M17293">
        <v>119</v>
      </c>
      <c r="N17293" s="3" t="s">
        <v>96</v>
      </c>
      <c r="O17293" s="3" t="s">
        <v>8834</v>
      </c>
      <c r="P17293" s="1">
        <v>32493</v>
      </c>
      <c r="Q17293">
        <v>124</v>
      </c>
      <c r="R17293">
        <v>6.7</v>
      </c>
      <c r="S17293">
        <v>1988</v>
      </c>
      <c r="T17293">
        <v>25814474.32</v>
      </c>
      <c r="U17293">
        <v>63929029.369999997</v>
      </c>
    </row>
    <row r="17294" spans="1:21" x14ac:dyDescent="0.5">
      <c r="A17294">
        <v>11804</v>
      </c>
      <c r="B17294" s="3" t="s">
        <v>7113</v>
      </c>
      <c r="C17294">
        <v>0.46359600000000001</v>
      </c>
      <c r="D17294">
        <v>10000000</v>
      </c>
      <c r="E17294">
        <v>91196419</v>
      </c>
      <c r="F17294" t="s">
        <v>7114</v>
      </c>
      <c r="G17294" s="3" t="s">
        <v>29189</v>
      </c>
      <c r="H17294" s="3"/>
      <c r="I17294" s="3" t="s">
        <v>4070</v>
      </c>
      <c r="J17294" s="3" t="s">
        <v>7115</v>
      </c>
      <c r="K17294" s="3" t="s">
        <v>7116</v>
      </c>
      <c r="L17294" s="3" t="s">
        <v>7117</v>
      </c>
      <c r="M17294">
        <v>101</v>
      </c>
      <c r="N17294" s="3" t="s">
        <v>96</v>
      </c>
      <c r="O17294" s="3" t="s">
        <v>7118</v>
      </c>
      <c r="P17294" s="1">
        <v>38359</v>
      </c>
      <c r="Q17294">
        <v>125</v>
      </c>
      <c r="R17294">
        <v>5.5</v>
      </c>
      <c r="S17294">
        <v>2005</v>
      </c>
      <c r="T17294">
        <v>11165632.9</v>
      </c>
      <c r="U17294">
        <v>101826573.59999999</v>
      </c>
    </row>
    <row r="17295" spans="1:21" x14ac:dyDescent="0.5">
      <c r="A17295">
        <v>9358</v>
      </c>
      <c r="B17295" s="3" t="s">
        <v>14290</v>
      </c>
      <c r="C17295">
        <v>0.98103099999999999</v>
      </c>
      <c r="D17295">
        <v>26000000</v>
      </c>
      <c r="E17295">
        <v>90426405</v>
      </c>
      <c r="F17295" t="s">
        <v>14291</v>
      </c>
      <c r="G17295" s="3" t="s">
        <v>29189</v>
      </c>
      <c r="H17295" s="3"/>
      <c r="I17295" s="3" t="s">
        <v>13769</v>
      </c>
      <c r="J17295" s="3" t="s">
        <v>14292</v>
      </c>
      <c r="K17295" s="3" t="s">
        <v>14293</v>
      </c>
      <c r="L17295" s="3" t="s">
        <v>14294</v>
      </c>
      <c r="M17295">
        <v>90</v>
      </c>
      <c r="N17295" s="3" t="s">
        <v>181</v>
      </c>
      <c r="O17295" s="3" t="s">
        <v>14295</v>
      </c>
      <c r="P17295" s="1">
        <v>37652</v>
      </c>
      <c r="Q17295">
        <v>519</v>
      </c>
      <c r="R17295">
        <v>5.9</v>
      </c>
      <c r="S17295">
        <v>2003</v>
      </c>
      <c r="T17295">
        <v>30819168.760000002</v>
      </c>
      <c r="U17295">
        <v>107187178.3</v>
      </c>
    </row>
    <row r="17296" spans="1:21" x14ac:dyDescent="0.5">
      <c r="A17296">
        <v>12707</v>
      </c>
      <c r="B17296" s="3" t="s">
        <v>4555</v>
      </c>
      <c r="C17296">
        <v>0.228797</v>
      </c>
      <c r="D17296">
        <v>6000000</v>
      </c>
      <c r="E17296">
        <v>14717854</v>
      </c>
      <c r="F17296" t="s">
        <v>4556</v>
      </c>
      <c r="G17296" s="3" t="s">
        <v>26549</v>
      </c>
      <c r="H17296" s="3"/>
      <c r="I17296" s="3" t="s">
        <v>4557</v>
      </c>
      <c r="J17296" s="3" t="s">
        <v>4558</v>
      </c>
      <c r="K17296" s="3" t="s">
        <v>4559</v>
      </c>
      <c r="L17296" s="3" t="s">
        <v>4560</v>
      </c>
      <c r="M17296">
        <v>92</v>
      </c>
      <c r="N17296" s="3" t="s">
        <v>96</v>
      </c>
      <c r="O17296" s="3" t="s">
        <v>4562</v>
      </c>
      <c r="P17296" s="1">
        <v>28328</v>
      </c>
      <c r="Q17296">
        <v>25</v>
      </c>
      <c r="R17296">
        <v>5</v>
      </c>
      <c r="S17296">
        <v>1977</v>
      </c>
      <c r="T17296">
        <v>21586686.199999999</v>
      </c>
      <c r="U17296">
        <v>52951615.960000001</v>
      </c>
    </row>
    <row r="17297" spans="1:21" x14ac:dyDescent="0.5">
      <c r="A17297">
        <v>4437</v>
      </c>
      <c r="B17297" s="3" t="s">
        <v>14678</v>
      </c>
      <c r="C17297">
        <v>1.077574</v>
      </c>
      <c r="D17297">
        <v>28000000</v>
      </c>
      <c r="E17297">
        <v>40400657</v>
      </c>
      <c r="F17297" t="s">
        <v>32309</v>
      </c>
      <c r="G17297" s="3" t="s">
        <v>29506</v>
      </c>
      <c r="H17297" s="3"/>
      <c r="I17297" s="3" t="s">
        <v>10122</v>
      </c>
      <c r="J17297" s="3" t="s">
        <v>14679</v>
      </c>
      <c r="K17297" s="3" t="s">
        <v>14680</v>
      </c>
      <c r="L17297" s="3" t="s">
        <v>14681</v>
      </c>
      <c r="M17297">
        <v>116</v>
      </c>
      <c r="N17297" s="3" t="s">
        <v>2806</v>
      </c>
      <c r="O17297" s="3" t="s">
        <v>869</v>
      </c>
      <c r="P17297" s="1">
        <v>31022</v>
      </c>
      <c r="Q17297">
        <v>156</v>
      </c>
      <c r="R17297">
        <v>6.4</v>
      </c>
      <c r="S17297">
        <v>1984</v>
      </c>
      <c r="T17297">
        <v>58773177.100000001</v>
      </c>
      <c r="U17297">
        <v>84802677.450000003</v>
      </c>
    </row>
    <row r="17298" spans="1:21" x14ac:dyDescent="0.5">
      <c r="A17298">
        <v>14836</v>
      </c>
      <c r="B17298" s="3" t="s">
        <v>20733</v>
      </c>
      <c r="C17298">
        <v>1.7538400000000001</v>
      </c>
      <c r="D17298">
        <v>60000000</v>
      </c>
      <c r="E17298">
        <v>124596398</v>
      </c>
      <c r="F17298" t="s">
        <v>20734</v>
      </c>
      <c r="G17298" s="3" t="s">
        <v>27529</v>
      </c>
      <c r="H17298" s="3" t="s">
        <v>20735</v>
      </c>
      <c r="I17298" s="3" t="s">
        <v>10971</v>
      </c>
      <c r="J17298" s="3" t="s">
        <v>3950</v>
      </c>
      <c r="K17298" s="3" t="s">
        <v>20736</v>
      </c>
      <c r="L17298" s="3" t="s">
        <v>20737</v>
      </c>
      <c r="M17298">
        <v>100</v>
      </c>
      <c r="N17298" s="3" t="s">
        <v>2829</v>
      </c>
      <c r="O17298" s="3" t="s">
        <v>20702</v>
      </c>
      <c r="P17298" s="1">
        <v>39849</v>
      </c>
      <c r="Q17298">
        <v>711</v>
      </c>
      <c r="R17298">
        <v>7.1</v>
      </c>
      <c r="S17298">
        <v>2009</v>
      </c>
      <c r="T17298">
        <v>60984026.049999997</v>
      </c>
      <c r="U17298">
        <v>126639833</v>
      </c>
    </row>
    <row r="17299" spans="1:21" x14ac:dyDescent="0.5">
      <c r="A17299">
        <v>7520</v>
      </c>
      <c r="B17299" s="3" t="s">
        <v>12335</v>
      </c>
      <c r="C17299">
        <v>1.0798859999999999</v>
      </c>
      <c r="D17299">
        <v>20000000</v>
      </c>
      <c r="E17299">
        <v>171504781</v>
      </c>
      <c r="F17299" t="s">
        <v>12336</v>
      </c>
      <c r="G17299" s="3" t="s">
        <v>26876</v>
      </c>
      <c r="H17299" s="3"/>
      <c r="I17299" s="3" t="s">
        <v>9549</v>
      </c>
      <c r="J17299" s="3" t="s">
        <v>12337</v>
      </c>
      <c r="K17299" s="3" t="s">
        <v>12338</v>
      </c>
      <c r="L17299" s="3" t="s">
        <v>12339</v>
      </c>
      <c r="M17299">
        <v>104</v>
      </c>
      <c r="N17299" s="3" t="s">
        <v>96</v>
      </c>
      <c r="O17299" s="3" t="s">
        <v>4627</v>
      </c>
      <c r="P17299" s="1">
        <v>32353</v>
      </c>
      <c r="Q17299">
        <v>175</v>
      </c>
      <c r="R17299">
        <v>5.5</v>
      </c>
      <c r="S17299">
        <v>1988</v>
      </c>
      <c r="T17299">
        <v>36877820.460000001</v>
      </c>
      <c r="U17299">
        <v>316236126.10000002</v>
      </c>
    </row>
    <row r="17300" spans="1:21" x14ac:dyDescent="0.5">
      <c r="A17300">
        <v>9667</v>
      </c>
      <c r="B17300" s="3" t="s">
        <v>14860</v>
      </c>
      <c r="C17300">
        <v>1.200307</v>
      </c>
      <c r="D17300">
        <v>29000000</v>
      </c>
      <c r="E17300">
        <v>21126225</v>
      </c>
      <c r="F17300" t="s">
        <v>14861</v>
      </c>
      <c r="G17300" s="3" t="s">
        <v>26876</v>
      </c>
      <c r="H17300" s="3"/>
      <c r="I17300" s="3" t="s">
        <v>14862</v>
      </c>
      <c r="J17300" s="3" t="s">
        <v>14863</v>
      </c>
      <c r="K17300" s="3" t="s">
        <v>14864</v>
      </c>
      <c r="L17300" s="3" t="s">
        <v>14865</v>
      </c>
      <c r="M17300">
        <v>103</v>
      </c>
      <c r="N17300" s="3" t="s">
        <v>96</v>
      </c>
      <c r="O17300" s="3" t="s">
        <v>14867</v>
      </c>
      <c r="P17300" s="1">
        <v>38415</v>
      </c>
      <c r="Q17300">
        <v>219</v>
      </c>
      <c r="R17300">
        <v>6.6</v>
      </c>
      <c r="S17300">
        <v>2005</v>
      </c>
      <c r="T17300">
        <v>32380335.399999999</v>
      </c>
      <c r="U17300">
        <v>23588767.280000001</v>
      </c>
    </row>
    <row r="17301" spans="1:21" x14ac:dyDescent="0.5">
      <c r="A17301">
        <v>627</v>
      </c>
      <c r="B17301" s="3" t="s">
        <v>3286</v>
      </c>
      <c r="C17301">
        <v>2.9479199999999999</v>
      </c>
      <c r="D17301">
        <v>4000000</v>
      </c>
      <c r="E17301">
        <v>16491080</v>
      </c>
      <c r="F17301" t="s">
        <v>3287</v>
      </c>
      <c r="G17301" s="3" t="s">
        <v>27092</v>
      </c>
      <c r="H17301" s="3"/>
      <c r="I17301" s="3" t="s">
        <v>3288</v>
      </c>
      <c r="J17301" s="3" t="s">
        <v>3289</v>
      </c>
      <c r="K17301" s="3" t="s">
        <v>3290</v>
      </c>
      <c r="L17301" s="3" t="s">
        <v>3291</v>
      </c>
      <c r="M17301">
        <v>93</v>
      </c>
      <c r="N17301" s="3" t="s">
        <v>96</v>
      </c>
      <c r="O17301" s="3" t="s">
        <v>3292</v>
      </c>
      <c r="P17301" s="1">
        <v>35118</v>
      </c>
      <c r="Q17301">
        <v>1163</v>
      </c>
      <c r="R17301">
        <v>7.6</v>
      </c>
      <c r="S17301">
        <v>1996</v>
      </c>
      <c r="T17301">
        <v>5560866.9560000002</v>
      </c>
      <c r="U17301">
        <v>22926175.460000001</v>
      </c>
    </row>
    <row r="17302" spans="1:21" x14ac:dyDescent="0.5">
      <c r="A17302">
        <v>6977</v>
      </c>
      <c r="B17302" s="3" t="s">
        <v>14077</v>
      </c>
      <c r="C17302">
        <v>2.7301139999999999</v>
      </c>
      <c r="D17302">
        <v>25000000</v>
      </c>
      <c r="E17302">
        <v>171600000</v>
      </c>
      <c r="F17302" t="s">
        <v>14078</v>
      </c>
      <c r="G17302" s="3" t="s">
        <v>27092</v>
      </c>
      <c r="H17302" s="3"/>
      <c r="I17302" s="3" t="s">
        <v>7382</v>
      </c>
      <c r="J17302" s="3" t="s">
        <v>9841</v>
      </c>
      <c r="K17302" s="3" t="s">
        <v>14079</v>
      </c>
      <c r="L17302" s="3" t="s">
        <v>14080</v>
      </c>
      <c r="M17302">
        <v>122</v>
      </c>
      <c r="N17302" s="3" t="s">
        <v>32316</v>
      </c>
      <c r="O17302" s="3" t="s">
        <v>14081</v>
      </c>
      <c r="P17302" s="1">
        <v>39394</v>
      </c>
      <c r="Q17302">
        <v>1706</v>
      </c>
      <c r="R17302">
        <v>7.6</v>
      </c>
      <c r="S17302">
        <v>2007</v>
      </c>
      <c r="T17302">
        <v>26291714.57</v>
      </c>
      <c r="U17302">
        <v>180466328.80000001</v>
      </c>
    </row>
    <row r="17303" spans="1:21" x14ac:dyDescent="0.5">
      <c r="A17303">
        <v>13891</v>
      </c>
      <c r="B17303" s="3" t="s">
        <v>2336</v>
      </c>
      <c r="C17303">
        <v>0.211566</v>
      </c>
      <c r="D17303">
        <v>3000000</v>
      </c>
      <c r="E17303">
        <v>153155</v>
      </c>
      <c r="F17303" t="s">
        <v>2337</v>
      </c>
      <c r="G17303" s="3" t="s">
        <v>27028</v>
      </c>
      <c r="H17303" s="3"/>
      <c r="I17303" s="3" t="s">
        <v>2338</v>
      </c>
      <c r="J17303" s="3" t="s">
        <v>2339</v>
      </c>
      <c r="K17303" s="3" t="s">
        <v>2340</v>
      </c>
      <c r="L17303" s="3" t="s">
        <v>2341</v>
      </c>
      <c r="M17303">
        <v>104</v>
      </c>
      <c r="N17303" s="3" t="s">
        <v>96</v>
      </c>
      <c r="O17303" s="3" t="s">
        <v>2342</v>
      </c>
      <c r="P17303" s="1">
        <v>35412</v>
      </c>
      <c r="Q17303">
        <v>10</v>
      </c>
      <c r="R17303">
        <v>7</v>
      </c>
      <c r="S17303">
        <v>1996</v>
      </c>
      <c r="T17303">
        <v>4170650.2170000002</v>
      </c>
      <c r="U17303">
        <v>212918.6447</v>
      </c>
    </row>
    <row r="17304" spans="1:21" x14ac:dyDescent="0.5">
      <c r="A17304">
        <v>58574</v>
      </c>
      <c r="B17304" s="3" t="s">
        <v>24255</v>
      </c>
      <c r="C17304">
        <v>2.5797759999999998</v>
      </c>
      <c r="D17304">
        <v>125000000</v>
      </c>
      <c r="E17304">
        <v>334615000</v>
      </c>
      <c r="F17304" t="s">
        <v>24256</v>
      </c>
      <c r="G17304" s="3" t="s">
        <v>29547</v>
      </c>
      <c r="H17304" s="3" t="s">
        <v>24257</v>
      </c>
      <c r="I17304" s="3" t="s">
        <v>1302</v>
      </c>
      <c r="J17304" s="3" t="s">
        <v>24258</v>
      </c>
      <c r="K17304" s="3" t="s">
        <v>24259</v>
      </c>
      <c r="L17304" s="3" t="s">
        <v>24260</v>
      </c>
      <c r="M17304">
        <v>129</v>
      </c>
      <c r="N17304" s="3" t="s">
        <v>7780</v>
      </c>
      <c r="O17304" s="3" t="s">
        <v>24262</v>
      </c>
      <c r="P17304" s="1">
        <v>40869</v>
      </c>
      <c r="Q17304">
        <v>2710</v>
      </c>
      <c r="R17304">
        <v>6.9</v>
      </c>
      <c r="S17304">
        <v>2011</v>
      </c>
      <c r="T17304">
        <v>121174755.3</v>
      </c>
      <c r="U17304">
        <v>324375126</v>
      </c>
    </row>
    <row r="17305" spans="1:21" x14ac:dyDescent="0.5">
      <c r="A17305">
        <v>11886</v>
      </c>
      <c r="B17305" s="3" t="s">
        <v>9540</v>
      </c>
      <c r="C17305">
        <v>2.2724859999999998</v>
      </c>
      <c r="D17305">
        <v>15000000</v>
      </c>
      <c r="E17305">
        <v>32056467</v>
      </c>
      <c r="F17305" t="s">
        <v>9541</v>
      </c>
      <c r="G17305" s="3" t="s">
        <v>29972</v>
      </c>
      <c r="H17305" s="3"/>
      <c r="I17305" s="3" t="s">
        <v>3406</v>
      </c>
      <c r="J17305" s="3" t="s">
        <v>9542</v>
      </c>
      <c r="K17305" s="3" t="s">
        <v>9543</v>
      </c>
      <c r="L17305" s="3" t="s">
        <v>9544</v>
      </c>
      <c r="M17305">
        <v>83</v>
      </c>
      <c r="N17305" s="3" t="s">
        <v>2829</v>
      </c>
      <c r="O17305" s="3" t="s">
        <v>1233</v>
      </c>
      <c r="P17305" s="1">
        <v>26976</v>
      </c>
      <c r="Q17305">
        <v>641</v>
      </c>
      <c r="R17305">
        <v>6.9</v>
      </c>
      <c r="S17305">
        <v>1973</v>
      </c>
      <c r="T17305">
        <v>73667393.680000007</v>
      </c>
      <c r="U17305">
        <v>157434425</v>
      </c>
    </row>
    <row r="17306" spans="1:21" x14ac:dyDescent="0.5">
      <c r="A17306">
        <v>9838</v>
      </c>
      <c r="B17306" s="3" t="s">
        <v>8193</v>
      </c>
      <c r="C17306">
        <v>0.88760499999999998</v>
      </c>
      <c r="D17306">
        <v>12500000</v>
      </c>
      <c r="E17306">
        <v>238227</v>
      </c>
      <c r="F17306" t="s">
        <v>8194</v>
      </c>
      <c r="G17306" s="3" t="s">
        <v>29570</v>
      </c>
      <c r="H17306" s="3"/>
      <c r="I17306" s="3" t="s">
        <v>1482</v>
      </c>
      <c r="J17306" s="3" t="s">
        <v>8195</v>
      </c>
      <c r="K17306" s="3" t="s">
        <v>8196</v>
      </c>
      <c r="L17306" s="3" t="s">
        <v>8197</v>
      </c>
      <c r="M17306">
        <v>100</v>
      </c>
      <c r="N17306" s="3" t="s">
        <v>1427</v>
      </c>
      <c r="O17306" s="3" t="s">
        <v>8198</v>
      </c>
      <c r="P17306" s="1">
        <v>31126</v>
      </c>
      <c r="Q17306">
        <v>50</v>
      </c>
      <c r="R17306">
        <v>4.9000000000000004</v>
      </c>
      <c r="S17306">
        <v>1985</v>
      </c>
      <c r="T17306">
        <v>25339575.649999999</v>
      </c>
      <c r="U17306">
        <v>482925.68709999998</v>
      </c>
    </row>
    <row r="17307" spans="1:21" x14ac:dyDescent="0.5">
      <c r="A17307">
        <v>1642</v>
      </c>
      <c r="B17307" s="3" t="s">
        <v>12759</v>
      </c>
      <c r="C17307">
        <v>1.1366099999999999</v>
      </c>
      <c r="D17307">
        <v>22000000</v>
      </c>
      <c r="E17307">
        <v>1106279658</v>
      </c>
      <c r="F17307" t="s">
        <v>12760</v>
      </c>
      <c r="G17307" s="3" t="s">
        <v>30710</v>
      </c>
      <c r="H17307" s="3"/>
      <c r="I17307" s="3" t="s">
        <v>12761</v>
      </c>
      <c r="J17307" s="3" t="s">
        <v>12762</v>
      </c>
      <c r="K17307" s="3" t="s">
        <v>12763</v>
      </c>
      <c r="L17307" s="3" t="s">
        <v>12764</v>
      </c>
      <c r="M17307">
        <v>114</v>
      </c>
      <c r="N17307" s="3" t="s">
        <v>32316</v>
      </c>
      <c r="O17307" s="3" t="s">
        <v>297</v>
      </c>
      <c r="P17307" s="1">
        <v>34908</v>
      </c>
      <c r="Q17307">
        <v>201</v>
      </c>
      <c r="R17307">
        <v>5.6</v>
      </c>
      <c r="S17307">
        <v>1995</v>
      </c>
      <c r="T17307">
        <v>31481271.079999998</v>
      </c>
      <c r="U17307">
        <v>1583049536</v>
      </c>
    </row>
    <row r="17308" spans="1:21" x14ac:dyDescent="0.5">
      <c r="A17308">
        <v>45243</v>
      </c>
      <c r="B17308" s="3" t="s">
        <v>22732</v>
      </c>
      <c r="C17308">
        <v>2.4115329999999999</v>
      </c>
      <c r="D17308">
        <v>80000000</v>
      </c>
      <c r="E17308">
        <v>254455986</v>
      </c>
      <c r="F17308" t="s">
        <v>22733</v>
      </c>
      <c r="G17308" s="3" t="s">
        <v>29981</v>
      </c>
      <c r="H17308" s="3" t="s">
        <v>22734</v>
      </c>
      <c r="I17308" s="3" t="s">
        <v>10281</v>
      </c>
      <c r="J17308" s="3" t="s">
        <v>22735</v>
      </c>
      <c r="K17308" s="3" t="s">
        <v>22736</v>
      </c>
      <c r="L17308" s="3" t="s">
        <v>22737</v>
      </c>
      <c r="M17308">
        <v>102</v>
      </c>
      <c r="N17308" s="3" t="s">
        <v>53</v>
      </c>
      <c r="O17308" s="3" t="s">
        <v>22738</v>
      </c>
      <c r="P17308" s="1">
        <v>40688</v>
      </c>
      <c r="Q17308">
        <v>2601</v>
      </c>
      <c r="R17308">
        <v>6.1</v>
      </c>
      <c r="S17308">
        <v>2011</v>
      </c>
      <c r="T17308">
        <v>77551843.409999996</v>
      </c>
      <c r="U17308">
        <v>246669134.80000001</v>
      </c>
    </row>
    <row r="17309" spans="1:21" x14ac:dyDescent="0.5">
      <c r="A17309">
        <v>109439</v>
      </c>
      <c r="B17309" s="3" t="s">
        <v>23819</v>
      </c>
      <c r="C17309">
        <v>1.4394579999999999</v>
      </c>
      <c r="D17309">
        <v>103000000</v>
      </c>
      <c r="E17309">
        <v>362000072</v>
      </c>
      <c r="F17309" t="s">
        <v>23820</v>
      </c>
      <c r="G17309" s="3" t="s">
        <v>29981</v>
      </c>
      <c r="H17309" s="3"/>
      <c r="I17309" s="3" t="s">
        <v>10281</v>
      </c>
      <c r="J17309" s="3" t="s">
        <v>23821</v>
      </c>
      <c r="K17309" s="3" t="s">
        <v>23822</v>
      </c>
      <c r="L17309" s="3" t="s">
        <v>23823</v>
      </c>
      <c r="M17309">
        <v>100</v>
      </c>
      <c r="N17309" s="3" t="s">
        <v>53</v>
      </c>
      <c r="O17309" s="3" t="s">
        <v>23824</v>
      </c>
      <c r="P17309" s="1">
        <v>41417</v>
      </c>
      <c r="Q17309">
        <v>2010</v>
      </c>
      <c r="R17309">
        <v>6</v>
      </c>
      <c r="S17309">
        <v>2013</v>
      </c>
      <c r="T17309">
        <v>96411435.329999998</v>
      </c>
      <c r="U17309">
        <v>338844141.10000002</v>
      </c>
    </row>
    <row r="17310" spans="1:21" x14ac:dyDescent="0.5">
      <c r="A17310">
        <v>17494</v>
      </c>
      <c r="B17310" s="3" t="s">
        <v>12895</v>
      </c>
      <c r="C17310">
        <v>0.36799700000000002</v>
      </c>
      <c r="D17310">
        <v>23000000</v>
      </c>
      <c r="E17310">
        <v>57138719</v>
      </c>
      <c r="F17310" t="s">
        <v>12896</v>
      </c>
      <c r="G17310" s="3" t="s">
        <v>30738</v>
      </c>
      <c r="H17310" s="3"/>
      <c r="I17310" s="3" t="s">
        <v>10801</v>
      </c>
      <c r="J17310" s="3" t="s">
        <v>12897</v>
      </c>
      <c r="K17310" s="3" t="s">
        <v>12898</v>
      </c>
      <c r="L17310" s="3" t="s">
        <v>12899</v>
      </c>
      <c r="M17310">
        <v>117</v>
      </c>
      <c r="N17310" s="3" t="s">
        <v>32316</v>
      </c>
      <c r="O17310" s="3" t="s">
        <v>12900</v>
      </c>
      <c r="P17310" s="1">
        <v>33781</v>
      </c>
      <c r="Q17310">
        <v>25</v>
      </c>
      <c r="R17310">
        <v>5.6</v>
      </c>
      <c r="S17310">
        <v>1992</v>
      </c>
      <c r="T17310">
        <v>35742557.859999999</v>
      </c>
      <c r="U17310">
        <v>88794955.200000003</v>
      </c>
    </row>
    <row r="17311" spans="1:21" x14ac:dyDescent="0.5">
      <c r="A17311">
        <v>176</v>
      </c>
      <c r="B17311" s="3" t="s">
        <v>1234</v>
      </c>
      <c r="C17311">
        <v>1.3097529999999999</v>
      </c>
      <c r="D17311">
        <v>1200000</v>
      </c>
      <c r="E17311">
        <v>103911669</v>
      </c>
      <c r="F17311" t="s">
        <v>1235</v>
      </c>
      <c r="G17311" s="3" t="s">
        <v>26398</v>
      </c>
      <c r="H17311" s="3"/>
      <c r="I17311" s="3" t="s">
        <v>1236</v>
      </c>
      <c r="J17311" s="3" t="s">
        <v>1237</v>
      </c>
      <c r="K17311" s="3" t="s">
        <v>1238</v>
      </c>
      <c r="L17311" s="3" t="s">
        <v>1239</v>
      </c>
      <c r="M17311">
        <v>103</v>
      </c>
      <c r="N17311" s="3" t="s">
        <v>181</v>
      </c>
      <c r="O17311" s="3" t="s">
        <v>1241</v>
      </c>
      <c r="P17311" s="1">
        <v>38261</v>
      </c>
      <c r="Q17311">
        <v>1135</v>
      </c>
      <c r="R17311">
        <v>7.1</v>
      </c>
      <c r="S17311">
        <v>2004</v>
      </c>
      <c r="T17311">
        <v>1385334.48</v>
      </c>
      <c r="U17311">
        <v>119960348.3</v>
      </c>
    </row>
    <row r="17312" spans="1:21" x14ac:dyDescent="0.5">
      <c r="A17312">
        <v>24982</v>
      </c>
      <c r="B17312" s="3" t="s">
        <v>8407</v>
      </c>
      <c r="C17312">
        <v>0.25338100000000002</v>
      </c>
      <c r="D17312">
        <v>13000000</v>
      </c>
      <c r="E17312">
        <v>17040871</v>
      </c>
      <c r="F17312" t="s">
        <v>8408</v>
      </c>
      <c r="G17312" s="3" t="s">
        <v>29641</v>
      </c>
      <c r="H17312" s="3" t="s">
        <v>8409</v>
      </c>
      <c r="I17312" s="3" t="s">
        <v>4875</v>
      </c>
      <c r="J17312" s="3" t="s">
        <v>8410</v>
      </c>
      <c r="K17312" s="3" t="s">
        <v>8411</v>
      </c>
      <c r="L17312" s="3" t="s">
        <v>8412</v>
      </c>
      <c r="M17312">
        <v>92</v>
      </c>
      <c r="N17312" s="3" t="s">
        <v>32317</v>
      </c>
      <c r="O17312" s="3" t="s">
        <v>8414</v>
      </c>
      <c r="P17312" s="1">
        <v>37721</v>
      </c>
      <c r="Q17312">
        <v>23</v>
      </c>
      <c r="R17312">
        <v>6.7</v>
      </c>
      <c r="S17312">
        <v>2003</v>
      </c>
      <c r="T17312">
        <v>15409584.380000001</v>
      </c>
      <c r="U17312">
        <v>20199441.510000002</v>
      </c>
    </row>
    <row r="17313" spans="1:21" x14ac:dyDescent="0.5">
      <c r="A17313">
        <v>49763</v>
      </c>
      <c r="B17313" s="3" t="s">
        <v>5130</v>
      </c>
      <c r="C17313">
        <v>9.9873000000000003E-2</v>
      </c>
      <c r="D17313">
        <v>7000000</v>
      </c>
      <c r="E17313">
        <v>1100000</v>
      </c>
      <c r="F17313" t="s">
        <v>5131</v>
      </c>
      <c r="G17313" s="3" t="s">
        <v>28396</v>
      </c>
      <c r="H17313" s="3"/>
      <c r="I17313" s="3" t="s">
        <v>5132</v>
      </c>
      <c r="J17313" s="3" t="s">
        <v>5133</v>
      </c>
      <c r="K17313" s="3" t="s">
        <v>5134</v>
      </c>
      <c r="L17313" s="3" t="s">
        <v>5135</v>
      </c>
      <c r="M17313">
        <v>80</v>
      </c>
      <c r="N17313" s="3" t="s">
        <v>181</v>
      </c>
      <c r="O17313" s="3" t="s">
        <v>5136</v>
      </c>
      <c r="P17313" s="1">
        <v>35370</v>
      </c>
      <c r="Q17313">
        <v>12</v>
      </c>
      <c r="R17313">
        <v>6</v>
      </c>
      <c r="S17313">
        <v>1996</v>
      </c>
      <c r="T17313">
        <v>9731517.1730000004</v>
      </c>
      <c r="U17313">
        <v>1529238.4129999999</v>
      </c>
    </row>
    <row r="17314" spans="1:21" x14ac:dyDescent="0.5">
      <c r="A17314">
        <v>27205</v>
      </c>
      <c r="B17314" s="3" t="s">
        <v>25080</v>
      </c>
      <c r="C17314">
        <v>9.3636429999999997</v>
      </c>
      <c r="D17314">
        <v>160000000</v>
      </c>
      <c r="E17314">
        <v>825500000</v>
      </c>
      <c r="F17314" t="s">
        <v>25081</v>
      </c>
      <c r="G17314" s="3" t="s">
        <v>30048</v>
      </c>
      <c r="H17314" s="3" t="s">
        <v>25082</v>
      </c>
      <c r="I17314" s="3" t="s">
        <v>6334</v>
      </c>
      <c r="J17314" s="3" t="s">
        <v>25083</v>
      </c>
      <c r="K17314" s="3" t="s">
        <v>25084</v>
      </c>
      <c r="L17314" s="3" t="s">
        <v>25085</v>
      </c>
      <c r="M17314">
        <v>148</v>
      </c>
      <c r="N17314" s="3" t="s">
        <v>1427</v>
      </c>
      <c r="O17314" s="3" t="s">
        <v>25087</v>
      </c>
      <c r="P17314" s="1">
        <v>40373</v>
      </c>
      <c r="Q17314">
        <v>9767</v>
      </c>
      <c r="R17314">
        <v>7.9</v>
      </c>
      <c r="S17314">
        <v>2010</v>
      </c>
      <c r="T17314">
        <v>160000000</v>
      </c>
      <c r="U17314">
        <v>825500000</v>
      </c>
    </row>
    <row r="17315" spans="1:21" x14ac:dyDescent="0.5">
      <c r="A17315">
        <v>34309</v>
      </c>
      <c r="B17315" s="3" t="s">
        <v>13346</v>
      </c>
      <c r="C17315">
        <v>0.26331100000000002</v>
      </c>
      <c r="D17315">
        <v>25000000</v>
      </c>
      <c r="E17315">
        <v>11838218</v>
      </c>
      <c r="F17315" t="s">
        <v>13347</v>
      </c>
      <c r="G17315" s="3" t="s">
        <v>30839</v>
      </c>
      <c r="H17315" s="3"/>
      <c r="I17315" s="3" t="s">
        <v>13348</v>
      </c>
      <c r="J17315" s="3" t="s">
        <v>13349</v>
      </c>
      <c r="K17315" s="3"/>
      <c r="L17315" s="3" t="s">
        <v>13350</v>
      </c>
      <c r="M17315">
        <v>99</v>
      </c>
      <c r="N17315" s="3" t="s">
        <v>1427</v>
      </c>
      <c r="O17315" s="3" t="s">
        <v>13351</v>
      </c>
      <c r="P17315" s="1">
        <v>35713</v>
      </c>
      <c r="Q17315">
        <v>12</v>
      </c>
      <c r="R17315">
        <v>6</v>
      </c>
      <c r="S17315">
        <v>1997</v>
      </c>
      <c r="T17315">
        <v>33961508.030000001</v>
      </c>
      <c r="U17315">
        <v>16081749.43</v>
      </c>
    </row>
    <row r="17316" spans="1:21" x14ac:dyDescent="0.5">
      <c r="A17316">
        <v>243688</v>
      </c>
      <c r="B17316" s="3" t="s">
        <v>16819</v>
      </c>
      <c r="C17316">
        <v>1.984529</v>
      </c>
      <c r="D17316">
        <v>35000000</v>
      </c>
      <c r="E17316">
        <v>95437994</v>
      </c>
      <c r="F17316" t="s">
        <v>7220</v>
      </c>
      <c r="G17316" s="3" t="s">
        <v>31450</v>
      </c>
      <c r="H17316" s="3"/>
      <c r="I17316" s="3" t="s">
        <v>16820</v>
      </c>
      <c r="J17316" s="3" t="s">
        <v>16821</v>
      </c>
      <c r="K17316" s="3" t="s">
        <v>16822</v>
      </c>
      <c r="L17316" s="3" t="s">
        <v>16823</v>
      </c>
      <c r="M17316">
        <v>93</v>
      </c>
      <c r="N17316" s="3" t="s">
        <v>181</v>
      </c>
      <c r="O17316" s="3" t="s">
        <v>16824</v>
      </c>
      <c r="P17316" s="1">
        <v>42144</v>
      </c>
      <c r="Q17316">
        <v>589</v>
      </c>
      <c r="R17316">
        <v>5</v>
      </c>
      <c r="S17316">
        <v>2015</v>
      </c>
      <c r="T17316">
        <v>32199985.829999998</v>
      </c>
      <c r="U17316">
        <v>87802915.849999994</v>
      </c>
    </row>
    <row r="17317" spans="1:21" x14ac:dyDescent="0.5">
      <c r="A17317">
        <v>4836</v>
      </c>
      <c r="B17317" s="3" t="s">
        <v>4910</v>
      </c>
      <c r="C17317">
        <v>1.035728</v>
      </c>
      <c r="D17317">
        <v>6500000</v>
      </c>
      <c r="E17317">
        <v>11850214</v>
      </c>
      <c r="F17317" t="s">
        <v>4911</v>
      </c>
      <c r="G17317" s="3" t="s">
        <v>28306</v>
      </c>
      <c r="H17317" s="3" t="s">
        <v>4912</v>
      </c>
      <c r="I17317" s="3" t="s">
        <v>4913</v>
      </c>
      <c r="J17317" s="3"/>
      <c r="K17317" s="3" t="s">
        <v>4914</v>
      </c>
      <c r="L17317" s="3" t="s">
        <v>4915</v>
      </c>
      <c r="M17317">
        <v>105</v>
      </c>
      <c r="N17317" s="3" t="s">
        <v>96</v>
      </c>
      <c r="O17317" s="3" t="s">
        <v>4916</v>
      </c>
      <c r="P17317" s="1">
        <v>38260</v>
      </c>
      <c r="Q17317">
        <v>308</v>
      </c>
      <c r="R17317">
        <v>7</v>
      </c>
      <c r="S17317">
        <v>2004</v>
      </c>
      <c r="T17317">
        <v>7503895.0990000004</v>
      </c>
      <c r="U17317">
        <v>13680425.039999999</v>
      </c>
    </row>
    <row r="17318" spans="1:21" x14ac:dyDescent="0.5">
      <c r="A17318">
        <v>401</v>
      </c>
      <c r="B17318" s="3" t="s">
        <v>2134</v>
      </c>
      <c r="C17318">
        <v>0.58693600000000001</v>
      </c>
      <c r="D17318">
        <v>2500000</v>
      </c>
      <c r="E17318">
        <v>26781723</v>
      </c>
      <c r="F17318" t="s">
        <v>2135</v>
      </c>
      <c r="G17318" s="3" t="s">
        <v>26914</v>
      </c>
      <c r="H17318" s="3" t="s">
        <v>2136</v>
      </c>
      <c r="I17318" s="3" t="s">
        <v>2137</v>
      </c>
      <c r="J17318" s="3"/>
      <c r="K17318" s="3" t="s">
        <v>2138</v>
      </c>
      <c r="L17318" s="3" t="s">
        <v>2139</v>
      </c>
      <c r="M17318">
        <v>102</v>
      </c>
      <c r="N17318" s="3" t="s">
        <v>53</v>
      </c>
      <c r="O17318" s="3" t="s">
        <v>2140</v>
      </c>
      <c r="P17318" s="1">
        <v>38002</v>
      </c>
      <c r="Q17318">
        <v>342</v>
      </c>
      <c r="R17318">
        <v>7.1</v>
      </c>
      <c r="S17318">
        <v>2004</v>
      </c>
      <c r="T17318">
        <v>2886113.5</v>
      </c>
      <c r="U17318">
        <v>30918036.920000002</v>
      </c>
    </row>
    <row r="17319" spans="1:21" x14ac:dyDescent="0.5">
      <c r="A17319">
        <v>2620</v>
      </c>
      <c r="B17319" s="3" t="s">
        <v>7787</v>
      </c>
      <c r="C17319">
        <v>0.20366300000000001</v>
      </c>
      <c r="D17319">
        <v>12000000</v>
      </c>
      <c r="E17319">
        <v>15945534</v>
      </c>
      <c r="F17319" t="s">
        <v>7788</v>
      </c>
      <c r="G17319" s="3" t="s">
        <v>29419</v>
      </c>
      <c r="H17319" s="3"/>
      <c r="I17319" s="3" t="s">
        <v>5725</v>
      </c>
      <c r="J17319" s="3" t="s">
        <v>7789</v>
      </c>
      <c r="K17319" s="3" t="s">
        <v>7790</v>
      </c>
      <c r="L17319" s="3" t="s">
        <v>7791</v>
      </c>
      <c r="M17319">
        <v>88</v>
      </c>
      <c r="N17319" s="3" t="s">
        <v>1427</v>
      </c>
      <c r="O17319" s="3" t="s">
        <v>7792</v>
      </c>
      <c r="P17319" s="1">
        <v>31639</v>
      </c>
      <c r="Q17319">
        <v>20</v>
      </c>
      <c r="R17319">
        <v>5.0999999999999996</v>
      </c>
      <c r="S17319">
        <v>1986</v>
      </c>
      <c r="T17319">
        <v>23872876.93</v>
      </c>
      <c r="U17319">
        <v>31722147.559999999</v>
      </c>
    </row>
    <row r="17320" spans="1:21" x14ac:dyDescent="0.5">
      <c r="A17320">
        <v>791</v>
      </c>
      <c r="B17320" s="3" t="s">
        <v>10901</v>
      </c>
      <c r="C17320">
        <v>0.60836400000000002</v>
      </c>
      <c r="D17320">
        <v>18000000</v>
      </c>
      <c r="E17320">
        <v>46201432</v>
      </c>
      <c r="F17320" t="s">
        <v>1064</v>
      </c>
      <c r="G17320" s="3" t="s">
        <v>27434</v>
      </c>
      <c r="H17320" s="3" t="s">
        <v>10902</v>
      </c>
      <c r="I17320" s="3" t="s">
        <v>10903</v>
      </c>
      <c r="J17320" s="3" t="s">
        <v>10904</v>
      </c>
      <c r="K17320" s="3" t="s">
        <v>10905</v>
      </c>
      <c r="L17320" s="3" t="s">
        <v>10906</v>
      </c>
      <c r="M17320">
        <v>100</v>
      </c>
      <c r="N17320" s="3" t="s">
        <v>181</v>
      </c>
      <c r="O17320" s="3" t="s">
        <v>10907</v>
      </c>
      <c r="P17320" s="1">
        <v>38639</v>
      </c>
      <c r="Q17320">
        <v>85</v>
      </c>
      <c r="R17320">
        <v>4.2</v>
      </c>
      <c r="S17320">
        <v>2005</v>
      </c>
      <c r="T17320">
        <v>20098139.210000001</v>
      </c>
      <c r="U17320">
        <v>51586822.899999999</v>
      </c>
    </row>
    <row r="17321" spans="1:21" x14ac:dyDescent="0.5">
      <c r="A17321">
        <v>8643</v>
      </c>
      <c r="B17321" s="3" t="s">
        <v>11312</v>
      </c>
      <c r="C17321">
        <v>0.85783399999999999</v>
      </c>
      <c r="D17321">
        <v>19000000</v>
      </c>
      <c r="E17321">
        <v>144216468</v>
      </c>
      <c r="F17321" t="s">
        <v>11313</v>
      </c>
      <c r="G17321" s="3" t="s">
        <v>27434</v>
      </c>
      <c r="H17321" s="3"/>
      <c r="I17321" s="3" t="s">
        <v>2684</v>
      </c>
      <c r="J17321" s="3" t="s">
        <v>11314</v>
      </c>
      <c r="K17321" s="3" t="s">
        <v>11315</v>
      </c>
      <c r="L17321" s="3" t="s">
        <v>11316</v>
      </c>
      <c r="M17321">
        <v>122</v>
      </c>
      <c r="N17321" s="3" t="s">
        <v>32316</v>
      </c>
      <c r="O17321" s="3" t="s">
        <v>11317</v>
      </c>
      <c r="P17321" s="1">
        <v>38604</v>
      </c>
      <c r="Q17321">
        <v>323</v>
      </c>
      <c r="R17321">
        <v>6.2</v>
      </c>
      <c r="S17321">
        <v>2005</v>
      </c>
      <c r="T17321">
        <v>21214702.5</v>
      </c>
      <c r="U17321">
        <v>161026813.90000001</v>
      </c>
    </row>
    <row r="17322" spans="1:21" x14ac:dyDescent="0.5">
      <c r="A17322">
        <v>14292</v>
      </c>
      <c r="B17322" s="3" t="s">
        <v>14724</v>
      </c>
      <c r="C17322">
        <v>0.75144599999999995</v>
      </c>
      <c r="D17322">
        <v>28000000</v>
      </c>
      <c r="E17322">
        <v>64445708</v>
      </c>
      <c r="F17322" t="s">
        <v>14725</v>
      </c>
      <c r="G17322" s="3" t="s">
        <v>27434</v>
      </c>
      <c r="H17322" s="3"/>
      <c r="I17322" s="3" t="s">
        <v>13519</v>
      </c>
      <c r="J17322" s="3" t="s">
        <v>14726</v>
      </c>
      <c r="K17322" s="3" t="s">
        <v>14727</v>
      </c>
      <c r="L17322" s="3" t="s">
        <v>14728</v>
      </c>
      <c r="M17322">
        <v>135</v>
      </c>
      <c r="N17322" s="3" t="s">
        <v>96</v>
      </c>
      <c r="O17322" s="3" t="s">
        <v>7035</v>
      </c>
      <c r="P17322" s="1">
        <v>38023</v>
      </c>
      <c r="Q17322">
        <v>81</v>
      </c>
      <c r="R17322">
        <v>6.8</v>
      </c>
      <c r="S17322">
        <v>2004</v>
      </c>
      <c r="T17322">
        <v>32324471.190000001</v>
      </c>
      <c r="U17322">
        <v>74399051.140000001</v>
      </c>
    </row>
    <row r="17323" spans="1:21" x14ac:dyDescent="0.5">
      <c r="A17323">
        <v>218778</v>
      </c>
      <c r="B17323" s="3" t="s">
        <v>14776</v>
      </c>
      <c r="C17323">
        <v>0.87651400000000002</v>
      </c>
      <c r="D17323">
        <v>28000000</v>
      </c>
      <c r="E17323">
        <v>100654149</v>
      </c>
      <c r="F17323" t="s">
        <v>14777</v>
      </c>
      <c r="G17323" s="3" t="s">
        <v>31106</v>
      </c>
      <c r="H17323" s="3" t="s">
        <v>14778</v>
      </c>
      <c r="I17323" s="3" t="s">
        <v>5827</v>
      </c>
      <c r="J17323" s="3" t="s">
        <v>14779</v>
      </c>
      <c r="K17323" s="3" t="s">
        <v>14780</v>
      </c>
      <c r="L17323" s="3" t="s">
        <v>14781</v>
      </c>
      <c r="M17323">
        <v>81</v>
      </c>
      <c r="N17323" s="3" t="s">
        <v>32317</v>
      </c>
      <c r="O17323" s="3" t="s">
        <v>14782</v>
      </c>
      <c r="P17323" s="1">
        <v>41920</v>
      </c>
      <c r="Q17323">
        <v>380</v>
      </c>
      <c r="R17323">
        <v>6.2</v>
      </c>
      <c r="S17323">
        <v>2014</v>
      </c>
      <c r="T17323">
        <v>25790549.420000002</v>
      </c>
      <c r="U17323">
        <v>92711635.870000005</v>
      </c>
    </row>
    <row r="17324" spans="1:21" x14ac:dyDescent="0.5">
      <c r="A17324">
        <v>53487</v>
      </c>
      <c r="B17324" s="3" t="s">
        <v>13339</v>
      </c>
      <c r="C17324">
        <v>0.30766100000000002</v>
      </c>
      <c r="D17324">
        <v>25000000</v>
      </c>
      <c r="E17324">
        <v>11790979</v>
      </c>
      <c r="F17324" t="s">
        <v>13340</v>
      </c>
      <c r="G17324" s="3" t="s">
        <v>30836</v>
      </c>
      <c r="H17324" s="3"/>
      <c r="I17324" s="3" t="s">
        <v>13341</v>
      </c>
      <c r="J17324" s="3" t="s">
        <v>13342</v>
      </c>
      <c r="K17324" s="3" t="s">
        <v>13343</v>
      </c>
      <c r="L17324" s="3" t="s">
        <v>13344</v>
      </c>
      <c r="M17324">
        <v>118</v>
      </c>
      <c r="N17324" s="3" t="s">
        <v>96</v>
      </c>
      <c r="O17324" s="3" t="s">
        <v>13345</v>
      </c>
      <c r="P17324" s="1">
        <v>40817</v>
      </c>
      <c r="Q17324">
        <v>127</v>
      </c>
      <c r="R17324">
        <v>6.3</v>
      </c>
      <c r="S17324">
        <v>2011</v>
      </c>
      <c r="T17324">
        <v>24234951.059999999</v>
      </c>
      <c r="U17324">
        <v>11430151.960000001</v>
      </c>
    </row>
    <row r="17325" spans="1:21" x14ac:dyDescent="0.5">
      <c r="A17325">
        <v>1523</v>
      </c>
      <c r="B17325" s="3" t="s">
        <v>4730</v>
      </c>
      <c r="C17325">
        <v>0.85095900000000002</v>
      </c>
      <c r="D17325">
        <v>6000000</v>
      </c>
      <c r="E17325">
        <v>48027970</v>
      </c>
      <c r="F17325" t="s">
        <v>4731</v>
      </c>
      <c r="G17325" s="3" t="s">
        <v>28243</v>
      </c>
      <c r="H17325" s="3"/>
      <c r="I17325" s="3" t="s">
        <v>4732</v>
      </c>
      <c r="J17325" s="3" t="s">
        <v>4733</v>
      </c>
      <c r="K17325" s="3" t="s">
        <v>4734</v>
      </c>
      <c r="L17325" s="3" t="s">
        <v>4735</v>
      </c>
      <c r="M17325">
        <v>121</v>
      </c>
      <c r="N17325" s="3" t="s">
        <v>96</v>
      </c>
      <c r="O17325" s="3" t="s">
        <v>4736</v>
      </c>
      <c r="P17325" s="1">
        <v>38961</v>
      </c>
      <c r="Q17325">
        <v>274</v>
      </c>
      <c r="R17325">
        <v>7.3</v>
      </c>
      <c r="S17325">
        <v>2006</v>
      </c>
      <c r="T17325">
        <v>6490014.9500000002</v>
      </c>
      <c r="U17325">
        <v>51950373.880000003</v>
      </c>
    </row>
    <row r="17326" spans="1:21" x14ac:dyDescent="0.5">
      <c r="A17326">
        <v>72358</v>
      </c>
      <c r="B17326" s="3" t="s">
        <v>17484</v>
      </c>
      <c r="C17326">
        <v>0.73697299999999999</v>
      </c>
      <c r="D17326">
        <v>40000000</v>
      </c>
      <c r="E17326">
        <v>22044277</v>
      </c>
      <c r="F17326" t="s">
        <v>17485</v>
      </c>
      <c r="G17326" s="3" t="s">
        <v>28243</v>
      </c>
      <c r="H17326" s="3" t="s">
        <v>17486</v>
      </c>
      <c r="I17326" s="3" t="s">
        <v>12970</v>
      </c>
      <c r="J17326" s="3" t="s">
        <v>17487</v>
      </c>
      <c r="K17326" s="3" t="s">
        <v>17488</v>
      </c>
      <c r="L17326" s="3" t="s">
        <v>17489</v>
      </c>
      <c r="M17326">
        <v>91</v>
      </c>
      <c r="N17326" s="3" t="s">
        <v>96</v>
      </c>
      <c r="O17326" s="3" t="s">
        <v>17490</v>
      </c>
      <c r="P17326" s="1">
        <v>40975</v>
      </c>
      <c r="Q17326">
        <v>230</v>
      </c>
      <c r="R17326">
        <v>5.8</v>
      </c>
      <c r="S17326">
        <v>2012</v>
      </c>
      <c r="T17326">
        <v>37989771.25</v>
      </c>
      <c r="U17326">
        <v>20936426.02</v>
      </c>
    </row>
    <row r="17327" spans="1:21" x14ac:dyDescent="0.5">
      <c r="A17327">
        <v>3132</v>
      </c>
      <c r="B17327" s="3" t="s">
        <v>21605</v>
      </c>
      <c r="C17327">
        <v>0.48531099999999999</v>
      </c>
      <c r="D17327">
        <v>70000000</v>
      </c>
      <c r="E17327">
        <v>65977295</v>
      </c>
      <c r="F17327" t="s">
        <v>21606</v>
      </c>
      <c r="G17327" s="3" t="s">
        <v>28243</v>
      </c>
      <c r="H17327" s="3"/>
      <c r="I17327" s="3" t="s">
        <v>6131</v>
      </c>
      <c r="J17327" s="3" t="s">
        <v>21607</v>
      </c>
      <c r="K17327" s="3" t="s">
        <v>21608</v>
      </c>
      <c r="L17327" s="3" t="s">
        <v>21609</v>
      </c>
      <c r="M17327">
        <v>116</v>
      </c>
      <c r="N17327" s="3" t="s">
        <v>1427</v>
      </c>
      <c r="O17327" s="3" t="s">
        <v>21610</v>
      </c>
      <c r="P17327" s="1">
        <v>37414</v>
      </c>
      <c r="Q17327">
        <v>121</v>
      </c>
      <c r="R17327">
        <v>5.5</v>
      </c>
      <c r="S17327">
        <v>2002</v>
      </c>
      <c r="T17327">
        <v>84858297.549999997</v>
      </c>
      <c r="U17327">
        <v>79981727.579999998</v>
      </c>
    </row>
    <row r="17328" spans="1:21" x14ac:dyDescent="0.5">
      <c r="A17328">
        <v>787</v>
      </c>
      <c r="B17328" s="3" t="s">
        <v>24010</v>
      </c>
      <c r="C17328">
        <v>1.330824</v>
      </c>
      <c r="D17328">
        <v>110000000</v>
      </c>
      <c r="E17328">
        <v>478207520</v>
      </c>
      <c r="F17328" t="s">
        <v>24011</v>
      </c>
      <c r="G17328" s="3" t="s">
        <v>28243</v>
      </c>
      <c r="H17328" s="3"/>
      <c r="I17328" s="3" t="s">
        <v>277</v>
      </c>
      <c r="J17328" s="3" t="s">
        <v>24012</v>
      </c>
      <c r="K17328" s="3" t="s">
        <v>24013</v>
      </c>
      <c r="L17328" s="3" t="s">
        <v>24014</v>
      </c>
      <c r="M17328">
        <v>120</v>
      </c>
      <c r="N17328" s="3" t="s">
        <v>1427</v>
      </c>
      <c r="O17328" s="3" t="s">
        <v>24016</v>
      </c>
      <c r="P17328" s="1">
        <v>38510</v>
      </c>
      <c r="Q17328">
        <v>1750</v>
      </c>
      <c r="R17328">
        <v>6.5</v>
      </c>
      <c r="S17328">
        <v>2005</v>
      </c>
      <c r="T17328">
        <v>122821961.90000001</v>
      </c>
      <c r="U17328">
        <v>533948961.69999999</v>
      </c>
    </row>
    <row r="17329" spans="1:21" x14ac:dyDescent="0.5">
      <c r="A17329">
        <v>261023</v>
      </c>
      <c r="B17329" s="3" t="s">
        <v>19868</v>
      </c>
      <c r="C17329">
        <v>1.4832460000000001</v>
      </c>
      <c r="D17329">
        <v>53000000</v>
      </c>
      <c r="E17329">
        <v>99775678</v>
      </c>
      <c r="F17329" t="s">
        <v>19869</v>
      </c>
      <c r="G17329" s="3" t="s">
        <v>26863</v>
      </c>
      <c r="H17329" s="3"/>
      <c r="I17329" s="3" t="s">
        <v>5354</v>
      </c>
      <c r="J17329" s="3" t="s">
        <v>19870</v>
      </c>
      <c r="K17329" s="3" t="s">
        <v>19871</v>
      </c>
      <c r="L17329" s="3" t="s">
        <v>19872</v>
      </c>
      <c r="M17329">
        <v>122</v>
      </c>
      <c r="N17329" s="3" t="s">
        <v>32316</v>
      </c>
      <c r="O17329" s="3" t="s">
        <v>19873</v>
      </c>
      <c r="P17329" s="1">
        <v>42251</v>
      </c>
      <c r="Q17329">
        <v>848</v>
      </c>
      <c r="R17329">
        <v>6.3</v>
      </c>
      <c r="S17329">
        <v>2015</v>
      </c>
      <c r="T17329">
        <v>48759978.549999997</v>
      </c>
      <c r="U17329">
        <v>91793583.370000005</v>
      </c>
    </row>
    <row r="17330" spans="1:21" x14ac:dyDescent="0.5">
      <c r="A17330">
        <v>85435</v>
      </c>
      <c r="B17330" s="3" t="s">
        <v>8187</v>
      </c>
      <c r="C17330">
        <v>0.85290699999999997</v>
      </c>
      <c r="D17330">
        <v>12468389</v>
      </c>
      <c r="E17330">
        <v>29007412</v>
      </c>
      <c r="F17330" t="s">
        <v>8188</v>
      </c>
      <c r="G17330" s="3" t="s">
        <v>29568</v>
      </c>
      <c r="H17330" s="3"/>
      <c r="I17330" s="3" t="s">
        <v>8189</v>
      </c>
      <c r="J17330" s="3"/>
      <c r="K17330" s="3" t="s">
        <v>8190</v>
      </c>
      <c r="L17330" s="3" t="s">
        <v>8191</v>
      </c>
      <c r="M17330">
        <v>97</v>
      </c>
      <c r="N17330" s="3" t="s">
        <v>53</v>
      </c>
      <c r="O17330" s="3" t="s">
        <v>8192</v>
      </c>
      <c r="P17330" s="1">
        <v>40830</v>
      </c>
      <c r="Q17330">
        <v>87</v>
      </c>
      <c r="R17330">
        <v>5.7</v>
      </c>
      <c r="S17330">
        <v>2011</v>
      </c>
      <c r="T17330">
        <v>12086831.890000001</v>
      </c>
      <c r="U17330">
        <v>28119728.41</v>
      </c>
    </row>
    <row r="17331" spans="1:21" x14ac:dyDescent="0.5">
      <c r="A17331">
        <v>1826</v>
      </c>
      <c r="B17331" s="3" t="s">
        <v>8441</v>
      </c>
      <c r="C17331">
        <v>0.36724800000000002</v>
      </c>
      <c r="D17331">
        <v>13000000</v>
      </c>
      <c r="E17331">
        <v>23727301</v>
      </c>
      <c r="F17331" t="s">
        <v>8442</v>
      </c>
      <c r="G17331" s="3" t="s">
        <v>29568</v>
      </c>
      <c r="H17331" s="3"/>
      <c r="I17331" s="3" t="s">
        <v>8443</v>
      </c>
      <c r="J17331" s="3"/>
      <c r="K17331" s="3" t="s">
        <v>8444</v>
      </c>
      <c r="L17331" s="3" t="s">
        <v>8445</v>
      </c>
      <c r="M17331">
        <v>129</v>
      </c>
      <c r="N17331" s="3" t="s">
        <v>53</v>
      </c>
      <c r="O17331" s="3" t="s">
        <v>8446</v>
      </c>
      <c r="P17331" s="1">
        <v>38518</v>
      </c>
      <c r="Q17331">
        <v>106</v>
      </c>
      <c r="R17331">
        <v>6.7</v>
      </c>
      <c r="S17331">
        <v>2005</v>
      </c>
      <c r="T17331">
        <v>14515322.77</v>
      </c>
      <c r="U17331">
        <v>26493033.260000002</v>
      </c>
    </row>
    <row r="17332" spans="1:21" x14ac:dyDescent="0.5">
      <c r="A17332">
        <v>8080</v>
      </c>
      <c r="B17332" s="3" t="s">
        <v>14352</v>
      </c>
      <c r="C17332">
        <v>0.30852499999999999</v>
      </c>
      <c r="D17332">
        <v>27000000</v>
      </c>
      <c r="E17332">
        <v>13000000</v>
      </c>
      <c r="F17332" t="s">
        <v>14353</v>
      </c>
      <c r="G17332" s="3" t="s">
        <v>31028</v>
      </c>
      <c r="H17332" s="3"/>
      <c r="I17332" s="3" t="s">
        <v>5773</v>
      </c>
      <c r="J17332" s="3" t="s">
        <v>14354</v>
      </c>
      <c r="K17332" s="3" t="s">
        <v>14355</v>
      </c>
      <c r="L17332" s="3" t="s">
        <v>14356</v>
      </c>
      <c r="M17332">
        <v>99</v>
      </c>
      <c r="N17332" s="3" t="s">
        <v>32316</v>
      </c>
      <c r="O17332" s="3" t="s">
        <v>14357</v>
      </c>
      <c r="P17332" s="1">
        <v>38226</v>
      </c>
      <c r="Q17332">
        <v>42</v>
      </c>
      <c r="R17332">
        <v>5.0999999999999996</v>
      </c>
      <c r="S17332">
        <v>2004</v>
      </c>
      <c r="T17332">
        <v>31170025.789999999</v>
      </c>
      <c r="U17332">
        <v>15007790.199999999</v>
      </c>
    </row>
    <row r="17333" spans="1:21" x14ac:dyDescent="0.5">
      <c r="A17333">
        <v>322</v>
      </c>
      <c r="B17333" s="3" t="s">
        <v>14058</v>
      </c>
      <c r="C17333">
        <v>1.428302</v>
      </c>
      <c r="D17333">
        <v>25000000</v>
      </c>
      <c r="E17333">
        <v>156822020</v>
      </c>
      <c r="F17333" t="s">
        <v>14059</v>
      </c>
      <c r="G17333" s="3" t="s">
        <v>26996</v>
      </c>
      <c r="H17333" s="3"/>
      <c r="I17333" s="3" t="s">
        <v>707</v>
      </c>
      <c r="J17333" s="3" t="s">
        <v>14060</v>
      </c>
      <c r="K17333" s="3" t="s">
        <v>14061</v>
      </c>
      <c r="L17333" s="3" t="s">
        <v>14062</v>
      </c>
      <c r="M17333">
        <v>138</v>
      </c>
      <c r="N17333" s="3" t="s">
        <v>2806</v>
      </c>
      <c r="O17333" s="3" t="s">
        <v>14063</v>
      </c>
      <c r="P17333" s="1">
        <v>37901</v>
      </c>
      <c r="Q17333">
        <v>743</v>
      </c>
      <c r="R17333">
        <v>7.4</v>
      </c>
      <c r="S17333">
        <v>2003</v>
      </c>
      <c r="T17333">
        <v>29633816.120000001</v>
      </c>
      <c r="U17333">
        <v>185889396.19999999</v>
      </c>
    </row>
    <row r="17334" spans="1:21" x14ac:dyDescent="0.5">
      <c r="A17334">
        <v>44048</v>
      </c>
      <c r="B17334" s="3" t="s">
        <v>23606</v>
      </c>
      <c r="C17334">
        <v>1.874641</v>
      </c>
      <c r="D17334">
        <v>100000000</v>
      </c>
      <c r="E17334">
        <v>167805466</v>
      </c>
      <c r="F17334" t="s">
        <v>23607</v>
      </c>
      <c r="G17334" s="3" t="s">
        <v>25850</v>
      </c>
      <c r="H17334" s="3"/>
      <c r="I17334" s="3" t="s">
        <v>8237</v>
      </c>
      <c r="J17334" s="3" t="s">
        <v>23608</v>
      </c>
      <c r="K17334" s="3" t="s">
        <v>23609</v>
      </c>
      <c r="L17334" s="3" t="s">
        <v>23610</v>
      </c>
      <c r="M17334">
        <v>98</v>
      </c>
      <c r="N17334" s="3" t="s">
        <v>1427</v>
      </c>
      <c r="O17334" s="3" t="s">
        <v>23611</v>
      </c>
      <c r="P17334" s="1">
        <v>40486</v>
      </c>
      <c r="Q17334">
        <v>733</v>
      </c>
      <c r="R17334">
        <v>6.2</v>
      </c>
      <c r="S17334">
        <v>2010</v>
      </c>
      <c r="T17334">
        <v>100000000</v>
      </c>
      <c r="U17334">
        <v>167805466</v>
      </c>
    </row>
    <row r="17335" spans="1:21" x14ac:dyDescent="0.5">
      <c r="A17335">
        <v>188222</v>
      </c>
      <c r="B17335" s="3" t="s">
        <v>15334</v>
      </c>
      <c r="C17335">
        <v>1.5329969999999999</v>
      </c>
      <c r="D17335">
        <v>30000000</v>
      </c>
      <c r="E17335">
        <v>49263404</v>
      </c>
      <c r="F17335" t="s">
        <v>15335</v>
      </c>
      <c r="G17335" s="3" t="s">
        <v>30344</v>
      </c>
      <c r="H17335" s="3"/>
      <c r="I17335" s="3" t="s">
        <v>15336</v>
      </c>
      <c r="J17335" s="3" t="s">
        <v>15337</v>
      </c>
      <c r="K17335" s="3" t="s">
        <v>15338</v>
      </c>
      <c r="L17335" s="3" t="s">
        <v>15339</v>
      </c>
      <c r="M17335">
        <v>104</v>
      </c>
      <c r="N17335" s="3" t="s">
        <v>53</v>
      </c>
      <c r="O17335" s="3" t="s">
        <v>15340</v>
      </c>
      <c r="P17335" s="1">
        <v>42158</v>
      </c>
      <c r="Q17335">
        <v>364</v>
      </c>
      <c r="R17335">
        <v>6.2</v>
      </c>
      <c r="S17335">
        <v>2015</v>
      </c>
      <c r="T17335">
        <v>27599987.859999999</v>
      </c>
      <c r="U17335">
        <v>45322311.740000002</v>
      </c>
    </row>
    <row r="17336" spans="1:21" x14ac:dyDescent="0.5">
      <c r="A17336">
        <v>10537</v>
      </c>
      <c r="B17336" s="3" t="s">
        <v>17247</v>
      </c>
      <c r="C17336">
        <v>0.81644799999999995</v>
      </c>
      <c r="D17336">
        <v>38000000</v>
      </c>
      <c r="E17336">
        <v>34416893</v>
      </c>
      <c r="F17336" t="s">
        <v>17248</v>
      </c>
      <c r="G17336" s="3" t="s">
        <v>30344</v>
      </c>
      <c r="H17336" s="3"/>
      <c r="I17336" s="3" t="s">
        <v>3174</v>
      </c>
      <c r="J17336" s="3" t="s">
        <v>17249</v>
      </c>
      <c r="K17336" s="3" t="s">
        <v>17250</v>
      </c>
      <c r="L17336" s="3" t="s">
        <v>17251</v>
      </c>
      <c r="M17336">
        <v>140</v>
      </c>
      <c r="N17336" s="3" t="s">
        <v>96</v>
      </c>
      <c r="O17336" s="3" t="s">
        <v>17252</v>
      </c>
      <c r="P17336" s="1">
        <v>33298</v>
      </c>
      <c r="Q17336">
        <v>129</v>
      </c>
      <c r="R17336">
        <v>6.5</v>
      </c>
      <c r="S17336">
        <v>1991</v>
      </c>
      <c r="T17336">
        <v>60841527.990000002</v>
      </c>
      <c r="U17336">
        <v>55104641.020000003</v>
      </c>
    </row>
    <row r="17337" spans="1:21" x14ac:dyDescent="0.5">
      <c r="A17337">
        <v>11601</v>
      </c>
      <c r="B17337" s="3" t="s">
        <v>7825</v>
      </c>
      <c r="C17337">
        <v>0.71633599999999997</v>
      </c>
      <c r="D17337">
        <v>12000000</v>
      </c>
      <c r="E17337">
        <v>21133087</v>
      </c>
      <c r="F17337" t="s">
        <v>7826</v>
      </c>
      <c r="G17337" s="3" t="s">
        <v>29436</v>
      </c>
      <c r="H17337" s="3"/>
      <c r="I17337" s="3" t="s">
        <v>7827</v>
      </c>
      <c r="J17337" s="3" t="s">
        <v>7828</v>
      </c>
      <c r="K17337" s="3" t="s">
        <v>7829</v>
      </c>
      <c r="L17337" s="3" t="s">
        <v>7830</v>
      </c>
      <c r="M17337">
        <v>99</v>
      </c>
      <c r="N17337" s="3" t="s">
        <v>181</v>
      </c>
      <c r="O17337" s="3" t="s">
        <v>3543</v>
      </c>
      <c r="P17337" s="1">
        <v>36413</v>
      </c>
      <c r="Q17337">
        <v>155</v>
      </c>
      <c r="R17337">
        <v>6.3</v>
      </c>
      <c r="S17337">
        <v>1999</v>
      </c>
      <c r="T17337">
        <v>15708634.16</v>
      </c>
      <c r="U17337">
        <v>27664327.690000001</v>
      </c>
    </row>
    <row r="17338" spans="1:21" x14ac:dyDescent="0.5">
      <c r="A17338">
        <v>9595</v>
      </c>
      <c r="B17338" s="3" t="s">
        <v>14329</v>
      </c>
      <c r="C17338">
        <v>0.51448899999999997</v>
      </c>
      <c r="D17338">
        <v>26000000</v>
      </c>
      <c r="E17338">
        <v>181096164</v>
      </c>
      <c r="F17338" t="s">
        <v>14330</v>
      </c>
      <c r="G17338" s="3" t="s">
        <v>29436</v>
      </c>
      <c r="H17338" s="3"/>
      <c r="I17338" s="3" t="s">
        <v>6836</v>
      </c>
      <c r="J17338" s="3" t="s">
        <v>14331</v>
      </c>
      <c r="K17338" s="3" t="s">
        <v>14332</v>
      </c>
      <c r="L17338" s="3" t="s">
        <v>14333</v>
      </c>
      <c r="M17338">
        <v>84</v>
      </c>
      <c r="N17338" s="3" t="s">
        <v>1427</v>
      </c>
      <c r="O17338" s="3" t="s">
        <v>1968</v>
      </c>
      <c r="P17338" s="1">
        <v>33450</v>
      </c>
      <c r="Q17338">
        <v>313</v>
      </c>
      <c r="R17338">
        <v>6.2</v>
      </c>
      <c r="S17338">
        <v>1991</v>
      </c>
      <c r="T17338">
        <v>41628413.890000001</v>
      </c>
      <c r="U17338">
        <v>289951771.89999998</v>
      </c>
    </row>
    <row r="17339" spans="1:21" x14ac:dyDescent="0.5">
      <c r="A17339">
        <v>9766</v>
      </c>
      <c r="B17339" s="3" t="s">
        <v>15283</v>
      </c>
      <c r="C17339">
        <v>0.28288099999999999</v>
      </c>
      <c r="D17339">
        <v>30000000</v>
      </c>
      <c r="E17339">
        <v>41480851</v>
      </c>
      <c r="F17339" t="s">
        <v>15284</v>
      </c>
      <c r="G17339" s="3" t="s">
        <v>29436</v>
      </c>
      <c r="H17339" s="3"/>
      <c r="I17339" s="3" t="s">
        <v>15285</v>
      </c>
      <c r="J17339" s="3" t="s">
        <v>15286</v>
      </c>
      <c r="K17339" s="3" t="s">
        <v>15287</v>
      </c>
      <c r="L17339" s="3" t="s">
        <v>15288</v>
      </c>
      <c r="M17339">
        <v>125</v>
      </c>
      <c r="N17339" s="3" t="s">
        <v>1427</v>
      </c>
      <c r="O17339" s="3" t="s">
        <v>297</v>
      </c>
      <c r="P17339" s="1">
        <v>38975</v>
      </c>
      <c r="Q17339">
        <v>123</v>
      </c>
      <c r="R17339">
        <v>6.5</v>
      </c>
      <c r="S17339">
        <v>2006</v>
      </c>
      <c r="T17339">
        <v>32450074.75</v>
      </c>
      <c r="U17339">
        <v>44868557.189999998</v>
      </c>
    </row>
    <row r="17340" spans="1:21" x14ac:dyDescent="0.5">
      <c r="A17340">
        <v>12123</v>
      </c>
      <c r="B17340" s="3" t="s">
        <v>19307</v>
      </c>
      <c r="C17340">
        <v>1.0450200000000001</v>
      </c>
      <c r="D17340">
        <v>50000000</v>
      </c>
      <c r="E17340">
        <v>60209334</v>
      </c>
      <c r="F17340" t="s">
        <v>19308</v>
      </c>
      <c r="G17340" s="3" t="s">
        <v>29436</v>
      </c>
      <c r="H17340" s="3"/>
      <c r="I17340" s="3" t="s">
        <v>5528</v>
      </c>
      <c r="J17340" s="3" t="s">
        <v>19309</v>
      </c>
      <c r="K17340" s="3" t="s">
        <v>19310</v>
      </c>
      <c r="L17340" s="3" t="s">
        <v>19311</v>
      </c>
      <c r="M17340">
        <v>107</v>
      </c>
      <c r="N17340" s="3" t="s">
        <v>7780</v>
      </c>
      <c r="O17340" s="3" t="s">
        <v>19312</v>
      </c>
      <c r="P17340" s="1">
        <v>35279</v>
      </c>
      <c r="Q17340">
        <v>153</v>
      </c>
      <c r="R17340">
        <v>5.3</v>
      </c>
      <c r="S17340">
        <v>1996</v>
      </c>
      <c r="T17340">
        <v>69510836.950000003</v>
      </c>
      <c r="U17340">
        <v>83704023.969999999</v>
      </c>
    </row>
    <row r="17341" spans="1:21" x14ac:dyDescent="0.5">
      <c r="A17341">
        <v>929</v>
      </c>
      <c r="B17341" s="3" t="s">
        <v>24441</v>
      </c>
      <c r="C17341">
        <v>1.170499</v>
      </c>
      <c r="D17341">
        <v>130000000</v>
      </c>
      <c r="E17341">
        <v>379014294</v>
      </c>
      <c r="F17341" t="s">
        <v>24442</v>
      </c>
      <c r="G17341" s="3" t="s">
        <v>29436</v>
      </c>
      <c r="H17341" s="3"/>
      <c r="I17341" s="3" t="s">
        <v>8626</v>
      </c>
      <c r="J17341" s="3" t="s">
        <v>24443</v>
      </c>
      <c r="K17341" s="3" t="s">
        <v>24444</v>
      </c>
      <c r="L17341" s="3" t="s">
        <v>24445</v>
      </c>
      <c r="M17341">
        <v>139</v>
      </c>
      <c r="N17341" s="3" t="s">
        <v>603</v>
      </c>
      <c r="O17341" s="3" t="s">
        <v>24446</v>
      </c>
      <c r="P17341" s="1">
        <v>35934</v>
      </c>
      <c r="Q17341">
        <v>582</v>
      </c>
      <c r="R17341">
        <v>5.0999999999999996</v>
      </c>
      <c r="S17341">
        <v>1998</v>
      </c>
      <c r="T17341">
        <v>173900411</v>
      </c>
      <c r="U17341">
        <v>507005703.80000001</v>
      </c>
    </row>
    <row r="17342" spans="1:21" x14ac:dyDescent="0.5">
      <c r="A17342">
        <v>39254</v>
      </c>
      <c r="B17342" s="3" t="s">
        <v>23968</v>
      </c>
      <c r="C17342">
        <v>2.6570140000000002</v>
      </c>
      <c r="D17342">
        <v>110000000</v>
      </c>
      <c r="E17342">
        <v>299268508</v>
      </c>
      <c r="F17342" t="s">
        <v>23969</v>
      </c>
      <c r="G17342" s="3" t="s">
        <v>31013</v>
      </c>
      <c r="H17342" s="3" t="s">
        <v>23970</v>
      </c>
      <c r="I17342" s="3" t="s">
        <v>9732</v>
      </c>
      <c r="J17342" s="3" t="s">
        <v>23971</v>
      </c>
      <c r="K17342" s="3" t="s">
        <v>23972</v>
      </c>
      <c r="L17342" s="3" t="s">
        <v>23973</v>
      </c>
      <c r="M17342">
        <v>127</v>
      </c>
      <c r="N17342" s="3" t="s">
        <v>1427</v>
      </c>
      <c r="O17342" s="3" t="s">
        <v>23975</v>
      </c>
      <c r="P17342" s="1">
        <v>40814</v>
      </c>
      <c r="Q17342">
        <v>1856</v>
      </c>
      <c r="R17342">
        <v>6.5</v>
      </c>
      <c r="S17342">
        <v>2011</v>
      </c>
      <c r="T17342">
        <v>106633784.7</v>
      </c>
      <c r="U17342">
        <v>290110305.89999998</v>
      </c>
    </row>
    <row r="17343" spans="1:21" x14ac:dyDescent="0.5">
      <c r="A17343">
        <v>67660</v>
      </c>
      <c r="B17343" s="3" t="s">
        <v>8114</v>
      </c>
      <c r="C17343">
        <v>0.473381</v>
      </c>
      <c r="D17343">
        <v>12000000</v>
      </c>
      <c r="E17343">
        <v>96070507</v>
      </c>
      <c r="F17343" t="s">
        <v>8115</v>
      </c>
      <c r="G17343" s="3" t="s">
        <v>29538</v>
      </c>
      <c r="H17343" s="3"/>
      <c r="I17343" s="3" t="s">
        <v>8077</v>
      </c>
      <c r="J17343" s="3" t="s">
        <v>8116</v>
      </c>
      <c r="K17343" s="3" t="s">
        <v>8117</v>
      </c>
      <c r="L17343" s="3" t="s">
        <v>8118</v>
      </c>
      <c r="M17343">
        <v>123</v>
      </c>
      <c r="N17343" s="3" t="s">
        <v>53</v>
      </c>
      <c r="O17343" s="3" t="s">
        <v>8119</v>
      </c>
      <c r="P17343" s="1">
        <v>41015</v>
      </c>
      <c r="Q17343">
        <v>201</v>
      </c>
      <c r="R17343">
        <v>6.6</v>
      </c>
      <c r="S17343">
        <v>2012</v>
      </c>
      <c r="T17343">
        <v>11396931.380000001</v>
      </c>
      <c r="U17343">
        <v>91242414.629999995</v>
      </c>
    </row>
    <row r="17344" spans="1:21" x14ac:dyDescent="0.5">
      <c r="A17344">
        <v>64807</v>
      </c>
      <c r="B17344" s="3" t="s">
        <v>17602</v>
      </c>
      <c r="C17344">
        <v>0.98380500000000004</v>
      </c>
      <c r="D17344">
        <v>40000000</v>
      </c>
      <c r="E17344">
        <v>44907260</v>
      </c>
      <c r="F17344" t="s">
        <v>17603</v>
      </c>
      <c r="G17344" s="3" t="s">
        <v>29538</v>
      </c>
      <c r="H17344" s="3"/>
      <c r="I17344" s="3" t="s">
        <v>15349</v>
      </c>
      <c r="J17344" s="3" t="s">
        <v>17604</v>
      </c>
      <c r="K17344" s="3" t="s">
        <v>17605</v>
      </c>
      <c r="L17344" s="3" t="s">
        <v>17606</v>
      </c>
      <c r="M17344">
        <v>113</v>
      </c>
      <c r="N17344" s="3" t="s">
        <v>53</v>
      </c>
      <c r="O17344" s="3" t="s">
        <v>17607</v>
      </c>
      <c r="P17344" s="1">
        <v>41633</v>
      </c>
      <c r="Q17344">
        <v>280</v>
      </c>
      <c r="R17344">
        <v>6</v>
      </c>
      <c r="S17344">
        <v>2013</v>
      </c>
      <c r="T17344">
        <v>37441334.109999999</v>
      </c>
      <c r="U17344">
        <v>42034693.140000001</v>
      </c>
    </row>
    <row r="17345" spans="1:21" x14ac:dyDescent="0.5">
      <c r="A17345">
        <v>11459</v>
      </c>
      <c r="B17345" s="3" t="s">
        <v>16777</v>
      </c>
      <c r="C17345">
        <v>0.444301</v>
      </c>
      <c r="D17345">
        <v>35000000</v>
      </c>
      <c r="E17345">
        <v>86369815</v>
      </c>
      <c r="F17345" t="s">
        <v>16778</v>
      </c>
      <c r="G17345" s="3" t="s">
        <v>27172</v>
      </c>
      <c r="H17345" s="3" t="s">
        <v>16779</v>
      </c>
      <c r="I17345" s="3" t="s">
        <v>10538</v>
      </c>
      <c r="J17345" s="3" t="s">
        <v>16780</v>
      </c>
      <c r="K17345" s="3" t="s">
        <v>16781</v>
      </c>
      <c r="L17345" s="3" t="s">
        <v>16782</v>
      </c>
      <c r="M17345">
        <v>100</v>
      </c>
      <c r="N17345" s="3" t="s">
        <v>7780</v>
      </c>
      <c r="O17345" s="3" t="s">
        <v>16783</v>
      </c>
      <c r="P17345" s="1">
        <v>38562</v>
      </c>
      <c r="Q17345">
        <v>292</v>
      </c>
      <c r="R17345">
        <v>5.8</v>
      </c>
      <c r="S17345">
        <v>2005</v>
      </c>
      <c r="T17345">
        <v>39079715.140000001</v>
      </c>
      <c r="U17345">
        <v>96437364.760000005</v>
      </c>
    </row>
    <row r="17346" spans="1:21" x14ac:dyDescent="0.5">
      <c r="A17346">
        <v>1496</v>
      </c>
      <c r="B17346" s="3" t="s">
        <v>4399</v>
      </c>
      <c r="C17346">
        <v>0.363923</v>
      </c>
      <c r="D17346">
        <v>6000000</v>
      </c>
      <c r="E17346">
        <v>1193062</v>
      </c>
      <c r="F17346" t="s">
        <v>4400</v>
      </c>
      <c r="G17346" s="3" t="s">
        <v>28098</v>
      </c>
      <c r="H17346" s="3"/>
      <c r="I17346" s="3" t="s">
        <v>4401</v>
      </c>
      <c r="J17346" s="3" t="s">
        <v>4402</v>
      </c>
      <c r="K17346" s="3"/>
      <c r="L17346" s="3" t="s">
        <v>4403</v>
      </c>
      <c r="M17346">
        <v>91</v>
      </c>
      <c r="N17346" s="3" t="s">
        <v>96</v>
      </c>
      <c r="O17346" s="3" t="s">
        <v>4405</v>
      </c>
      <c r="P17346" s="1">
        <v>33529</v>
      </c>
      <c r="Q17346">
        <v>14</v>
      </c>
      <c r="R17346">
        <v>3.9</v>
      </c>
      <c r="S17346">
        <v>1991</v>
      </c>
      <c r="T17346">
        <v>9606557.0519999992</v>
      </c>
      <c r="U17346">
        <v>1910203.0279999999</v>
      </c>
    </row>
    <row r="17347" spans="1:21" x14ac:dyDescent="0.5">
      <c r="A17347">
        <v>7345</v>
      </c>
      <c r="B17347" s="3" t="s">
        <v>13872</v>
      </c>
      <c r="C17347">
        <v>2.0426199999999999</v>
      </c>
      <c r="D17347">
        <v>25000000</v>
      </c>
      <c r="E17347">
        <v>76181545</v>
      </c>
      <c r="F17347" t="s">
        <v>13873</v>
      </c>
      <c r="G17347" s="3" t="s">
        <v>30947</v>
      </c>
      <c r="H17347" s="3"/>
      <c r="I17347" s="3" t="s">
        <v>2352</v>
      </c>
      <c r="J17347" s="3" t="s">
        <v>13874</v>
      </c>
      <c r="K17347" s="3" t="s">
        <v>13875</v>
      </c>
      <c r="L17347" s="3" t="s">
        <v>13876</v>
      </c>
      <c r="M17347">
        <v>158</v>
      </c>
      <c r="N17347" s="3" t="s">
        <v>96</v>
      </c>
      <c r="O17347" s="3" t="s">
        <v>13877</v>
      </c>
      <c r="P17347" s="1">
        <v>39444</v>
      </c>
      <c r="Q17347">
        <v>830</v>
      </c>
      <c r="R17347">
        <v>7.8</v>
      </c>
      <c r="S17347">
        <v>2007</v>
      </c>
      <c r="T17347">
        <v>26291714.57</v>
      </c>
      <c r="U17347">
        <v>80117737.450000003</v>
      </c>
    </row>
    <row r="17348" spans="1:21" x14ac:dyDescent="0.5">
      <c r="A17348">
        <v>564</v>
      </c>
      <c r="B17348" s="3" t="s">
        <v>22776</v>
      </c>
      <c r="C17348">
        <v>2.9437700000000002</v>
      </c>
      <c r="D17348">
        <v>80000000</v>
      </c>
      <c r="E17348">
        <v>415885488</v>
      </c>
      <c r="F17348" t="s">
        <v>22777</v>
      </c>
      <c r="G17348" s="3" t="s">
        <v>30947</v>
      </c>
      <c r="H17348" s="3" t="s">
        <v>22778</v>
      </c>
      <c r="I17348" s="3" t="s">
        <v>18471</v>
      </c>
      <c r="J17348" s="3" t="s">
        <v>22779</v>
      </c>
      <c r="K17348" s="3" t="s">
        <v>22780</v>
      </c>
      <c r="L17348" s="3" t="s">
        <v>22781</v>
      </c>
      <c r="M17348">
        <v>124</v>
      </c>
      <c r="N17348" s="3" t="s">
        <v>7780</v>
      </c>
      <c r="O17348" s="3" t="s">
        <v>22783</v>
      </c>
      <c r="P17348" s="1">
        <v>36286</v>
      </c>
      <c r="Q17348">
        <v>1562</v>
      </c>
      <c r="R17348">
        <v>6.3</v>
      </c>
      <c r="S17348">
        <v>1999</v>
      </c>
      <c r="T17348">
        <v>104724227.7</v>
      </c>
      <c r="U17348">
        <v>544416081.89999998</v>
      </c>
    </row>
    <row r="17349" spans="1:21" x14ac:dyDescent="0.5">
      <c r="A17349">
        <v>257344</v>
      </c>
      <c r="B17349" s="3" t="s">
        <v>23127</v>
      </c>
      <c r="C17349">
        <v>5.9849949999999996</v>
      </c>
      <c r="D17349">
        <v>88000000</v>
      </c>
      <c r="E17349">
        <v>243637091</v>
      </c>
      <c r="F17349" t="s">
        <v>23128</v>
      </c>
      <c r="G17349" s="3" t="s">
        <v>31023</v>
      </c>
      <c r="H17349" s="3" t="s">
        <v>23129</v>
      </c>
      <c r="I17349" s="3" t="s">
        <v>11067</v>
      </c>
      <c r="J17349" s="3" t="s">
        <v>23130</v>
      </c>
      <c r="K17349" s="3" t="s">
        <v>23131</v>
      </c>
      <c r="L17349" s="3" t="s">
        <v>23132</v>
      </c>
      <c r="M17349">
        <v>105</v>
      </c>
      <c r="N17349" s="3" t="s">
        <v>1427</v>
      </c>
      <c r="O17349" s="3" t="s">
        <v>10677</v>
      </c>
      <c r="P17349" s="1">
        <v>42201</v>
      </c>
      <c r="Q17349">
        <v>1575</v>
      </c>
      <c r="R17349">
        <v>5.8</v>
      </c>
      <c r="S17349">
        <v>2015</v>
      </c>
      <c r="T17349">
        <v>80959964.379999995</v>
      </c>
      <c r="U17349">
        <v>224146025.09999999</v>
      </c>
    </row>
    <row r="17350" spans="1:21" x14ac:dyDescent="0.5">
      <c r="A17350">
        <v>10199</v>
      </c>
      <c r="B17350" s="3" t="s">
        <v>20505</v>
      </c>
      <c r="C17350">
        <v>0.60670000000000002</v>
      </c>
      <c r="D17350">
        <v>60000000</v>
      </c>
      <c r="E17350">
        <v>50877145</v>
      </c>
      <c r="F17350" t="s">
        <v>20506</v>
      </c>
      <c r="G17350" s="3" t="s">
        <v>27804</v>
      </c>
      <c r="H17350" s="3" t="s">
        <v>20507</v>
      </c>
      <c r="I17350" s="3" t="s">
        <v>20508</v>
      </c>
      <c r="J17350" s="3" t="s">
        <v>20509</v>
      </c>
      <c r="K17350" s="3" t="s">
        <v>20510</v>
      </c>
      <c r="L17350" s="3" t="s">
        <v>20511</v>
      </c>
      <c r="M17350">
        <v>100</v>
      </c>
      <c r="N17350" s="3" t="s">
        <v>2829</v>
      </c>
      <c r="O17350" s="3" t="s">
        <v>11303</v>
      </c>
      <c r="P17350" s="1">
        <v>39750</v>
      </c>
      <c r="Q17350">
        <v>174</v>
      </c>
      <c r="R17350">
        <v>5.7</v>
      </c>
      <c r="S17350">
        <v>2008</v>
      </c>
      <c r="T17350">
        <v>60767198.030000001</v>
      </c>
      <c r="U17350">
        <v>51527692.420000002</v>
      </c>
    </row>
    <row r="17351" spans="1:21" x14ac:dyDescent="0.5">
      <c r="A17351">
        <v>10545</v>
      </c>
      <c r="B17351" s="3" t="s">
        <v>23568</v>
      </c>
      <c r="C17351">
        <v>1.894423</v>
      </c>
      <c r="D17351">
        <v>100000000</v>
      </c>
      <c r="E17351">
        <v>100138851</v>
      </c>
      <c r="F17351" t="s">
        <v>23569</v>
      </c>
      <c r="G17351" s="3" t="s">
        <v>27804</v>
      </c>
      <c r="H17351" s="3"/>
      <c r="I17351" s="3" t="s">
        <v>14124</v>
      </c>
      <c r="J17351" s="3"/>
      <c r="K17351" s="3" t="s">
        <v>23570</v>
      </c>
      <c r="L17351" s="3" t="s">
        <v>23571</v>
      </c>
      <c r="M17351">
        <v>91</v>
      </c>
      <c r="N17351" s="3" t="s">
        <v>32317</v>
      </c>
      <c r="O17351" s="3" t="s">
        <v>2623</v>
      </c>
      <c r="P17351" s="1">
        <v>35237</v>
      </c>
      <c r="Q17351">
        <v>605</v>
      </c>
      <c r="R17351">
        <v>6.6</v>
      </c>
      <c r="S17351">
        <v>1996</v>
      </c>
      <c r="T17351">
        <v>139021673.90000001</v>
      </c>
      <c r="U17351">
        <v>139214706.90000001</v>
      </c>
    </row>
    <row r="17352" spans="1:21" x14ac:dyDescent="0.5">
      <c r="A17352">
        <v>11298</v>
      </c>
      <c r="B17352" s="3" t="s">
        <v>1055</v>
      </c>
      <c r="C17352">
        <v>0.26541100000000001</v>
      </c>
      <c r="D17352">
        <v>1000000</v>
      </c>
      <c r="E17352">
        <v>17985893</v>
      </c>
      <c r="F17352" t="s">
        <v>1056</v>
      </c>
      <c r="G17352" s="3" t="s">
        <v>26292</v>
      </c>
      <c r="H17352" s="3"/>
      <c r="I17352" s="3" t="s">
        <v>1057</v>
      </c>
      <c r="J17352" s="3" t="s">
        <v>1058</v>
      </c>
      <c r="K17352" s="3" t="s">
        <v>1059</v>
      </c>
      <c r="L17352" s="3" t="s">
        <v>1060</v>
      </c>
      <c r="M17352">
        <v>91</v>
      </c>
      <c r="N17352" s="3" t="s">
        <v>96</v>
      </c>
      <c r="O17352" s="3" t="s">
        <v>1062</v>
      </c>
      <c r="P17352" s="1">
        <v>29679</v>
      </c>
      <c r="Q17352">
        <v>58</v>
      </c>
      <c r="R17352">
        <v>6.3</v>
      </c>
      <c r="S17352">
        <v>1981</v>
      </c>
      <c r="T17352">
        <v>2398190.8050000002</v>
      </c>
      <c r="U17352">
        <v>43133603.210000001</v>
      </c>
    </row>
    <row r="17353" spans="1:21" x14ac:dyDescent="0.5">
      <c r="A17353">
        <v>11544</v>
      </c>
      <c r="B17353" s="3" t="s">
        <v>22601</v>
      </c>
      <c r="C17353">
        <v>2.0952959999999998</v>
      </c>
      <c r="D17353">
        <v>80000000</v>
      </c>
      <c r="E17353">
        <v>145771527</v>
      </c>
      <c r="F17353" t="s">
        <v>22602</v>
      </c>
      <c r="G17353" s="3" t="s">
        <v>32085</v>
      </c>
      <c r="H17353" s="3"/>
      <c r="I17353" s="3" t="s">
        <v>22603</v>
      </c>
      <c r="J17353" s="3" t="s">
        <v>22604</v>
      </c>
      <c r="K17353" s="3" t="s">
        <v>22605</v>
      </c>
      <c r="L17353" s="3" t="s">
        <v>22606</v>
      </c>
      <c r="M17353">
        <v>85</v>
      </c>
      <c r="N17353" s="3" t="s">
        <v>2829</v>
      </c>
      <c r="O17353" s="3" t="s">
        <v>17198</v>
      </c>
      <c r="P17353" s="1">
        <v>37428</v>
      </c>
      <c r="Q17353">
        <v>681</v>
      </c>
      <c r="R17353">
        <v>6.9</v>
      </c>
      <c r="S17353">
        <v>2002</v>
      </c>
      <c r="T17353">
        <v>96980911.489999995</v>
      </c>
      <c r="U17353">
        <v>176713194.5</v>
      </c>
    </row>
    <row r="17354" spans="1:21" x14ac:dyDescent="0.5">
      <c r="A17354">
        <v>9703</v>
      </c>
      <c r="B17354" s="3" t="s">
        <v>21403</v>
      </c>
      <c r="C17354">
        <v>0.320907</v>
      </c>
      <c r="D17354">
        <v>67000000</v>
      </c>
      <c r="E17354">
        <v>25303038</v>
      </c>
      <c r="F17354" t="s">
        <v>21404</v>
      </c>
      <c r="G17354" s="3" t="s">
        <v>31597</v>
      </c>
      <c r="H17354" s="3"/>
      <c r="I17354" s="3" t="s">
        <v>21405</v>
      </c>
      <c r="J17354" s="3" t="s">
        <v>21406</v>
      </c>
      <c r="K17354" s="3" t="s">
        <v>21407</v>
      </c>
      <c r="L17354" s="3" t="s">
        <v>21408</v>
      </c>
      <c r="M17354">
        <v>102</v>
      </c>
      <c r="N17354" s="3" t="s">
        <v>1427</v>
      </c>
      <c r="O17354" s="3" t="s">
        <v>21410</v>
      </c>
      <c r="P17354" s="1">
        <v>39191</v>
      </c>
      <c r="Q17354">
        <v>120</v>
      </c>
      <c r="R17354">
        <v>4.9000000000000004</v>
      </c>
      <c r="S17354">
        <v>2007</v>
      </c>
      <c r="T17354">
        <v>70461795.040000007</v>
      </c>
      <c r="U17354">
        <v>26610410.109999999</v>
      </c>
    </row>
    <row r="17355" spans="1:21" x14ac:dyDescent="0.5">
      <c r="A17355">
        <v>62177</v>
      </c>
      <c r="B17355" s="3" t="s">
        <v>25311</v>
      </c>
      <c r="C17355">
        <v>3.626741</v>
      </c>
      <c r="D17355">
        <v>185000000</v>
      </c>
      <c r="E17355">
        <v>538983207</v>
      </c>
      <c r="F17355" t="s">
        <v>25312</v>
      </c>
      <c r="G17355" s="3" t="s">
        <v>31597</v>
      </c>
      <c r="H17355" s="3" t="s">
        <v>25313</v>
      </c>
      <c r="I17355" s="3" t="s">
        <v>25314</v>
      </c>
      <c r="J17355" s="3" t="s">
        <v>25315</v>
      </c>
      <c r="K17355" s="3" t="s">
        <v>25316</v>
      </c>
      <c r="L17355" s="3" t="s">
        <v>25317</v>
      </c>
      <c r="M17355">
        <v>93</v>
      </c>
      <c r="N17355" s="3" t="s">
        <v>2829</v>
      </c>
      <c r="O17355" s="3" t="s">
        <v>15836</v>
      </c>
      <c r="P17355" s="1">
        <v>41081</v>
      </c>
      <c r="Q17355">
        <v>3206</v>
      </c>
      <c r="R17355">
        <v>6.6</v>
      </c>
      <c r="S17355">
        <v>2012</v>
      </c>
      <c r="T17355">
        <v>175702692.09999999</v>
      </c>
      <c r="U17355">
        <v>511896218.60000002</v>
      </c>
    </row>
    <row r="17356" spans="1:21" x14ac:dyDescent="0.5">
      <c r="A17356">
        <v>512</v>
      </c>
      <c r="B17356" s="3" t="s">
        <v>3342</v>
      </c>
      <c r="C17356">
        <v>0.489898</v>
      </c>
      <c r="D17356">
        <v>4000000</v>
      </c>
      <c r="E17356">
        <v>31584901</v>
      </c>
      <c r="F17356" t="s">
        <v>3343</v>
      </c>
      <c r="G17356" s="3" t="s">
        <v>27572</v>
      </c>
      <c r="H17356" s="3" t="s">
        <v>3344</v>
      </c>
      <c r="I17356" s="3" t="s">
        <v>1869</v>
      </c>
      <c r="J17356" s="3" t="s">
        <v>3345</v>
      </c>
      <c r="K17356" s="3" t="s">
        <v>3346</v>
      </c>
      <c r="L17356" s="3" t="s">
        <v>3347</v>
      </c>
      <c r="M17356">
        <v>96</v>
      </c>
      <c r="N17356" s="3" t="s">
        <v>53</v>
      </c>
      <c r="O17356" s="3" t="s">
        <v>3349</v>
      </c>
      <c r="P17356" s="1">
        <v>38925</v>
      </c>
      <c r="Q17356">
        <v>208</v>
      </c>
      <c r="R17356">
        <v>6.2</v>
      </c>
      <c r="S17356">
        <v>2006</v>
      </c>
      <c r="T17356">
        <v>4326676.6330000004</v>
      </c>
      <c r="U17356">
        <v>34164413.280000001</v>
      </c>
    </row>
    <row r="17357" spans="1:21" x14ac:dyDescent="0.5">
      <c r="A17357">
        <v>70436</v>
      </c>
      <c r="B17357" s="3" t="s">
        <v>14205</v>
      </c>
      <c r="C17357">
        <v>1.169815</v>
      </c>
      <c r="D17357">
        <v>26000000</v>
      </c>
      <c r="E17357">
        <v>29657751</v>
      </c>
      <c r="F17357" t="s">
        <v>14206</v>
      </c>
      <c r="G17357" s="3" t="s">
        <v>27572</v>
      </c>
      <c r="H17357" s="3"/>
      <c r="I17357" s="3" t="s">
        <v>14207</v>
      </c>
      <c r="J17357" s="3" t="s">
        <v>14208</v>
      </c>
      <c r="K17357" s="3" t="s">
        <v>14209</v>
      </c>
      <c r="L17357" s="3" t="s">
        <v>14210</v>
      </c>
      <c r="M17357">
        <v>111</v>
      </c>
      <c r="N17357" s="3" t="s">
        <v>2806</v>
      </c>
      <c r="O17357" s="3" t="s">
        <v>5291</v>
      </c>
      <c r="P17357" s="1">
        <v>40977</v>
      </c>
      <c r="Q17357">
        <v>224</v>
      </c>
      <c r="R17357">
        <v>6</v>
      </c>
      <c r="S17357">
        <v>2012</v>
      </c>
      <c r="T17357">
        <v>24693351.32</v>
      </c>
      <c r="U17357">
        <v>28167279.41</v>
      </c>
    </row>
    <row r="17358" spans="1:21" x14ac:dyDescent="0.5">
      <c r="A17358">
        <v>1865</v>
      </c>
      <c r="B17358" s="3" t="s">
        <v>25664</v>
      </c>
      <c r="C17358">
        <v>4.9551299999999996</v>
      </c>
      <c r="D17358">
        <v>380000000</v>
      </c>
      <c r="E17358">
        <v>1021683000</v>
      </c>
      <c r="F17358" t="s">
        <v>25665</v>
      </c>
      <c r="G17358" s="3" t="s">
        <v>27572</v>
      </c>
      <c r="H17358" s="3" t="s">
        <v>25666</v>
      </c>
      <c r="I17358" s="3" t="s">
        <v>18798</v>
      </c>
      <c r="J17358" s="3" t="s">
        <v>25667</v>
      </c>
      <c r="K17358" s="3" t="s">
        <v>25668</v>
      </c>
      <c r="L17358" s="3" t="s">
        <v>25669</v>
      </c>
      <c r="M17358">
        <v>136</v>
      </c>
      <c r="N17358" s="3" t="s">
        <v>7780</v>
      </c>
      <c r="O17358" s="3" t="s">
        <v>25670</v>
      </c>
      <c r="P17358" s="1">
        <v>40674</v>
      </c>
      <c r="Q17358">
        <v>3180</v>
      </c>
      <c r="R17358">
        <v>6.3</v>
      </c>
      <c r="S17358">
        <v>2011</v>
      </c>
      <c r="T17358">
        <v>368371256.19999999</v>
      </c>
      <c r="U17358">
        <v>990417500.29999995</v>
      </c>
    </row>
    <row r="17359" spans="1:21" x14ac:dyDescent="0.5">
      <c r="A17359">
        <v>10708</v>
      </c>
      <c r="B17359" s="3" t="s">
        <v>20811</v>
      </c>
      <c r="C17359">
        <v>0.63056599999999996</v>
      </c>
      <c r="D17359">
        <v>60000000</v>
      </c>
      <c r="E17359">
        <v>164433867</v>
      </c>
      <c r="F17359" t="s">
        <v>20812</v>
      </c>
      <c r="G17359" s="3" t="s">
        <v>31700</v>
      </c>
      <c r="H17359" s="3"/>
      <c r="I17359" s="3" t="s">
        <v>7451</v>
      </c>
      <c r="J17359" s="3" t="s">
        <v>20813</v>
      </c>
      <c r="K17359" s="3" t="s">
        <v>20814</v>
      </c>
      <c r="L17359" s="3" t="s">
        <v>20815</v>
      </c>
      <c r="M17359">
        <v>92</v>
      </c>
      <c r="N17359" s="3" t="s">
        <v>53</v>
      </c>
      <c r="O17359" s="3" t="s">
        <v>20816</v>
      </c>
      <c r="P17359" s="1">
        <v>37744</v>
      </c>
      <c r="Q17359">
        <v>257</v>
      </c>
      <c r="R17359">
        <v>5.7</v>
      </c>
      <c r="S17359">
        <v>2003</v>
      </c>
      <c r="T17359">
        <v>71121158.689999998</v>
      </c>
      <c r="U17359">
        <v>194912119.09999999</v>
      </c>
    </row>
    <row r="17360" spans="1:21" x14ac:dyDescent="0.5">
      <c r="A17360">
        <v>2069</v>
      </c>
      <c r="B17360" s="3" t="s">
        <v>18220</v>
      </c>
      <c r="C17360">
        <v>0.74231000000000003</v>
      </c>
      <c r="D17360">
        <v>41300000</v>
      </c>
      <c r="E17360">
        <v>106371651</v>
      </c>
      <c r="F17360" t="s">
        <v>18221</v>
      </c>
      <c r="G17360" s="3" t="s">
        <v>28181</v>
      </c>
      <c r="H17360" s="3"/>
      <c r="I17360" s="3" t="s">
        <v>5732</v>
      </c>
      <c r="J17360" s="3" t="s">
        <v>18222</v>
      </c>
      <c r="K17360" s="3" t="s">
        <v>18223</v>
      </c>
      <c r="L17360" s="3" t="s">
        <v>18224</v>
      </c>
      <c r="M17360">
        <v>98</v>
      </c>
      <c r="N17360" s="3" t="s">
        <v>53</v>
      </c>
      <c r="O17360" s="3" t="s">
        <v>18225</v>
      </c>
      <c r="P17360" s="1">
        <v>36574</v>
      </c>
      <c r="Q17360">
        <v>313</v>
      </c>
      <c r="R17360">
        <v>6</v>
      </c>
      <c r="S17360">
        <v>2000</v>
      </c>
      <c r="T17360">
        <v>52297864.32</v>
      </c>
      <c r="U17360">
        <v>134697582.90000001</v>
      </c>
    </row>
    <row r="17361" spans="1:21" x14ac:dyDescent="0.5">
      <c r="A17361">
        <v>12138</v>
      </c>
      <c r="B17361" s="3" t="s">
        <v>21002</v>
      </c>
      <c r="C17361">
        <v>0.47178900000000001</v>
      </c>
      <c r="D17361">
        <v>62000000</v>
      </c>
      <c r="E17361">
        <v>18720175</v>
      </c>
      <c r="F17361" t="s">
        <v>21003</v>
      </c>
      <c r="G17361" s="3" t="s">
        <v>28181</v>
      </c>
      <c r="H17361" s="3"/>
      <c r="I17361" s="3" t="s">
        <v>21004</v>
      </c>
      <c r="J17361" s="3" t="s">
        <v>21005</v>
      </c>
 